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itt-my.sharepoint.com/personal/ars508_pitt_edu/Documents/Pitt PhD Study Material/11 RESEARCH/Second Year/Marla Solving in Levels/Code/Code for SYP/Other WIOD tables/"/>
    </mc:Choice>
  </mc:AlternateContent>
  <xr:revisionPtr revIDLastSave="241" documentId="11_5A7C47AECA7646E4AFBA9B569DC3CB648BD16957" xr6:coauthVersionLast="47" xr6:coauthVersionMax="47" xr10:uidLastSave="{EA45EA34-CE82-485B-8CCA-03AFC2661BDF}"/>
  <bookViews>
    <workbookView xWindow="-110" yWindow="-110" windowWidth="25180" windowHeight="16140" xr2:uid="{00000000-000D-0000-FFFF-FFFF00000000}"/>
  </bookViews>
  <sheets>
    <sheet name="Notes" sheetId="1" r:id="rId1"/>
    <sheet name="DATA" sheetId="2" r:id="rId2"/>
    <sheet name="Table3" sheetId="6" r:id="rId3"/>
    <sheet name="Sheet2" sheetId="5" r:id="rId4"/>
    <sheet name="Table1" sheetId="4" r:id="rId5"/>
    <sheet name="Sheet1" sheetId="3" r:id="rId6"/>
  </sheets>
  <definedNames>
    <definedName name="_xlnm._FilterDatabase" localSheetId="1" hidden="1">DATA!$A$1:$U$36001</definedName>
    <definedName name="CAP_CT">#REF!</definedName>
    <definedName name="CAP_GFCF" localSheetId="0">#REF!</definedName>
    <definedName name="CAP_GFCF">#REF!</definedName>
    <definedName name="CAP_ICT">#REF!</definedName>
    <definedName name="CAP_IT">#REF!</definedName>
    <definedName name="CAP_NonICT">#REF!</definedName>
    <definedName name="CAP_OCon">#REF!</definedName>
    <definedName name="CAP_OMach">#REF!</definedName>
    <definedName name="CAP_Other">#REF!</definedName>
    <definedName name="CAP_QI" localSheetId="0">#REF!</definedName>
    <definedName name="CAP_QI">#REF!</definedName>
    <definedName name="CAP_RStruc">#REF!</definedName>
    <definedName name="CAP_Soft">#REF!</definedName>
    <definedName name="CAP_TraEq">#REF!</definedName>
    <definedName name="CAPIT">#REF!</definedName>
    <definedName name="CAPIT_QI" localSheetId="0">#REF!</definedName>
    <definedName name="CAPIT_QI">#REF!</definedName>
    <definedName name="capit_qph">#REF!</definedName>
    <definedName name="CAPNIT">#REF!</definedName>
    <definedName name="CAPNIT_QI" localSheetId="0">#REF!</definedName>
    <definedName name="CAPNIT_QI">#REF!</definedName>
    <definedName name="capnit_qph">#REF!</definedName>
    <definedName name="check2">#REF!</definedName>
    <definedName name="check23">#REF!</definedName>
    <definedName name="ExternalData_1" localSheetId="4" hidden="1">Table1!$A$1:$D$23801</definedName>
    <definedName name="ExternalData_1" localSheetId="2" hidden="1">Table3!$A$1:$D$23801</definedName>
    <definedName name="FLAPPIE">#REF!</definedName>
    <definedName name="Ip_GFCF">#REF!</definedName>
    <definedName name="K_GFCF">#REF!</definedName>
    <definedName name="VAConH">#REF!</definedName>
    <definedName name="VAConKIT">#REF!</definedName>
    <definedName name="VAConKNIT">#REF!</definedName>
    <definedName name="VAConL" localSheetId="0">#REF!</definedName>
    <definedName name="VAConL">#REF!</definedName>
    <definedName name="VAConLC">#REF!</definedName>
    <definedName name="VAConTFP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4E9510-1313-49FB-806A-1F696978823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1162A709-56B9-49AC-BC99-72D15CD727BB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318773" uniqueCount="302">
  <si>
    <t>WIOD Socio Economic Accounts</t>
  </si>
  <si>
    <t>Basic data on output and employment</t>
  </si>
  <si>
    <t>Countries</t>
  </si>
  <si>
    <t>Variables</t>
  </si>
  <si>
    <t>Acronym</t>
  </si>
  <si>
    <t>Name</t>
  </si>
  <si>
    <t>Values</t>
  </si>
  <si>
    <t>Description</t>
  </si>
  <si>
    <t>AUS</t>
  </si>
  <si>
    <t>Australia</t>
  </si>
  <si>
    <t>GO</t>
  </si>
  <si>
    <t>Gross output by industry at current basic prices (in millions of national currency)</t>
  </si>
  <si>
    <t>AUT</t>
  </si>
  <si>
    <t>Austria</t>
  </si>
  <si>
    <t>II</t>
  </si>
  <si>
    <t>Intermediate inputs at current purchasers' prices (in millions of national currency)</t>
  </si>
  <si>
    <t>BEL</t>
  </si>
  <si>
    <t>Belgium</t>
  </si>
  <si>
    <t>VA</t>
  </si>
  <si>
    <t>Gross value added at current basic prices (in millions of national currency)</t>
  </si>
  <si>
    <t>BRA</t>
  </si>
  <si>
    <t>Brazil</t>
  </si>
  <si>
    <t>COMP</t>
  </si>
  <si>
    <t>Compensation of employees (in millions of national currency)</t>
  </si>
  <si>
    <t>BGR</t>
  </si>
  <si>
    <t>Bulgaria</t>
  </si>
  <si>
    <t>LAB</t>
  </si>
  <si>
    <t>Labour compensation (in millions of national currency)</t>
  </si>
  <si>
    <t>CAN</t>
  </si>
  <si>
    <t>Canada</t>
  </si>
  <si>
    <t>CAP</t>
  </si>
  <si>
    <t>Capital compensation (in millions of national currency)</t>
  </si>
  <si>
    <t>CHN</t>
  </si>
  <si>
    <t>China</t>
  </si>
  <si>
    <t>GFCF</t>
  </si>
  <si>
    <t>Nominal gross fixed capital formation (in millions of national currency)</t>
  </si>
  <si>
    <t>CYP</t>
  </si>
  <si>
    <t>Cyprus</t>
  </si>
  <si>
    <t>EMP</t>
  </si>
  <si>
    <t>Number of persons engaged (thousands)</t>
  </si>
  <si>
    <t>CZE</t>
  </si>
  <si>
    <t>Czech Republic</t>
  </si>
  <si>
    <t>EMPE</t>
  </si>
  <si>
    <t>Number of employees (thousands)</t>
  </si>
  <si>
    <t>DNK</t>
  </si>
  <si>
    <t>Denmark</t>
  </si>
  <si>
    <t>H_EMP</t>
  </si>
  <si>
    <t>Total hours worked by persons engaged (millions)</t>
  </si>
  <si>
    <t>EST</t>
  </si>
  <si>
    <t>Estonia</t>
  </si>
  <si>
    <t>H_EMPE</t>
  </si>
  <si>
    <t>Total hours worked by employees (millions)</t>
  </si>
  <si>
    <t>FIN</t>
  </si>
  <si>
    <t>Finland</t>
  </si>
  <si>
    <t>FRA</t>
  </si>
  <si>
    <t>France</t>
  </si>
  <si>
    <t>Prices</t>
  </si>
  <si>
    <t>DEU</t>
  </si>
  <si>
    <t>Germany</t>
  </si>
  <si>
    <t>GO_P</t>
  </si>
  <si>
    <t>Price levels gross output, 1995=100</t>
  </si>
  <si>
    <t>GRC</t>
  </si>
  <si>
    <t>Greece</t>
  </si>
  <si>
    <t>II_P</t>
  </si>
  <si>
    <t>Price levels of intermediate inputs, 1995=100</t>
  </si>
  <si>
    <t>HUN</t>
  </si>
  <si>
    <t>Hungary</t>
  </si>
  <si>
    <t>VA_P</t>
  </si>
  <si>
    <t>Price levels of gross value added, 1995=100</t>
  </si>
  <si>
    <t>IND</t>
  </si>
  <si>
    <t>India</t>
  </si>
  <si>
    <t>GFCF_P</t>
  </si>
  <si>
    <t>Price levels of gross fixed capital formation, 1995=100</t>
  </si>
  <si>
    <t>IDN</t>
  </si>
  <si>
    <t>Indonesia</t>
  </si>
  <si>
    <t>IRL</t>
  </si>
  <si>
    <t>Ireland</t>
  </si>
  <si>
    <t>Volumes</t>
  </si>
  <si>
    <t>ITA</t>
  </si>
  <si>
    <t>Italy</t>
  </si>
  <si>
    <t>GO_QI</t>
  </si>
  <si>
    <t>Gross output, volume indices, 1995 = 100</t>
  </si>
  <si>
    <t>JPN</t>
  </si>
  <si>
    <t>Japan</t>
  </si>
  <si>
    <t>II_QI</t>
  </si>
  <si>
    <t>Intermediate inputs, volume indices, 1995 = 100</t>
  </si>
  <si>
    <t>KOR</t>
  </si>
  <si>
    <t>Korea, Republic of</t>
  </si>
  <si>
    <t>VA_QI</t>
  </si>
  <si>
    <t>Gross value added, volume indices, 1995 = 100</t>
  </si>
  <si>
    <t>LVA</t>
  </si>
  <si>
    <t>Latvia</t>
  </si>
  <si>
    <t>K_GFCF</t>
  </si>
  <si>
    <t>Real fixed capital stock, 1995 prices</t>
  </si>
  <si>
    <t>LTU</t>
  </si>
  <si>
    <t>Lithuania</t>
  </si>
  <si>
    <t>LUX</t>
  </si>
  <si>
    <t>Luxembourg</t>
  </si>
  <si>
    <t>Additional variables</t>
  </si>
  <si>
    <t>MLT</t>
  </si>
  <si>
    <t>Malta</t>
  </si>
  <si>
    <t>LABHS</t>
  </si>
  <si>
    <t>High-skilled labour compensation  (share in total labour compensation)</t>
  </si>
  <si>
    <t>MEX</t>
  </si>
  <si>
    <t>Mexico</t>
  </si>
  <si>
    <t>LABMS</t>
  </si>
  <si>
    <t>Medium-skilled labour compensation  (share in total labour compensation)</t>
  </si>
  <si>
    <t>NLD</t>
  </si>
  <si>
    <t>Netherlands</t>
  </si>
  <si>
    <t>LABLS</t>
  </si>
  <si>
    <t>Low-skilled labour compensation  (share in total labour compensation)</t>
  </si>
  <si>
    <t>POL</t>
  </si>
  <si>
    <t>Poland</t>
  </si>
  <si>
    <t>H_HS</t>
  </si>
  <si>
    <t>Hours worked by high-skilled persons engaged (share in total hours)</t>
  </si>
  <si>
    <t>PRT</t>
  </si>
  <si>
    <t>Portugal</t>
  </si>
  <si>
    <t>H_MS</t>
  </si>
  <si>
    <t>Hours worked by medium-skilled persons engaged (share in total hours)</t>
  </si>
  <si>
    <t>ROU</t>
  </si>
  <si>
    <t>Romania</t>
  </si>
  <si>
    <t>H_LS</t>
  </si>
  <si>
    <t>Hours worked by low-skilled persons engaged (share in total hours)</t>
  </si>
  <si>
    <t>RUS</t>
  </si>
  <si>
    <t>Russia</t>
  </si>
  <si>
    <t>SVK</t>
  </si>
  <si>
    <t>Slovak Republic</t>
  </si>
  <si>
    <t>SVN</t>
  </si>
  <si>
    <t>Slovenia</t>
  </si>
  <si>
    <t>ESP</t>
  </si>
  <si>
    <t>Spain</t>
  </si>
  <si>
    <t>SWE</t>
  </si>
  <si>
    <t>Sweden</t>
  </si>
  <si>
    <t>TWN</t>
  </si>
  <si>
    <t>Taiwan</t>
  </si>
  <si>
    <t>TUR</t>
  </si>
  <si>
    <t>Turkey</t>
  </si>
  <si>
    <t>GBR</t>
  </si>
  <si>
    <t>United Kingdom</t>
  </si>
  <si>
    <t>USA</t>
  </si>
  <si>
    <t>United States</t>
  </si>
  <si>
    <t>Notes</t>
  </si>
  <si>
    <t xml:space="preserve">Currency unit: </t>
  </si>
  <si>
    <t>Local currency</t>
  </si>
  <si>
    <t>Acknowledgements and disclaimer</t>
  </si>
  <si>
    <t xml:space="preserve">This project is funded by the European Commission, Research Directorate General as part </t>
  </si>
  <si>
    <t>of the 7th Framework Programme, Theme 8: Socio-Economic Sciences and Humanities. Grant Agreement no: 225 281</t>
  </si>
  <si>
    <t>Any errors or omissions are entirely the responsibility of the GGDC (Groningen Growth and Development Centre).</t>
  </si>
  <si>
    <t xml:space="preserve">For comments and suggestions please send an email to: </t>
  </si>
  <si>
    <t>wiod@rug.nl.</t>
  </si>
  <si>
    <t>Country</t>
  </si>
  <si>
    <t>Variable</t>
  </si>
  <si>
    <t>Code</t>
  </si>
  <si>
    <t>_1995</t>
  </si>
  <si>
    <t>_1996</t>
  </si>
  <si>
    <t>_1997</t>
  </si>
  <si>
    <t>_1998</t>
  </si>
  <si>
    <t>_1999</t>
  </si>
  <si>
    <t>_2000</t>
  </si>
  <si>
    <t>_2001</t>
  </si>
  <si>
    <t>_2002</t>
  </si>
  <si>
    <t>_2003</t>
  </si>
  <si>
    <t>_2004</t>
  </si>
  <si>
    <t>_2005</t>
  </si>
  <si>
    <t>_2006</t>
  </si>
  <si>
    <t>_2007</t>
  </si>
  <si>
    <t>_2008</t>
  </si>
  <si>
    <t>_2009</t>
  </si>
  <si>
    <t>_2010</t>
  </si>
  <si>
    <t>_2011</t>
  </si>
  <si>
    <t>TOTAL INDUSTRIES</t>
  </si>
  <si>
    <t>TOT</t>
  </si>
  <si>
    <t xml:space="preserve"> AGRICULTURE, HUNTING, FORESTRY AND FISHING</t>
  </si>
  <si>
    <t>AtB</t>
  </si>
  <si>
    <t xml:space="preserve"> MINING AND QUARRYING</t>
  </si>
  <si>
    <t>C</t>
  </si>
  <si>
    <t xml:space="preserve">  FOOD , BEVERAGES AND TOBACCO</t>
  </si>
  <si>
    <t>15t16</t>
  </si>
  <si>
    <t xml:space="preserve">   Textiles and textile</t>
  </si>
  <si>
    <t>17t18</t>
  </si>
  <si>
    <t xml:space="preserve">   Leather, leather and footwear</t>
  </si>
  <si>
    <t>19</t>
  </si>
  <si>
    <t xml:space="preserve">  WOOD AND OF WOOD AND CORK</t>
  </si>
  <si>
    <t>20</t>
  </si>
  <si>
    <t xml:space="preserve">  PULP, PAPER, PAPER , PRINTING AND PUBLISHING</t>
  </si>
  <si>
    <t>21t22</t>
  </si>
  <si>
    <t xml:space="preserve">   Coke, refined petroleum and nuclear fuel</t>
  </si>
  <si>
    <t>23</t>
  </si>
  <si>
    <t xml:space="preserve">   Chemicals and chemical</t>
  </si>
  <si>
    <t>24</t>
  </si>
  <si>
    <t xml:space="preserve">   Rubber and plastics</t>
  </si>
  <si>
    <t>25</t>
  </si>
  <si>
    <t xml:space="preserve">  OTHER NON-METALLIC MINERAL</t>
  </si>
  <si>
    <t>26</t>
  </si>
  <si>
    <t xml:space="preserve">  BASIC METALS AND FABRICATED METAL</t>
  </si>
  <si>
    <t>27t28</t>
  </si>
  <si>
    <t xml:space="preserve">  MACHINERY, NEC</t>
  </si>
  <si>
    <t>29</t>
  </si>
  <si>
    <t xml:space="preserve">  ELECTRICAL AND OPTICAL EQUIPMENT</t>
  </si>
  <si>
    <t>30t33</t>
  </si>
  <si>
    <t xml:space="preserve">  TRANSPORT EQUIPMENT</t>
  </si>
  <si>
    <t>34t35</t>
  </si>
  <si>
    <t xml:space="preserve">  MANUFACTURING NEC; RECYCLING</t>
  </si>
  <si>
    <t>36t37</t>
  </si>
  <si>
    <t xml:space="preserve"> ELECTRICITY, GAS AND WATER SUPPLY</t>
  </si>
  <si>
    <t>E</t>
  </si>
  <si>
    <t xml:space="preserve"> CONSTRUCTION</t>
  </si>
  <si>
    <t>F</t>
  </si>
  <si>
    <t xml:space="preserve">  Sale, maintenance and repair of motor vehicles and motorcycles; retail sale of fuel</t>
  </si>
  <si>
    <t>50</t>
  </si>
  <si>
    <t xml:space="preserve">  Wholesale trade and commission trade, except of motor vehicles and motorcycles</t>
  </si>
  <si>
    <t>51</t>
  </si>
  <si>
    <t xml:space="preserve">  Retail trade, except of motor vehicles and motorcycles; repair of household goods</t>
  </si>
  <si>
    <t>52</t>
  </si>
  <si>
    <t xml:space="preserve"> HOTELS AND RESTAURANTS</t>
  </si>
  <si>
    <t>H</t>
  </si>
  <si>
    <t xml:space="preserve">   Other Inland transport</t>
  </si>
  <si>
    <t>60</t>
  </si>
  <si>
    <t xml:space="preserve">   Other Water transport</t>
  </si>
  <si>
    <t>61</t>
  </si>
  <si>
    <t xml:space="preserve">   Other Air transport</t>
  </si>
  <si>
    <t>62</t>
  </si>
  <si>
    <t xml:space="preserve">   Other Supporting and auxiliary transport activities; activities of travel agencies</t>
  </si>
  <si>
    <t>63</t>
  </si>
  <si>
    <t xml:space="preserve">  POST AND TELECOMMUNICATIONS</t>
  </si>
  <si>
    <t>64</t>
  </si>
  <si>
    <t xml:space="preserve">  FINANCIAL INTERMEDIATION</t>
  </si>
  <si>
    <t>J</t>
  </si>
  <si>
    <t xml:space="preserve">   Real estate activities</t>
  </si>
  <si>
    <t>70</t>
  </si>
  <si>
    <t xml:space="preserve">   Renting of m&amp;eq and other business activities</t>
  </si>
  <si>
    <t>71t74</t>
  </si>
  <si>
    <t xml:space="preserve">  PUBLIC ADMIN AND DEFENCE; COMPULSORY SOCIAL SECURITY</t>
  </si>
  <si>
    <t>L</t>
  </si>
  <si>
    <t xml:space="preserve">  EDUCATION</t>
  </si>
  <si>
    <t>M</t>
  </si>
  <si>
    <t xml:space="preserve">  HEALTH AND SOCIAL WORK</t>
  </si>
  <si>
    <t>N</t>
  </si>
  <si>
    <t xml:space="preserve">  OTHER COMMUNITY, SOCIAL AND PERSONAL SERVICES</t>
  </si>
  <si>
    <t>O</t>
  </si>
  <si>
    <t xml:space="preserve">  PRIVATE HOUSEHOLDS WITH EMPLOYED PERSONS</t>
  </si>
  <si>
    <t>P</t>
  </si>
  <si>
    <t>NA</t>
  </si>
  <si>
    <t>AGRICULTURE, HUNTING, FORESTRY AND FISHING</t>
  </si>
  <si>
    <t>MINING AND QUARRYING</t>
  </si>
  <si>
    <t>FOOD , BEVERAGES AND TOBACCO</t>
  </si>
  <si>
    <t>Textiles and textile</t>
  </si>
  <si>
    <t>Leather, leather and footwear</t>
  </si>
  <si>
    <t>WOOD AND OF WOOD AND CORK</t>
  </si>
  <si>
    <t>PULP, PAPER, PAPER , PRINTING AND PUBLISHING</t>
  </si>
  <si>
    <t>Coke, refined petroleum and nuclear fuel</t>
  </si>
  <si>
    <t>Chemicals and chemical</t>
  </si>
  <si>
    <t>Rubber and plastics</t>
  </si>
  <si>
    <t>OTHER NON-METALLIC MINERAL</t>
  </si>
  <si>
    <t>BASIC METALS AND FABRICATED METAL</t>
  </si>
  <si>
    <t>MACHINERY, NEC</t>
  </si>
  <si>
    <t>ELECTRICAL AND OPTICAL EQUIPMENT</t>
  </si>
  <si>
    <t>TRANSPORT EQUIPMENT</t>
  </si>
  <si>
    <t>MANUFACTURING NEC; RECYCLING</t>
  </si>
  <si>
    <t>ELECTRICITY, GAS AND WATER SUPPLY</t>
  </si>
  <si>
    <t>CONSTRUCTION</t>
  </si>
  <si>
    <t>Sale, maintenance and repair of motor vehicles and motorcycles; retail sale of fuel</t>
  </si>
  <si>
    <t>Wholesale trade and commission trade, except of motor vehicles and motorcycles</t>
  </si>
  <si>
    <t>Retail trade, except of motor vehicles and motorcycles; repair of household goods</t>
  </si>
  <si>
    <t>HOTELS AND RESTAURANTS</t>
  </si>
  <si>
    <t>Inland transport</t>
  </si>
  <si>
    <t>Water transport</t>
  </si>
  <si>
    <t>Air transport</t>
  </si>
  <si>
    <t>Supporting and auxiliary transport activities; activities of travel agencies</t>
  </si>
  <si>
    <t>POST AND TELECOMMUNICATIONS</t>
  </si>
  <si>
    <t>FINANCIAL INTERMEDIATION</t>
  </si>
  <si>
    <t>Real estate activities</t>
  </si>
  <si>
    <t>Renting of m&amp;eq and other business activities</t>
  </si>
  <si>
    <t>PUBLIC ADMIN AND DEFENCE; COMPULSORY SOCIAL SECURITY</t>
  </si>
  <si>
    <t>EDUCATION</t>
  </si>
  <si>
    <t>HEALTH AND SOCIAL WORK</t>
  </si>
  <si>
    <t>OTHER COMMUNITY, SOCIAL AND PERSONAL SERVICES</t>
  </si>
  <si>
    <t>PRIVATE HOUSEHOLDS WITH EMPLOYED PERSONS</t>
  </si>
  <si>
    <t>Source: WIOD database,  July 2014 release</t>
  </si>
  <si>
    <t>.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iso_i</t>
  </si>
  <si>
    <t>year</t>
  </si>
  <si>
    <t>real_k</t>
  </si>
  <si>
    <t>code</t>
  </si>
  <si>
    <t>k_p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#,##0.0"/>
    <numFmt numFmtId="165" formatCode="0.0%"/>
    <numFmt numFmtId="166" formatCode="#,##0.000"/>
    <numFmt numFmtId="167" formatCode="0.0"/>
    <numFmt numFmtId="168" formatCode="_(* #,##0_);_(* \(#,##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indexed="9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i/>
      <sz val="10"/>
      <color indexed="9"/>
      <name val="Arial"/>
      <family val="2"/>
    </font>
    <font>
      <b/>
      <i/>
      <sz val="10"/>
      <color indexed="9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u/>
      <sz val="9.35"/>
      <color indexed="12"/>
      <name val="Calibri"/>
      <family val="2"/>
    </font>
    <font>
      <i/>
      <u/>
      <sz val="10"/>
      <color indexed="12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1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</fills>
  <borders count="1">
    <border>
      <left/>
      <right/>
      <top/>
      <bottom/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2" fillId="0" borderId="0">
      <alignment vertical="top"/>
    </xf>
    <xf numFmtId="9" fontId="1" fillId="0" borderId="0" applyFont="0" applyFill="0" applyBorder="0" applyAlignment="0" applyProtection="0"/>
    <xf numFmtId="0" fontId="1" fillId="0" borderId="0"/>
    <xf numFmtId="0" fontId="2" fillId="0" borderId="0"/>
  </cellStyleXfs>
  <cellXfs count="73">
    <xf numFmtId="0" fontId="0" fillId="0" borderId="0" xfId="0"/>
    <xf numFmtId="3" fontId="3" fillId="2" borderId="0" xfId="3" applyNumberFormat="1" applyFont="1" applyFill="1" applyBorder="1"/>
    <xf numFmtId="3" fontId="4" fillId="2" borderId="0" xfId="3" applyNumberFormat="1" applyFont="1" applyFill="1" applyBorder="1"/>
    <xf numFmtId="0" fontId="2" fillId="0" borderId="0" xfId="4"/>
    <xf numFmtId="3" fontId="3" fillId="2" borderId="0" xfId="3" applyNumberFormat="1" applyFont="1" applyFill="1"/>
    <xf numFmtId="3" fontId="4" fillId="2" borderId="0" xfId="3" applyNumberFormat="1" applyFont="1" applyFill="1"/>
    <xf numFmtId="3" fontId="6" fillId="3" borderId="0" xfId="3" applyNumberFormat="1" applyFont="1" applyFill="1" applyBorder="1"/>
    <xf numFmtId="3" fontId="7" fillId="4" borderId="0" xfId="3" applyNumberFormat="1" applyFont="1" applyFill="1" applyBorder="1"/>
    <xf numFmtId="3" fontId="8" fillId="4" borderId="0" xfId="3" applyNumberFormat="1" applyFont="1" applyFill="1" applyBorder="1"/>
    <xf numFmtId="0" fontId="9" fillId="0" borderId="0" xfId="4" applyFont="1"/>
    <xf numFmtId="3" fontId="2" fillId="0" borderId="0" xfId="3" applyNumberFormat="1" applyBorder="1"/>
    <xf numFmtId="0" fontId="2" fillId="0" borderId="0" xfId="5"/>
    <xf numFmtId="3" fontId="8" fillId="0" borderId="0" xfId="3" applyNumberFormat="1" applyFont="1" applyBorder="1"/>
    <xf numFmtId="3" fontId="8" fillId="0" borderId="0" xfId="3" applyNumberFormat="1" applyFont="1"/>
    <xf numFmtId="3" fontId="8" fillId="0" borderId="0" xfId="3" applyNumberFormat="1" applyFont="1" applyFill="1" applyBorder="1"/>
    <xf numFmtId="3" fontId="2" fillId="0" borderId="0" xfId="3" applyNumberFormat="1" applyFill="1"/>
    <xf numFmtId="3" fontId="2" fillId="0" borderId="0" xfId="3" applyNumberFormat="1"/>
    <xf numFmtId="3" fontId="11" fillId="0" borderId="0" xfId="6" applyNumberFormat="1" applyFont="1" applyFill="1" applyAlignment="1" applyProtection="1"/>
    <xf numFmtId="0" fontId="8" fillId="0" borderId="0" xfId="5" applyFont="1"/>
    <xf numFmtId="0" fontId="10" fillId="0" borderId="0" xfId="6" applyAlignment="1" applyProtection="1"/>
    <xf numFmtId="3" fontId="8" fillId="0" borderId="0" xfId="3" applyNumberFormat="1" applyFont="1" applyFill="1"/>
    <xf numFmtId="3" fontId="5" fillId="0" borderId="0" xfId="3" applyNumberFormat="1" applyFont="1"/>
    <xf numFmtId="3" fontId="7" fillId="0" borderId="0" xfId="3" applyNumberFormat="1" applyFont="1" applyFill="1" applyAlignment="1">
      <alignment horizontal="left"/>
    </xf>
    <xf numFmtId="3" fontId="2" fillId="0" borderId="0" xfId="3" applyNumberFormat="1" applyAlignment="1">
      <alignment horizontal="center"/>
    </xf>
    <xf numFmtId="3" fontId="10" fillId="0" borderId="0" xfId="6" applyNumberFormat="1" applyAlignment="1" applyProtection="1"/>
    <xf numFmtId="0" fontId="13" fillId="0" borderId="0" xfId="8" applyFont="1"/>
    <xf numFmtId="3" fontId="13" fillId="0" borderId="0" xfId="0" applyNumberFormat="1" applyFont="1" applyAlignment="1">
      <alignment horizontal="right"/>
    </xf>
    <xf numFmtId="0" fontId="13" fillId="0" borderId="0" xfId="8" quotePrefix="1" applyFont="1"/>
    <xf numFmtId="164" fontId="13" fillId="0" borderId="0" xfId="0" applyNumberFormat="1" applyFont="1" applyAlignment="1">
      <alignment horizontal="right"/>
    </xf>
    <xf numFmtId="165" fontId="13" fillId="0" borderId="0" xfId="2" applyNumberFormat="1" applyFont="1" applyFill="1" applyAlignment="1">
      <alignment horizontal="right"/>
    </xf>
    <xf numFmtId="165" fontId="13" fillId="0" borderId="0" xfId="0" applyNumberFormat="1" applyFont="1" applyAlignment="1">
      <alignment horizontal="right"/>
    </xf>
    <xf numFmtId="165" fontId="12" fillId="0" borderId="0" xfId="8" applyNumberFormat="1" applyAlignment="1">
      <alignment horizontal="right"/>
    </xf>
    <xf numFmtId="165" fontId="14" fillId="0" borderId="0" xfId="2" applyNumberFormat="1" applyFont="1" applyFill="1" applyAlignment="1">
      <alignment horizontal="right"/>
    </xf>
    <xf numFmtId="3" fontId="13" fillId="0" borderId="0" xfId="1" applyNumberFormat="1" applyFont="1" applyFill="1" applyAlignment="1">
      <alignment horizontal="right"/>
    </xf>
    <xf numFmtId="3" fontId="14" fillId="0" borderId="0" xfId="9" applyNumberFormat="1" applyFont="1"/>
    <xf numFmtId="3" fontId="13" fillId="0" borderId="0" xfId="0" applyNumberFormat="1" applyFont="1"/>
    <xf numFmtId="164" fontId="13" fillId="0" borderId="0" xfId="2" applyNumberFormat="1" applyFont="1" applyFill="1" applyAlignment="1">
      <alignment horizontal="right"/>
    </xf>
    <xf numFmtId="3" fontId="14" fillId="0" borderId="0" xfId="10" applyNumberFormat="1" applyFont="1" applyAlignment="1"/>
    <xf numFmtId="165" fontId="13" fillId="0" borderId="0" xfId="11" applyNumberFormat="1" applyFont="1" applyFill="1" applyAlignment="1">
      <alignment horizontal="right"/>
    </xf>
    <xf numFmtId="165" fontId="14" fillId="0" borderId="0" xfId="11" applyNumberFormat="1" applyFont="1" applyFill="1" applyAlignment="1">
      <alignment horizontal="right"/>
    </xf>
    <xf numFmtId="0" fontId="13" fillId="0" borderId="0" xfId="0" applyFont="1"/>
    <xf numFmtId="0" fontId="13" fillId="0" borderId="0" xfId="0" quotePrefix="1" applyFont="1"/>
    <xf numFmtId="2" fontId="13" fillId="0" borderId="0" xfId="0" applyNumberFormat="1" applyFont="1"/>
    <xf numFmtId="2" fontId="13" fillId="0" borderId="0" xfId="0" quotePrefix="1" applyNumberFormat="1" applyFont="1"/>
    <xf numFmtId="165" fontId="14" fillId="0" borderId="0" xfId="8" applyNumberFormat="1" applyFont="1" applyAlignment="1">
      <alignment horizontal="right"/>
    </xf>
    <xf numFmtId="165" fontId="13" fillId="0" borderId="0" xfId="8" applyNumberFormat="1" applyFont="1" applyAlignment="1">
      <alignment horizontal="right"/>
    </xf>
    <xf numFmtId="167" fontId="13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3" fontId="14" fillId="0" borderId="0" xfId="12" applyNumberFormat="1" applyFont="1"/>
    <xf numFmtId="3" fontId="15" fillId="0" borderId="0" xfId="9" applyNumberFormat="1" applyFont="1"/>
    <xf numFmtId="3" fontId="14" fillId="0" borderId="0" xfId="13" applyNumberFormat="1" applyFont="1"/>
    <xf numFmtId="3" fontId="14" fillId="0" borderId="0" xfId="0" applyNumberFormat="1" applyFont="1"/>
    <xf numFmtId="168" fontId="13" fillId="0" borderId="0" xfId="1" applyNumberFormat="1" applyFont="1" applyFill="1" applyAlignment="1">
      <alignment horizontal="right"/>
    </xf>
    <xf numFmtId="4" fontId="13" fillId="0" borderId="0" xfId="1" applyNumberFormat="1" applyFont="1" applyFill="1" applyAlignment="1">
      <alignment horizontal="right"/>
    </xf>
    <xf numFmtId="164" fontId="16" fillId="0" borderId="0" xfId="0" applyNumberFormat="1" applyFont="1" applyAlignment="1">
      <alignment horizontal="right"/>
    </xf>
    <xf numFmtId="3" fontId="13" fillId="0" borderId="0" xfId="0" quotePrefix="1" applyNumberFormat="1" applyFont="1" applyAlignment="1">
      <alignment horizontal="right"/>
    </xf>
    <xf numFmtId="9" fontId="13" fillId="0" borderId="0" xfId="2" applyFont="1" applyFill="1"/>
    <xf numFmtId="0" fontId="14" fillId="0" borderId="0" xfId="0" applyFont="1"/>
    <xf numFmtId="164" fontId="13" fillId="0" borderId="0" xfId="8" applyNumberFormat="1" applyFont="1"/>
    <xf numFmtId="0" fontId="13" fillId="0" borderId="0" xfId="0" applyFont="1" applyAlignment="1">
      <alignment horizontal="right"/>
    </xf>
    <xf numFmtId="0" fontId="14" fillId="0" borderId="0" xfId="0" quotePrefix="1" applyFont="1"/>
    <xf numFmtId="0" fontId="12" fillId="0" borderId="0" xfId="8"/>
    <xf numFmtId="165" fontId="12" fillId="0" borderId="0" xfId="8" applyNumberFormat="1"/>
    <xf numFmtId="3" fontId="14" fillId="0" borderId="0" xfId="0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3" fontId="14" fillId="0" borderId="0" xfId="1" applyNumberFormat="1" applyFont="1" applyFill="1" applyAlignment="1">
      <alignment horizontal="right"/>
    </xf>
    <xf numFmtId="166" fontId="14" fillId="0" borderId="0" xfId="0" applyNumberFormat="1" applyFont="1"/>
    <xf numFmtId="165" fontId="2" fillId="0" borderId="0" xfId="2" quotePrefix="1" applyNumberFormat="1" applyFont="1" applyFill="1" applyAlignment="1">
      <alignment horizontal="right"/>
    </xf>
    <xf numFmtId="3" fontId="17" fillId="0" borderId="0" xfId="0" applyNumberFormat="1" applyFont="1"/>
    <xf numFmtId="164" fontId="13" fillId="0" borderId="0" xfId="8" quotePrefix="1" applyNumberFormat="1" applyFont="1" applyAlignment="1">
      <alignment horizontal="right"/>
    </xf>
    <xf numFmtId="164" fontId="13" fillId="0" borderId="0" xfId="0" quotePrefix="1" applyNumberFormat="1" applyFont="1" applyAlignment="1">
      <alignment horizontal="right"/>
    </xf>
    <xf numFmtId="165" fontId="14" fillId="0" borderId="0" xfId="2" quotePrefix="1" applyNumberFormat="1" applyFont="1" applyFill="1" applyAlignment="1">
      <alignment horizontal="right"/>
    </xf>
    <xf numFmtId="3" fontId="18" fillId="0" borderId="0" xfId="9" applyNumberFormat="1" applyFont="1"/>
  </cellXfs>
  <cellStyles count="14">
    <cellStyle name="Comma" xfId="1" builtinId="3"/>
    <cellStyle name="Hyperlink" xfId="6" builtinId="8"/>
    <cellStyle name="Normal" xfId="0" builtinId="0"/>
    <cellStyle name="Normal 10" xfId="13" xr:uid="{00000000-0005-0000-0000-000003000000}"/>
    <cellStyle name="Normal 14" xfId="10" xr:uid="{00000000-0005-0000-0000-000004000000}"/>
    <cellStyle name="Normal 15 2" xfId="12" xr:uid="{00000000-0005-0000-0000-000005000000}"/>
    <cellStyle name="Normal 2 2" xfId="8" xr:uid="{00000000-0005-0000-0000-000006000000}"/>
    <cellStyle name="Normal 2 2 2" xfId="9" xr:uid="{00000000-0005-0000-0000-000007000000}"/>
    <cellStyle name="Normal 2 2 6" xfId="4" xr:uid="{00000000-0005-0000-0000-000008000000}"/>
    <cellStyle name="Normal 2 3" xfId="5" xr:uid="{00000000-0005-0000-0000-000009000000}"/>
    <cellStyle name="Normal 3" xfId="7" xr:uid="{00000000-0005-0000-0000-00000A000000}"/>
    <cellStyle name="Normal_Template-EUKLEMS-output" xfId="3" xr:uid="{00000000-0005-0000-0000-00000B000000}"/>
    <cellStyle name="Percent" xfId="2" builtinId="5"/>
    <cellStyle name="Percent 2" xfId="11" xr:uid="{00000000-0005-0000-0000-00000D000000}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#,##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A8474CC-E7B1-438A-8826-89528BD951F2}" autoFormatId="16" applyNumberFormats="0" applyBorderFormats="0" applyFontFormats="0" applyPatternFormats="0" applyAlignmentFormats="0" applyWidthHeightFormats="0">
  <queryTableRefresh nextId="5">
    <queryTableFields count="4">
      <queryTableField id="1" name="iso_i" tableColumnId="1"/>
      <queryTableField id="2" name="code" tableColumnId="2"/>
      <queryTableField id="3" name="year" tableColumnId="3"/>
      <queryTableField id="4" name="k_ppi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203D4B-B661-47CA-9529-DE51B129A432}" autoFormatId="16" applyNumberFormats="0" applyBorderFormats="0" applyFontFormats="0" applyPatternFormats="0" applyAlignmentFormats="0" applyWidthHeightFormats="0">
  <queryTableRefresh nextId="5">
    <queryTableFields count="4">
      <queryTableField id="1" name="iso_i" tableColumnId="1"/>
      <queryTableField id="2" name="Code" tableColumnId="2"/>
      <queryTableField id="3" name="year" tableColumnId="3"/>
      <queryTableField id="4" name="real_k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E940A1-50C7-44CB-9E95-0725702F4831}" name="Table3_1" displayName="Table3_1" ref="A1:D23801" tableType="queryTable" totalsRowShown="0">
  <autoFilter ref="A1:D23801" xr:uid="{74E940A1-50C7-44CB-9E95-0725702F4831}"/>
  <tableColumns count="4">
    <tableColumn id="1" xr3:uid="{D6512F02-8D3F-47AD-8267-605F176ABBC1}" uniqueName="1" name="iso_i" queryTableFieldId="1" dataDxfId="47"/>
    <tableColumn id="2" xr3:uid="{979DA83F-0F75-454B-8B4B-E124490D8CFE}" uniqueName="2" name="code" queryTableFieldId="2" dataDxfId="46"/>
    <tableColumn id="3" xr3:uid="{966E1584-A600-4F31-9B0B-AA1C25BA67F0}" uniqueName="3" name="year" queryTableFieldId="3" dataDxfId="45"/>
    <tableColumn id="4" xr3:uid="{48D187F5-8AA0-4DEE-AACB-43A940267800}" uniqueName="4" name="k_ppi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75E63D-BFE8-49D8-9BCC-BE02C1C137EE}" name="Table3" displayName="Table3" ref="A1:S1401" totalsRowShown="0" headerRowDxfId="44" dataDxfId="43">
  <autoFilter ref="A1:S1401" xr:uid="{D175E63D-BFE8-49D8-9BCC-BE02C1C137EE}"/>
  <tableColumns count="19">
    <tableColumn id="1" xr3:uid="{39DC7681-185E-4C1C-9E10-ECEB74835AE9}" name="Country" dataDxfId="42"/>
    <tableColumn id="2" xr3:uid="{DD67AEFB-7C0C-4AD5-A827-5B1799F1A8F5}" name="Code" dataDxfId="41"/>
    <tableColumn id="3" xr3:uid="{FBF2B89A-8683-4D0C-B0E9-9298EC0B4EDB}" name="1995" dataDxfId="40"/>
    <tableColumn id="4" xr3:uid="{F8B2FCF7-1E6F-4423-8DDE-DD98E88EA62B}" name="1996" dataDxfId="39"/>
    <tableColumn id="5" xr3:uid="{5C024E1F-121B-4CAB-8E4F-65C4F44D485D}" name="1997" dataDxfId="38"/>
    <tableColumn id="6" xr3:uid="{7915B0CD-AE6E-4967-9730-FC151574DA9A}" name="1998" dataDxfId="37"/>
    <tableColumn id="7" xr3:uid="{67063E20-3854-4B58-8DD8-EA1DF1989F21}" name="1999" dataDxfId="36"/>
    <tableColumn id="8" xr3:uid="{4BFD1BAE-93AD-462F-B52B-B2A39C7187FC}" name="2000" dataDxfId="35"/>
    <tableColumn id="9" xr3:uid="{47F156B6-9E30-493E-8691-194D790AD746}" name="2001" dataDxfId="34"/>
    <tableColumn id="10" xr3:uid="{DE50650F-EF8E-4AA0-80CA-502886763384}" name="2002" dataDxfId="33"/>
    <tableColumn id="11" xr3:uid="{FAA6F4AC-9147-48CC-9096-5AED46626B07}" name="2003" dataDxfId="32"/>
    <tableColumn id="12" xr3:uid="{8ACBA46F-647C-47D9-84CE-3F3EB11BFC0C}" name="2004" dataDxfId="31"/>
    <tableColumn id="13" xr3:uid="{55F56D3B-6FC9-4AAE-ACD7-42C69C956302}" name="2005" dataDxfId="30"/>
    <tableColumn id="14" xr3:uid="{F48CEA84-A2AD-49F8-8A4C-A1419CE87922}" name="2006" dataDxfId="29"/>
    <tableColumn id="15" xr3:uid="{F79DCC08-754B-469E-9BA8-A6A3D8363BB4}" name="2007" dataDxfId="28"/>
    <tableColumn id="16" xr3:uid="{E8BB559A-4E80-45C8-BB7A-4C7025F3DC8E}" name="2008" dataDxfId="27"/>
    <tableColumn id="17" xr3:uid="{8BB83268-B667-4E1B-AC23-D4BF558B7653}" name="2009" dataDxfId="26"/>
    <tableColumn id="18" xr3:uid="{B122D3ED-280B-4676-94D0-2551F2CA0C27}" name="2010" dataDxfId="25"/>
    <tableColumn id="19" xr3:uid="{CFBA4CFD-ABE2-459D-8F91-726804F1A393}" name="2011" data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796D61-DD2B-474E-A2EF-6CF8104F731B}" name="Table1_1" displayName="Table1_1" ref="A1:D23801" tableType="queryTable" totalsRowShown="0">
  <autoFilter ref="A1:D23801" xr:uid="{D0796D61-DD2B-474E-A2EF-6CF8104F731B}"/>
  <tableColumns count="4">
    <tableColumn id="1" xr3:uid="{F3D7C4C4-FC0A-45E4-B32F-9D53D989DFB8}" uniqueName="1" name="iso_i" queryTableFieldId="1" dataDxfId="23"/>
    <tableColumn id="2" xr3:uid="{6B8E7E19-FD2D-4B63-B6D6-132AD601958C}" uniqueName="2" name="Code" queryTableFieldId="2" dataDxfId="22"/>
    <tableColumn id="3" xr3:uid="{CA436BDD-C8F1-4C6F-A583-3386FD4C853C}" uniqueName="3" name="year" queryTableFieldId="3" dataDxfId="21"/>
    <tableColumn id="4" xr3:uid="{FF250B10-DEA2-4308-974D-8D04F25ED73D}" uniqueName="4" name="real_k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91647E-FE7E-45DB-9C0E-A573D7D9B34A}" name="Table1" displayName="Table1" ref="A1:S1401" totalsRowShown="0" headerRowDxfId="20" dataDxfId="19" dataCellStyle="Comma">
  <autoFilter ref="A1:S1401" xr:uid="{5691647E-FE7E-45DB-9C0E-A573D7D9B34A}"/>
  <tableColumns count="19">
    <tableColumn id="1" xr3:uid="{194409C3-B9B4-4AB2-9E49-300751F37DB5}" name="Country" dataDxfId="18"/>
    <tableColumn id="2" xr3:uid="{AB6641FC-196A-4103-BF93-5D01130A9E9B}" name="Code" dataDxfId="17"/>
    <tableColumn id="3" xr3:uid="{5E2485E9-8988-4EA7-BA78-8A07D82C646F}" name="1995" dataDxfId="16" dataCellStyle="Comma"/>
    <tableColumn id="4" xr3:uid="{46536B92-7818-4F3E-BD87-1D75BA2EFD7D}" name="1996" dataDxfId="15" dataCellStyle="Comma"/>
    <tableColumn id="5" xr3:uid="{2DD024E0-2865-4397-B047-3B89F546EF2F}" name="1997" dataDxfId="14" dataCellStyle="Comma"/>
    <tableColumn id="6" xr3:uid="{284CEA14-85A7-402C-ADAE-397B8F9E9081}" name="1998" dataDxfId="13" dataCellStyle="Comma"/>
    <tableColumn id="7" xr3:uid="{5225714D-E14A-46D0-BB55-5B4961110A77}" name="1999" dataDxfId="12" dataCellStyle="Comma"/>
    <tableColumn id="8" xr3:uid="{A24DCDD2-59F7-4AFC-9BDE-A2BD3AF863C7}" name="2000" dataDxfId="11" dataCellStyle="Comma"/>
    <tableColumn id="9" xr3:uid="{68483594-F25E-46F4-9767-2DCBE9D5D295}" name="2001" dataDxfId="10" dataCellStyle="Comma"/>
    <tableColumn id="10" xr3:uid="{E8C81522-8D9F-45DB-BF9A-7909E6DF033A}" name="2002" dataDxfId="9" dataCellStyle="Comma"/>
    <tableColumn id="11" xr3:uid="{E5966742-9457-43B0-9954-BA86FFD2A680}" name="2003" dataDxfId="8" dataCellStyle="Comma"/>
    <tableColumn id="12" xr3:uid="{9912BC4A-5507-493D-97A4-BFAF3E396D4C}" name="2004" dataDxfId="7" dataCellStyle="Comma"/>
    <tableColumn id="13" xr3:uid="{40E6DCBD-CE64-42D5-B8A3-D605CC970803}" name="2005" dataDxfId="6" dataCellStyle="Comma"/>
    <tableColumn id="14" xr3:uid="{D1C1099F-3981-481E-BAB1-D0B80557F1CA}" name="2006" dataDxfId="5" dataCellStyle="Comma"/>
    <tableColumn id="15" xr3:uid="{05ABE51E-05AF-4145-A2C1-4D5EAC83F9C1}" name="2007" dataDxfId="4" dataCellStyle="Comma"/>
    <tableColumn id="16" xr3:uid="{3290EC57-B47B-4793-8869-A021CE0B2005}" name="2008" dataDxfId="3" dataCellStyle="Comma"/>
    <tableColumn id="17" xr3:uid="{959996FD-0512-4CA8-B17D-88F080F6279C}" name="2009" dataDxfId="2" dataCellStyle="Comma"/>
    <tableColumn id="18" xr3:uid="{1FB3142C-E169-4F8A-98E5-2BF71C608E00}" name="2010" dataDxfId="1"/>
    <tableColumn id="19" xr3:uid="{7A5D630A-CD07-4CAC-BF58-BD7ABAC64B91}" name="20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wiod@rug.nl.?subject=Comments%20on%20WIOD%20basic%20SUT%20dat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F56"/>
  <sheetViews>
    <sheetView tabSelected="1" topLeftCell="A2" zoomScale="85" zoomScaleNormal="85" workbookViewId="0">
      <selection activeCell="D27" sqref="D27"/>
    </sheetView>
  </sheetViews>
  <sheetFormatPr defaultColWidth="9.08984375" defaultRowHeight="12.5" x14ac:dyDescent="0.25"/>
  <cols>
    <col min="1" max="1" width="15" style="3" customWidth="1"/>
    <col min="2" max="2" width="16.453125" style="3" bestFit="1" customWidth="1"/>
    <col min="3" max="3" width="9.08984375" style="3"/>
    <col min="4" max="4" width="10.453125" style="3" customWidth="1"/>
    <col min="5" max="5" width="8.90625" style="3" customWidth="1"/>
    <col min="6" max="8" width="9.08984375" style="3"/>
    <col min="9" max="9" width="8.36328125" style="3" customWidth="1"/>
    <col min="10" max="10" width="15.08984375" style="3" customWidth="1"/>
    <col min="11" max="250" width="9.08984375" style="3"/>
    <col min="251" max="251" width="15" style="3" customWidth="1"/>
    <col min="252" max="253" width="9.08984375" style="3"/>
    <col min="254" max="254" width="7.453125" style="3" customWidth="1"/>
    <col min="255" max="255" width="8.90625" style="3" customWidth="1"/>
    <col min="256" max="258" width="9.08984375" style="3"/>
    <col min="259" max="259" width="8.36328125" style="3" customWidth="1"/>
    <col min="260" max="260" width="15.08984375" style="3" customWidth="1"/>
    <col min="261" max="506" width="9.08984375" style="3"/>
    <col min="507" max="507" width="15" style="3" customWidth="1"/>
    <col min="508" max="509" width="9.08984375" style="3"/>
    <col min="510" max="510" width="7.453125" style="3" customWidth="1"/>
    <col min="511" max="511" width="8.90625" style="3" customWidth="1"/>
    <col min="512" max="514" width="9.08984375" style="3"/>
    <col min="515" max="515" width="8.36328125" style="3" customWidth="1"/>
    <col min="516" max="516" width="15.08984375" style="3" customWidth="1"/>
    <col min="517" max="762" width="9.08984375" style="3"/>
    <col min="763" max="763" width="15" style="3" customWidth="1"/>
    <col min="764" max="765" width="9.08984375" style="3"/>
    <col min="766" max="766" width="7.453125" style="3" customWidth="1"/>
    <col min="767" max="767" width="8.90625" style="3" customWidth="1"/>
    <col min="768" max="770" width="9.08984375" style="3"/>
    <col min="771" max="771" width="8.36328125" style="3" customWidth="1"/>
    <col min="772" max="772" width="15.08984375" style="3" customWidth="1"/>
    <col min="773" max="1018" width="9.08984375" style="3"/>
    <col min="1019" max="1019" width="15" style="3" customWidth="1"/>
    <col min="1020" max="1021" width="9.08984375" style="3"/>
    <col min="1022" max="1022" width="7.453125" style="3" customWidth="1"/>
    <col min="1023" max="1023" width="8.90625" style="3" customWidth="1"/>
    <col min="1024" max="1026" width="9.08984375" style="3"/>
    <col min="1027" max="1027" width="8.36328125" style="3" customWidth="1"/>
    <col min="1028" max="1028" width="15.08984375" style="3" customWidth="1"/>
    <col min="1029" max="1274" width="9.08984375" style="3"/>
    <col min="1275" max="1275" width="15" style="3" customWidth="1"/>
    <col min="1276" max="1277" width="9.08984375" style="3"/>
    <col min="1278" max="1278" width="7.453125" style="3" customWidth="1"/>
    <col min="1279" max="1279" width="8.90625" style="3" customWidth="1"/>
    <col min="1280" max="1282" width="9.08984375" style="3"/>
    <col min="1283" max="1283" width="8.36328125" style="3" customWidth="1"/>
    <col min="1284" max="1284" width="15.08984375" style="3" customWidth="1"/>
    <col min="1285" max="1530" width="9.08984375" style="3"/>
    <col min="1531" max="1531" width="15" style="3" customWidth="1"/>
    <col min="1532" max="1533" width="9.08984375" style="3"/>
    <col min="1534" max="1534" width="7.453125" style="3" customWidth="1"/>
    <col min="1535" max="1535" width="8.90625" style="3" customWidth="1"/>
    <col min="1536" max="1538" width="9.08984375" style="3"/>
    <col min="1539" max="1539" width="8.36328125" style="3" customWidth="1"/>
    <col min="1540" max="1540" width="15.08984375" style="3" customWidth="1"/>
    <col min="1541" max="1786" width="9.08984375" style="3"/>
    <col min="1787" max="1787" width="15" style="3" customWidth="1"/>
    <col min="1788" max="1789" width="9.08984375" style="3"/>
    <col min="1790" max="1790" width="7.453125" style="3" customWidth="1"/>
    <col min="1791" max="1791" width="8.90625" style="3" customWidth="1"/>
    <col min="1792" max="1794" width="9.08984375" style="3"/>
    <col min="1795" max="1795" width="8.36328125" style="3" customWidth="1"/>
    <col min="1796" max="1796" width="15.08984375" style="3" customWidth="1"/>
    <col min="1797" max="2042" width="9.08984375" style="3"/>
    <col min="2043" max="2043" width="15" style="3" customWidth="1"/>
    <col min="2044" max="2045" width="9.08984375" style="3"/>
    <col min="2046" max="2046" width="7.453125" style="3" customWidth="1"/>
    <col min="2047" max="2047" width="8.90625" style="3" customWidth="1"/>
    <col min="2048" max="2050" width="9.08984375" style="3"/>
    <col min="2051" max="2051" width="8.36328125" style="3" customWidth="1"/>
    <col min="2052" max="2052" width="15.08984375" style="3" customWidth="1"/>
    <col min="2053" max="2298" width="9.08984375" style="3"/>
    <col min="2299" max="2299" width="15" style="3" customWidth="1"/>
    <col min="2300" max="2301" width="9.08984375" style="3"/>
    <col min="2302" max="2302" width="7.453125" style="3" customWidth="1"/>
    <col min="2303" max="2303" width="8.90625" style="3" customWidth="1"/>
    <col min="2304" max="2306" width="9.08984375" style="3"/>
    <col min="2307" max="2307" width="8.36328125" style="3" customWidth="1"/>
    <col min="2308" max="2308" width="15.08984375" style="3" customWidth="1"/>
    <col min="2309" max="2554" width="9.08984375" style="3"/>
    <col min="2555" max="2555" width="15" style="3" customWidth="1"/>
    <col min="2556" max="2557" width="9.08984375" style="3"/>
    <col min="2558" max="2558" width="7.453125" style="3" customWidth="1"/>
    <col min="2559" max="2559" width="8.90625" style="3" customWidth="1"/>
    <col min="2560" max="2562" width="9.08984375" style="3"/>
    <col min="2563" max="2563" width="8.36328125" style="3" customWidth="1"/>
    <col min="2564" max="2564" width="15.08984375" style="3" customWidth="1"/>
    <col min="2565" max="2810" width="9.08984375" style="3"/>
    <col min="2811" max="2811" width="15" style="3" customWidth="1"/>
    <col min="2812" max="2813" width="9.08984375" style="3"/>
    <col min="2814" max="2814" width="7.453125" style="3" customWidth="1"/>
    <col min="2815" max="2815" width="8.90625" style="3" customWidth="1"/>
    <col min="2816" max="2818" width="9.08984375" style="3"/>
    <col min="2819" max="2819" width="8.36328125" style="3" customWidth="1"/>
    <col min="2820" max="2820" width="15.08984375" style="3" customWidth="1"/>
    <col min="2821" max="3066" width="9.08984375" style="3"/>
    <col min="3067" max="3067" width="15" style="3" customWidth="1"/>
    <col min="3068" max="3069" width="9.08984375" style="3"/>
    <col min="3070" max="3070" width="7.453125" style="3" customWidth="1"/>
    <col min="3071" max="3071" width="8.90625" style="3" customWidth="1"/>
    <col min="3072" max="3074" width="9.08984375" style="3"/>
    <col min="3075" max="3075" width="8.36328125" style="3" customWidth="1"/>
    <col min="3076" max="3076" width="15.08984375" style="3" customWidth="1"/>
    <col min="3077" max="3322" width="9.08984375" style="3"/>
    <col min="3323" max="3323" width="15" style="3" customWidth="1"/>
    <col min="3324" max="3325" width="9.08984375" style="3"/>
    <col min="3326" max="3326" width="7.453125" style="3" customWidth="1"/>
    <col min="3327" max="3327" width="8.90625" style="3" customWidth="1"/>
    <col min="3328" max="3330" width="9.08984375" style="3"/>
    <col min="3331" max="3331" width="8.36328125" style="3" customWidth="1"/>
    <col min="3332" max="3332" width="15.08984375" style="3" customWidth="1"/>
    <col min="3333" max="3578" width="9.08984375" style="3"/>
    <col min="3579" max="3579" width="15" style="3" customWidth="1"/>
    <col min="3580" max="3581" width="9.08984375" style="3"/>
    <col min="3582" max="3582" width="7.453125" style="3" customWidth="1"/>
    <col min="3583" max="3583" width="8.90625" style="3" customWidth="1"/>
    <col min="3584" max="3586" width="9.08984375" style="3"/>
    <col min="3587" max="3587" width="8.36328125" style="3" customWidth="1"/>
    <col min="3588" max="3588" width="15.08984375" style="3" customWidth="1"/>
    <col min="3589" max="3834" width="9.08984375" style="3"/>
    <col min="3835" max="3835" width="15" style="3" customWidth="1"/>
    <col min="3836" max="3837" width="9.08984375" style="3"/>
    <col min="3838" max="3838" width="7.453125" style="3" customWidth="1"/>
    <col min="3839" max="3839" width="8.90625" style="3" customWidth="1"/>
    <col min="3840" max="3842" width="9.08984375" style="3"/>
    <col min="3843" max="3843" width="8.36328125" style="3" customWidth="1"/>
    <col min="3844" max="3844" width="15.08984375" style="3" customWidth="1"/>
    <col min="3845" max="4090" width="9.08984375" style="3"/>
    <col min="4091" max="4091" width="15" style="3" customWidth="1"/>
    <col min="4092" max="4093" width="9.08984375" style="3"/>
    <col min="4094" max="4094" width="7.453125" style="3" customWidth="1"/>
    <col min="4095" max="4095" width="8.90625" style="3" customWidth="1"/>
    <col min="4096" max="4098" width="9.08984375" style="3"/>
    <col min="4099" max="4099" width="8.36328125" style="3" customWidth="1"/>
    <col min="4100" max="4100" width="15.08984375" style="3" customWidth="1"/>
    <col min="4101" max="4346" width="9.08984375" style="3"/>
    <col min="4347" max="4347" width="15" style="3" customWidth="1"/>
    <col min="4348" max="4349" width="9.08984375" style="3"/>
    <col min="4350" max="4350" width="7.453125" style="3" customWidth="1"/>
    <col min="4351" max="4351" width="8.90625" style="3" customWidth="1"/>
    <col min="4352" max="4354" width="9.08984375" style="3"/>
    <col min="4355" max="4355" width="8.36328125" style="3" customWidth="1"/>
    <col min="4356" max="4356" width="15.08984375" style="3" customWidth="1"/>
    <col min="4357" max="4602" width="9.08984375" style="3"/>
    <col min="4603" max="4603" width="15" style="3" customWidth="1"/>
    <col min="4604" max="4605" width="9.08984375" style="3"/>
    <col min="4606" max="4606" width="7.453125" style="3" customWidth="1"/>
    <col min="4607" max="4607" width="8.90625" style="3" customWidth="1"/>
    <col min="4608" max="4610" width="9.08984375" style="3"/>
    <col min="4611" max="4611" width="8.36328125" style="3" customWidth="1"/>
    <col min="4612" max="4612" width="15.08984375" style="3" customWidth="1"/>
    <col min="4613" max="4858" width="9.08984375" style="3"/>
    <col min="4859" max="4859" width="15" style="3" customWidth="1"/>
    <col min="4860" max="4861" width="9.08984375" style="3"/>
    <col min="4862" max="4862" width="7.453125" style="3" customWidth="1"/>
    <col min="4863" max="4863" width="8.90625" style="3" customWidth="1"/>
    <col min="4864" max="4866" width="9.08984375" style="3"/>
    <col min="4867" max="4867" width="8.36328125" style="3" customWidth="1"/>
    <col min="4868" max="4868" width="15.08984375" style="3" customWidth="1"/>
    <col min="4869" max="5114" width="9.08984375" style="3"/>
    <col min="5115" max="5115" width="15" style="3" customWidth="1"/>
    <col min="5116" max="5117" width="9.08984375" style="3"/>
    <col min="5118" max="5118" width="7.453125" style="3" customWidth="1"/>
    <col min="5119" max="5119" width="8.90625" style="3" customWidth="1"/>
    <col min="5120" max="5122" width="9.08984375" style="3"/>
    <col min="5123" max="5123" width="8.36328125" style="3" customWidth="1"/>
    <col min="5124" max="5124" width="15.08984375" style="3" customWidth="1"/>
    <col min="5125" max="5370" width="9.08984375" style="3"/>
    <col min="5371" max="5371" width="15" style="3" customWidth="1"/>
    <col min="5372" max="5373" width="9.08984375" style="3"/>
    <col min="5374" max="5374" width="7.453125" style="3" customWidth="1"/>
    <col min="5375" max="5375" width="8.90625" style="3" customWidth="1"/>
    <col min="5376" max="5378" width="9.08984375" style="3"/>
    <col min="5379" max="5379" width="8.36328125" style="3" customWidth="1"/>
    <col min="5380" max="5380" width="15.08984375" style="3" customWidth="1"/>
    <col min="5381" max="5626" width="9.08984375" style="3"/>
    <col min="5627" max="5627" width="15" style="3" customWidth="1"/>
    <col min="5628" max="5629" width="9.08984375" style="3"/>
    <col min="5630" max="5630" width="7.453125" style="3" customWidth="1"/>
    <col min="5631" max="5631" width="8.90625" style="3" customWidth="1"/>
    <col min="5632" max="5634" width="9.08984375" style="3"/>
    <col min="5635" max="5635" width="8.36328125" style="3" customWidth="1"/>
    <col min="5636" max="5636" width="15.08984375" style="3" customWidth="1"/>
    <col min="5637" max="5882" width="9.08984375" style="3"/>
    <col min="5883" max="5883" width="15" style="3" customWidth="1"/>
    <col min="5884" max="5885" width="9.08984375" style="3"/>
    <col min="5886" max="5886" width="7.453125" style="3" customWidth="1"/>
    <col min="5887" max="5887" width="8.90625" style="3" customWidth="1"/>
    <col min="5888" max="5890" width="9.08984375" style="3"/>
    <col min="5891" max="5891" width="8.36328125" style="3" customWidth="1"/>
    <col min="5892" max="5892" width="15.08984375" style="3" customWidth="1"/>
    <col min="5893" max="6138" width="9.08984375" style="3"/>
    <col min="6139" max="6139" width="15" style="3" customWidth="1"/>
    <col min="6140" max="6141" width="9.08984375" style="3"/>
    <col min="6142" max="6142" width="7.453125" style="3" customWidth="1"/>
    <col min="6143" max="6143" width="8.90625" style="3" customWidth="1"/>
    <col min="6144" max="6146" width="9.08984375" style="3"/>
    <col min="6147" max="6147" width="8.36328125" style="3" customWidth="1"/>
    <col min="6148" max="6148" width="15.08984375" style="3" customWidth="1"/>
    <col min="6149" max="6394" width="9.08984375" style="3"/>
    <col min="6395" max="6395" width="15" style="3" customWidth="1"/>
    <col min="6396" max="6397" width="9.08984375" style="3"/>
    <col min="6398" max="6398" width="7.453125" style="3" customWidth="1"/>
    <col min="6399" max="6399" width="8.90625" style="3" customWidth="1"/>
    <col min="6400" max="6402" width="9.08984375" style="3"/>
    <col min="6403" max="6403" width="8.36328125" style="3" customWidth="1"/>
    <col min="6404" max="6404" width="15.08984375" style="3" customWidth="1"/>
    <col min="6405" max="6650" width="9.08984375" style="3"/>
    <col min="6651" max="6651" width="15" style="3" customWidth="1"/>
    <col min="6652" max="6653" width="9.08984375" style="3"/>
    <col min="6654" max="6654" width="7.453125" style="3" customWidth="1"/>
    <col min="6655" max="6655" width="8.90625" style="3" customWidth="1"/>
    <col min="6656" max="6658" width="9.08984375" style="3"/>
    <col min="6659" max="6659" width="8.36328125" style="3" customWidth="1"/>
    <col min="6660" max="6660" width="15.08984375" style="3" customWidth="1"/>
    <col min="6661" max="6906" width="9.08984375" style="3"/>
    <col min="6907" max="6907" width="15" style="3" customWidth="1"/>
    <col min="6908" max="6909" width="9.08984375" style="3"/>
    <col min="6910" max="6910" width="7.453125" style="3" customWidth="1"/>
    <col min="6911" max="6911" width="8.90625" style="3" customWidth="1"/>
    <col min="6912" max="6914" width="9.08984375" style="3"/>
    <col min="6915" max="6915" width="8.36328125" style="3" customWidth="1"/>
    <col min="6916" max="6916" width="15.08984375" style="3" customWidth="1"/>
    <col min="6917" max="7162" width="9.08984375" style="3"/>
    <col min="7163" max="7163" width="15" style="3" customWidth="1"/>
    <col min="7164" max="7165" width="9.08984375" style="3"/>
    <col min="7166" max="7166" width="7.453125" style="3" customWidth="1"/>
    <col min="7167" max="7167" width="8.90625" style="3" customWidth="1"/>
    <col min="7168" max="7170" width="9.08984375" style="3"/>
    <col min="7171" max="7171" width="8.36328125" style="3" customWidth="1"/>
    <col min="7172" max="7172" width="15.08984375" style="3" customWidth="1"/>
    <col min="7173" max="7418" width="9.08984375" style="3"/>
    <col min="7419" max="7419" width="15" style="3" customWidth="1"/>
    <col min="7420" max="7421" width="9.08984375" style="3"/>
    <col min="7422" max="7422" width="7.453125" style="3" customWidth="1"/>
    <col min="7423" max="7423" width="8.90625" style="3" customWidth="1"/>
    <col min="7424" max="7426" width="9.08984375" style="3"/>
    <col min="7427" max="7427" width="8.36328125" style="3" customWidth="1"/>
    <col min="7428" max="7428" width="15.08984375" style="3" customWidth="1"/>
    <col min="7429" max="7674" width="9.08984375" style="3"/>
    <col min="7675" max="7675" width="15" style="3" customWidth="1"/>
    <col min="7676" max="7677" width="9.08984375" style="3"/>
    <col min="7678" max="7678" width="7.453125" style="3" customWidth="1"/>
    <col min="7679" max="7679" width="8.90625" style="3" customWidth="1"/>
    <col min="7680" max="7682" width="9.08984375" style="3"/>
    <col min="7683" max="7683" width="8.36328125" style="3" customWidth="1"/>
    <col min="7684" max="7684" width="15.08984375" style="3" customWidth="1"/>
    <col min="7685" max="7930" width="9.08984375" style="3"/>
    <col min="7931" max="7931" width="15" style="3" customWidth="1"/>
    <col min="7932" max="7933" width="9.08984375" style="3"/>
    <col min="7934" max="7934" width="7.453125" style="3" customWidth="1"/>
    <col min="7935" max="7935" width="8.90625" style="3" customWidth="1"/>
    <col min="7936" max="7938" width="9.08984375" style="3"/>
    <col min="7939" max="7939" width="8.36328125" style="3" customWidth="1"/>
    <col min="7940" max="7940" width="15.08984375" style="3" customWidth="1"/>
    <col min="7941" max="8186" width="9.08984375" style="3"/>
    <col min="8187" max="8187" width="15" style="3" customWidth="1"/>
    <col min="8188" max="8189" width="9.08984375" style="3"/>
    <col min="8190" max="8190" width="7.453125" style="3" customWidth="1"/>
    <col min="8191" max="8191" width="8.90625" style="3" customWidth="1"/>
    <col min="8192" max="8194" width="9.08984375" style="3"/>
    <col min="8195" max="8195" width="8.36328125" style="3" customWidth="1"/>
    <col min="8196" max="8196" width="15.08984375" style="3" customWidth="1"/>
    <col min="8197" max="8442" width="9.08984375" style="3"/>
    <col min="8443" max="8443" width="15" style="3" customWidth="1"/>
    <col min="8444" max="8445" width="9.08984375" style="3"/>
    <col min="8446" max="8446" width="7.453125" style="3" customWidth="1"/>
    <col min="8447" max="8447" width="8.90625" style="3" customWidth="1"/>
    <col min="8448" max="8450" width="9.08984375" style="3"/>
    <col min="8451" max="8451" width="8.36328125" style="3" customWidth="1"/>
    <col min="8452" max="8452" width="15.08984375" style="3" customWidth="1"/>
    <col min="8453" max="8698" width="9.08984375" style="3"/>
    <col min="8699" max="8699" width="15" style="3" customWidth="1"/>
    <col min="8700" max="8701" width="9.08984375" style="3"/>
    <col min="8702" max="8702" width="7.453125" style="3" customWidth="1"/>
    <col min="8703" max="8703" width="8.90625" style="3" customWidth="1"/>
    <col min="8704" max="8706" width="9.08984375" style="3"/>
    <col min="8707" max="8707" width="8.36328125" style="3" customWidth="1"/>
    <col min="8708" max="8708" width="15.08984375" style="3" customWidth="1"/>
    <col min="8709" max="8954" width="9.08984375" style="3"/>
    <col min="8955" max="8955" width="15" style="3" customWidth="1"/>
    <col min="8956" max="8957" width="9.08984375" style="3"/>
    <col min="8958" max="8958" width="7.453125" style="3" customWidth="1"/>
    <col min="8959" max="8959" width="8.90625" style="3" customWidth="1"/>
    <col min="8960" max="8962" width="9.08984375" style="3"/>
    <col min="8963" max="8963" width="8.36328125" style="3" customWidth="1"/>
    <col min="8964" max="8964" width="15.08984375" style="3" customWidth="1"/>
    <col min="8965" max="9210" width="9.08984375" style="3"/>
    <col min="9211" max="9211" width="15" style="3" customWidth="1"/>
    <col min="9212" max="9213" width="9.08984375" style="3"/>
    <col min="9214" max="9214" width="7.453125" style="3" customWidth="1"/>
    <col min="9215" max="9215" width="8.90625" style="3" customWidth="1"/>
    <col min="9216" max="9218" width="9.08984375" style="3"/>
    <col min="9219" max="9219" width="8.36328125" style="3" customWidth="1"/>
    <col min="9220" max="9220" width="15.08984375" style="3" customWidth="1"/>
    <col min="9221" max="9466" width="9.08984375" style="3"/>
    <col min="9467" max="9467" width="15" style="3" customWidth="1"/>
    <col min="9468" max="9469" width="9.08984375" style="3"/>
    <col min="9470" max="9470" width="7.453125" style="3" customWidth="1"/>
    <col min="9471" max="9471" width="8.90625" style="3" customWidth="1"/>
    <col min="9472" max="9474" width="9.08984375" style="3"/>
    <col min="9475" max="9475" width="8.36328125" style="3" customWidth="1"/>
    <col min="9476" max="9476" width="15.08984375" style="3" customWidth="1"/>
    <col min="9477" max="9722" width="9.08984375" style="3"/>
    <col min="9723" max="9723" width="15" style="3" customWidth="1"/>
    <col min="9724" max="9725" width="9.08984375" style="3"/>
    <col min="9726" max="9726" width="7.453125" style="3" customWidth="1"/>
    <col min="9727" max="9727" width="8.90625" style="3" customWidth="1"/>
    <col min="9728" max="9730" width="9.08984375" style="3"/>
    <col min="9731" max="9731" width="8.36328125" style="3" customWidth="1"/>
    <col min="9732" max="9732" width="15.08984375" style="3" customWidth="1"/>
    <col min="9733" max="9978" width="9.08984375" style="3"/>
    <col min="9979" max="9979" width="15" style="3" customWidth="1"/>
    <col min="9980" max="9981" width="9.08984375" style="3"/>
    <col min="9982" max="9982" width="7.453125" style="3" customWidth="1"/>
    <col min="9983" max="9983" width="8.90625" style="3" customWidth="1"/>
    <col min="9984" max="9986" width="9.08984375" style="3"/>
    <col min="9987" max="9987" width="8.36328125" style="3" customWidth="1"/>
    <col min="9988" max="9988" width="15.08984375" style="3" customWidth="1"/>
    <col min="9989" max="10234" width="9.08984375" style="3"/>
    <col min="10235" max="10235" width="15" style="3" customWidth="1"/>
    <col min="10236" max="10237" width="9.08984375" style="3"/>
    <col min="10238" max="10238" width="7.453125" style="3" customWidth="1"/>
    <col min="10239" max="10239" width="8.90625" style="3" customWidth="1"/>
    <col min="10240" max="10242" width="9.08984375" style="3"/>
    <col min="10243" max="10243" width="8.36328125" style="3" customWidth="1"/>
    <col min="10244" max="10244" width="15.08984375" style="3" customWidth="1"/>
    <col min="10245" max="10490" width="9.08984375" style="3"/>
    <col min="10491" max="10491" width="15" style="3" customWidth="1"/>
    <col min="10492" max="10493" width="9.08984375" style="3"/>
    <col min="10494" max="10494" width="7.453125" style="3" customWidth="1"/>
    <col min="10495" max="10495" width="8.90625" style="3" customWidth="1"/>
    <col min="10496" max="10498" width="9.08984375" style="3"/>
    <col min="10499" max="10499" width="8.36328125" style="3" customWidth="1"/>
    <col min="10500" max="10500" width="15.08984375" style="3" customWidth="1"/>
    <col min="10501" max="10746" width="9.08984375" style="3"/>
    <col min="10747" max="10747" width="15" style="3" customWidth="1"/>
    <col min="10748" max="10749" width="9.08984375" style="3"/>
    <col min="10750" max="10750" width="7.453125" style="3" customWidth="1"/>
    <col min="10751" max="10751" width="8.90625" style="3" customWidth="1"/>
    <col min="10752" max="10754" width="9.08984375" style="3"/>
    <col min="10755" max="10755" width="8.36328125" style="3" customWidth="1"/>
    <col min="10756" max="10756" width="15.08984375" style="3" customWidth="1"/>
    <col min="10757" max="11002" width="9.08984375" style="3"/>
    <col min="11003" max="11003" width="15" style="3" customWidth="1"/>
    <col min="11004" max="11005" width="9.08984375" style="3"/>
    <col min="11006" max="11006" width="7.453125" style="3" customWidth="1"/>
    <col min="11007" max="11007" width="8.90625" style="3" customWidth="1"/>
    <col min="11008" max="11010" width="9.08984375" style="3"/>
    <col min="11011" max="11011" width="8.36328125" style="3" customWidth="1"/>
    <col min="11012" max="11012" width="15.08984375" style="3" customWidth="1"/>
    <col min="11013" max="11258" width="9.08984375" style="3"/>
    <col min="11259" max="11259" width="15" style="3" customWidth="1"/>
    <col min="11260" max="11261" width="9.08984375" style="3"/>
    <col min="11262" max="11262" width="7.453125" style="3" customWidth="1"/>
    <col min="11263" max="11263" width="8.90625" style="3" customWidth="1"/>
    <col min="11264" max="11266" width="9.08984375" style="3"/>
    <col min="11267" max="11267" width="8.36328125" style="3" customWidth="1"/>
    <col min="11268" max="11268" width="15.08984375" style="3" customWidth="1"/>
    <col min="11269" max="11514" width="9.08984375" style="3"/>
    <col min="11515" max="11515" width="15" style="3" customWidth="1"/>
    <col min="11516" max="11517" width="9.08984375" style="3"/>
    <col min="11518" max="11518" width="7.453125" style="3" customWidth="1"/>
    <col min="11519" max="11519" width="8.90625" style="3" customWidth="1"/>
    <col min="11520" max="11522" width="9.08984375" style="3"/>
    <col min="11523" max="11523" width="8.36328125" style="3" customWidth="1"/>
    <col min="11524" max="11524" width="15.08984375" style="3" customWidth="1"/>
    <col min="11525" max="11770" width="9.08984375" style="3"/>
    <col min="11771" max="11771" width="15" style="3" customWidth="1"/>
    <col min="11772" max="11773" width="9.08984375" style="3"/>
    <col min="11774" max="11774" width="7.453125" style="3" customWidth="1"/>
    <col min="11775" max="11775" width="8.90625" style="3" customWidth="1"/>
    <col min="11776" max="11778" width="9.08984375" style="3"/>
    <col min="11779" max="11779" width="8.36328125" style="3" customWidth="1"/>
    <col min="11780" max="11780" width="15.08984375" style="3" customWidth="1"/>
    <col min="11781" max="12026" width="9.08984375" style="3"/>
    <col min="12027" max="12027" width="15" style="3" customWidth="1"/>
    <col min="12028" max="12029" width="9.08984375" style="3"/>
    <col min="12030" max="12030" width="7.453125" style="3" customWidth="1"/>
    <col min="12031" max="12031" width="8.90625" style="3" customWidth="1"/>
    <col min="12032" max="12034" width="9.08984375" style="3"/>
    <col min="12035" max="12035" width="8.36328125" style="3" customWidth="1"/>
    <col min="12036" max="12036" width="15.08984375" style="3" customWidth="1"/>
    <col min="12037" max="12282" width="9.08984375" style="3"/>
    <col min="12283" max="12283" width="15" style="3" customWidth="1"/>
    <col min="12284" max="12285" width="9.08984375" style="3"/>
    <col min="12286" max="12286" width="7.453125" style="3" customWidth="1"/>
    <col min="12287" max="12287" width="8.90625" style="3" customWidth="1"/>
    <col min="12288" max="12290" width="9.08984375" style="3"/>
    <col min="12291" max="12291" width="8.36328125" style="3" customWidth="1"/>
    <col min="12292" max="12292" width="15.08984375" style="3" customWidth="1"/>
    <col min="12293" max="12538" width="9.08984375" style="3"/>
    <col min="12539" max="12539" width="15" style="3" customWidth="1"/>
    <col min="12540" max="12541" width="9.08984375" style="3"/>
    <col min="12542" max="12542" width="7.453125" style="3" customWidth="1"/>
    <col min="12543" max="12543" width="8.90625" style="3" customWidth="1"/>
    <col min="12544" max="12546" width="9.08984375" style="3"/>
    <col min="12547" max="12547" width="8.36328125" style="3" customWidth="1"/>
    <col min="12548" max="12548" width="15.08984375" style="3" customWidth="1"/>
    <col min="12549" max="12794" width="9.08984375" style="3"/>
    <col min="12795" max="12795" width="15" style="3" customWidth="1"/>
    <col min="12796" max="12797" width="9.08984375" style="3"/>
    <col min="12798" max="12798" width="7.453125" style="3" customWidth="1"/>
    <col min="12799" max="12799" width="8.90625" style="3" customWidth="1"/>
    <col min="12800" max="12802" width="9.08984375" style="3"/>
    <col min="12803" max="12803" width="8.36328125" style="3" customWidth="1"/>
    <col min="12804" max="12804" width="15.08984375" style="3" customWidth="1"/>
    <col min="12805" max="13050" width="9.08984375" style="3"/>
    <col min="13051" max="13051" width="15" style="3" customWidth="1"/>
    <col min="13052" max="13053" width="9.08984375" style="3"/>
    <col min="13054" max="13054" width="7.453125" style="3" customWidth="1"/>
    <col min="13055" max="13055" width="8.90625" style="3" customWidth="1"/>
    <col min="13056" max="13058" width="9.08984375" style="3"/>
    <col min="13059" max="13059" width="8.36328125" style="3" customWidth="1"/>
    <col min="13060" max="13060" width="15.08984375" style="3" customWidth="1"/>
    <col min="13061" max="13306" width="9.08984375" style="3"/>
    <col min="13307" max="13307" width="15" style="3" customWidth="1"/>
    <col min="13308" max="13309" width="9.08984375" style="3"/>
    <col min="13310" max="13310" width="7.453125" style="3" customWidth="1"/>
    <col min="13311" max="13311" width="8.90625" style="3" customWidth="1"/>
    <col min="13312" max="13314" width="9.08984375" style="3"/>
    <col min="13315" max="13315" width="8.36328125" style="3" customWidth="1"/>
    <col min="13316" max="13316" width="15.08984375" style="3" customWidth="1"/>
    <col min="13317" max="13562" width="9.08984375" style="3"/>
    <col min="13563" max="13563" width="15" style="3" customWidth="1"/>
    <col min="13564" max="13565" width="9.08984375" style="3"/>
    <col min="13566" max="13566" width="7.453125" style="3" customWidth="1"/>
    <col min="13567" max="13567" width="8.90625" style="3" customWidth="1"/>
    <col min="13568" max="13570" width="9.08984375" style="3"/>
    <col min="13571" max="13571" width="8.36328125" style="3" customWidth="1"/>
    <col min="13572" max="13572" width="15.08984375" style="3" customWidth="1"/>
    <col min="13573" max="13818" width="9.08984375" style="3"/>
    <col min="13819" max="13819" width="15" style="3" customWidth="1"/>
    <col min="13820" max="13821" width="9.08984375" style="3"/>
    <col min="13822" max="13822" width="7.453125" style="3" customWidth="1"/>
    <col min="13823" max="13823" width="8.90625" style="3" customWidth="1"/>
    <col min="13824" max="13826" width="9.08984375" style="3"/>
    <col min="13827" max="13827" width="8.36328125" style="3" customWidth="1"/>
    <col min="13828" max="13828" width="15.08984375" style="3" customWidth="1"/>
    <col min="13829" max="14074" width="9.08984375" style="3"/>
    <col min="14075" max="14075" width="15" style="3" customWidth="1"/>
    <col min="14076" max="14077" width="9.08984375" style="3"/>
    <col min="14078" max="14078" width="7.453125" style="3" customWidth="1"/>
    <col min="14079" max="14079" width="8.90625" style="3" customWidth="1"/>
    <col min="14080" max="14082" width="9.08984375" style="3"/>
    <col min="14083" max="14083" width="8.36328125" style="3" customWidth="1"/>
    <col min="14084" max="14084" width="15.08984375" style="3" customWidth="1"/>
    <col min="14085" max="14330" width="9.08984375" style="3"/>
    <col min="14331" max="14331" width="15" style="3" customWidth="1"/>
    <col min="14332" max="14333" width="9.08984375" style="3"/>
    <col min="14334" max="14334" width="7.453125" style="3" customWidth="1"/>
    <col min="14335" max="14335" width="8.90625" style="3" customWidth="1"/>
    <col min="14336" max="14338" width="9.08984375" style="3"/>
    <col min="14339" max="14339" width="8.36328125" style="3" customWidth="1"/>
    <col min="14340" max="14340" width="15.08984375" style="3" customWidth="1"/>
    <col min="14341" max="14586" width="9.08984375" style="3"/>
    <col min="14587" max="14587" width="15" style="3" customWidth="1"/>
    <col min="14588" max="14589" width="9.08984375" style="3"/>
    <col min="14590" max="14590" width="7.453125" style="3" customWidth="1"/>
    <col min="14591" max="14591" width="8.90625" style="3" customWidth="1"/>
    <col min="14592" max="14594" width="9.08984375" style="3"/>
    <col min="14595" max="14595" width="8.36328125" style="3" customWidth="1"/>
    <col min="14596" max="14596" width="15.08984375" style="3" customWidth="1"/>
    <col min="14597" max="14842" width="9.08984375" style="3"/>
    <col min="14843" max="14843" width="15" style="3" customWidth="1"/>
    <col min="14844" max="14845" width="9.08984375" style="3"/>
    <col min="14846" max="14846" width="7.453125" style="3" customWidth="1"/>
    <col min="14847" max="14847" width="8.90625" style="3" customWidth="1"/>
    <col min="14848" max="14850" width="9.08984375" style="3"/>
    <col min="14851" max="14851" width="8.36328125" style="3" customWidth="1"/>
    <col min="14852" max="14852" width="15.08984375" style="3" customWidth="1"/>
    <col min="14853" max="15098" width="9.08984375" style="3"/>
    <col min="15099" max="15099" width="15" style="3" customWidth="1"/>
    <col min="15100" max="15101" width="9.08984375" style="3"/>
    <col min="15102" max="15102" width="7.453125" style="3" customWidth="1"/>
    <col min="15103" max="15103" width="8.90625" style="3" customWidth="1"/>
    <col min="15104" max="15106" width="9.08984375" style="3"/>
    <col min="15107" max="15107" width="8.36328125" style="3" customWidth="1"/>
    <col min="15108" max="15108" width="15.08984375" style="3" customWidth="1"/>
    <col min="15109" max="15354" width="9.08984375" style="3"/>
    <col min="15355" max="15355" width="15" style="3" customWidth="1"/>
    <col min="15356" max="15357" width="9.08984375" style="3"/>
    <col min="15358" max="15358" width="7.453125" style="3" customWidth="1"/>
    <col min="15359" max="15359" width="8.90625" style="3" customWidth="1"/>
    <col min="15360" max="15362" width="9.08984375" style="3"/>
    <col min="15363" max="15363" width="8.36328125" style="3" customWidth="1"/>
    <col min="15364" max="15364" width="15.08984375" style="3" customWidth="1"/>
    <col min="15365" max="15610" width="9.08984375" style="3"/>
    <col min="15611" max="15611" width="15" style="3" customWidth="1"/>
    <col min="15612" max="15613" width="9.08984375" style="3"/>
    <col min="15614" max="15614" width="7.453125" style="3" customWidth="1"/>
    <col min="15615" max="15615" width="8.90625" style="3" customWidth="1"/>
    <col min="15616" max="15618" width="9.08984375" style="3"/>
    <col min="15619" max="15619" width="8.36328125" style="3" customWidth="1"/>
    <col min="15620" max="15620" width="15.08984375" style="3" customWidth="1"/>
    <col min="15621" max="15866" width="9.08984375" style="3"/>
    <col min="15867" max="15867" width="15" style="3" customWidth="1"/>
    <col min="15868" max="15869" width="9.08984375" style="3"/>
    <col min="15870" max="15870" width="7.453125" style="3" customWidth="1"/>
    <col min="15871" max="15871" width="8.90625" style="3" customWidth="1"/>
    <col min="15872" max="15874" width="9.08984375" style="3"/>
    <col min="15875" max="15875" width="8.36328125" style="3" customWidth="1"/>
    <col min="15876" max="15876" width="15.08984375" style="3" customWidth="1"/>
    <col min="15877" max="16122" width="9.08984375" style="3"/>
    <col min="16123" max="16123" width="15" style="3" customWidth="1"/>
    <col min="16124" max="16125" width="9.08984375" style="3"/>
    <col min="16126" max="16126" width="7.453125" style="3" customWidth="1"/>
    <col min="16127" max="16127" width="8.90625" style="3" customWidth="1"/>
    <col min="16128" max="16130" width="9.08984375" style="3"/>
    <col min="16131" max="16131" width="8.36328125" style="3" customWidth="1"/>
    <col min="16132" max="16132" width="15.08984375" style="3" customWidth="1"/>
    <col min="16133" max="16384" width="9.08984375" style="3"/>
  </cols>
  <sheetData>
    <row r="1" spans="1:5" ht="19" x14ac:dyDescent="0.4">
      <c r="A1" s="1" t="s">
        <v>0</v>
      </c>
      <c r="B1" s="1"/>
      <c r="C1" s="2"/>
      <c r="D1" s="2"/>
      <c r="E1" s="2"/>
    </row>
    <row r="2" spans="1:5" s="6" customFormat="1" ht="19" x14ac:dyDescent="0.4">
      <c r="A2" s="4" t="s">
        <v>1</v>
      </c>
      <c r="B2" s="5"/>
      <c r="C2" s="5"/>
      <c r="D2" s="5"/>
      <c r="E2" s="5"/>
    </row>
    <row r="3" spans="1:5" s="9" customFormat="1" ht="13" x14ac:dyDescent="0.3">
      <c r="A3" s="7" t="s">
        <v>278</v>
      </c>
      <c r="B3" s="8"/>
      <c r="C3" s="8"/>
      <c r="D3" s="8"/>
      <c r="E3" s="8"/>
    </row>
    <row r="4" spans="1:5" x14ac:dyDescent="0.25">
      <c r="A4" s="10"/>
      <c r="B4" s="10"/>
      <c r="C4" s="10"/>
      <c r="D4" s="10"/>
      <c r="E4" s="10"/>
    </row>
    <row r="5" spans="1:5" ht="13" x14ac:dyDescent="0.3">
      <c r="A5" s="12" t="s">
        <v>2</v>
      </c>
      <c r="D5" s="12" t="s">
        <v>3</v>
      </c>
      <c r="E5" s="10"/>
    </row>
    <row r="6" spans="1:5" ht="13" x14ac:dyDescent="0.3">
      <c r="A6" s="12"/>
      <c r="D6" s="10"/>
      <c r="E6" s="10"/>
    </row>
    <row r="7" spans="1:5" ht="13" x14ac:dyDescent="0.3">
      <c r="A7" s="13" t="s">
        <v>4</v>
      </c>
      <c r="B7" s="13" t="s">
        <v>5</v>
      </c>
      <c r="D7" s="13" t="s">
        <v>6</v>
      </c>
      <c r="E7" s="14" t="s">
        <v>7</v>
      </c>
    </row>
    <row r="8" spans="1:5" ht="14.5" x14ac:dyDescent="0.35">
      <c r="A8" t="s">
        <v>8</v>
      </c>
      <c r="B8" t="s">
        <v>9</v>
      </c>
      <c r="D8" t="s">
        <v>10</v>
      </c>
      <c r="E8" s="15" t="s">
        <v>11</v>
      </c>
    </row>
    <row r="9" spans="1:5" ht="14.5" x14ac:dyDescent="0.35">
      <c r="A9" t="s">
        <v>12</v>
      </c>
      <c r="B9" t="s">
        <v>13</v>
      </c>
      <c r="D9" t="s">
        <v>14</v>
      </c>
      <c r="E9" s="16" t="s">
        <v>15</v>
      </c>
    </row>
    <row r="10" spans="1:5" ht="14.5" x14ac:dyDescent="0.35">
      <c r="A10" t="s">
        <v>16</v>
      </c>
      <c r="B10" t="s">
        <v>17</v>
      </c>
      <c r="D10" t="s">
        <v>18</v>
      </c>
      <c r="E10" s="16" t="s">
        <v>19</v>
      </c>
    </row>
    <row r="11" spans="1:5" ht="14.5" x14ac:dyDescent="0.35">
      <c r="A11" t="s">
        <v>20</v>
      </c>
      <c r="B11" t="s">
        <v>21</v>
      </c>
      <c r="D11" t="s">
        <v>22</v>
      </c>
      <c r="E11" s="16" t="s">
        <v>23</v>
      </c>
    </row>
    <row r="12" spans="1:5" ht="14.5" x14ac:dyDescent="0.35">
      <c r="A12" t="s">
        <v>24</v>
      </c>
      <c r="B12" t="s">
        <v>25</v>
      </c>
      <c r="D12" t="s">
        <v>26</v>
      </c>
      <c r="E12" s="16" t="s">
        <v>27</v>
      </c>
    </row>
    <row r="13" spans="1:5" ht="14.5" x14ac:dyDescent="0.35">
      <c r="A13" t="s">
        <v>28</v>
      </c>
      <c r="B13" t="s">
        <v>29</v>
      </c>
      <c r="D13" t="s">
        <v>30</v>
      </c>
      <c r="E13" s="16" t="s">
        <v>31</v>
      </c>
    </row>
    <row r="14" spans="1:5" ht="14.5" x14ac:dyDescent="0.35">
      <c r="A14" t="s">
        <v>32</v>
      </c>
      <c r="B14" t="s">
        <v>33</v>
      </c>
      <c r="D14" t="s">
        <v>34</v>
      </c>
      <c r="E14" s="15" t="s">
        <v>35</v>
      </c>
    </row>
    <row r="15" spans="1:5" ht="14.5" x14ac:dyDescent="0.35">
      <c r="A15" t="s">
        <v>36</v>
      </c>
      <c r="B15" t="s">
        <v>37</v>
      </c>
      <c r="D15" t="s">
        <v>38</v>
      </c>
      <c r="E15" s="16" t="s">
        <v>39</v>
      </c>
    </row>
    <row r="16" spans="1:5" ht="14.5" x14ac:dyDescent="0.35">
      <c r="A16" t="s">
        <v>40</v>
      </c>
      <c r="B16" t="s">
        <v>41</v>
      </c>
      <c r="D16" t="s">
        <v>42</v>
      </c>
      <c r="E16" s="15" t="s">
        <v>43</v>
      </c>
    </row>
    <row r="17" spans="1:5" ht="14.5" x14ac:dyDescent="0.35">
      <c r="A17" t="s">
        <v>44</v>
      </c>
      <c r="B17" t="s">
        <v>45</v>
      </c>
      <c r="D17" t="s">
        <v>46</v>
      </c>
      <c r="E17" s="15" t="s">
        <v>47</v>
      </c>
    </row>
    <row r="18" spans="1:5" ht="14.5" x14ac:dyDescent="0.35">
      <c r="A18" t="s">
        <v>48</v>
      </c>
      <c r="B18" t="s">
        <v>49</v>
      </c>
      <c r="D18" t="s">
        <v>50</v>
      </c>
      <c r="E18" s="15" t="s">
        <v>51</v>
      </c>
    </row>
    <row r="19" spans="1:5" ht="14.5" x14ac:dyDescent="0.35">
      <c r="A19" t="s">
        <v>52</v>
      </c>
      <c r="B19" t="s">
        <v>53</v>
      </c>
      <c r="D19" s="17"/>
      <c r="E19" s="15"/>
    </row>
    <row r="20" spans="1:5" ht="14.5" x14ac:dyDescent="0.35">
      <c r="A20" t="s">
        <v>54</v>
      </c>
      <c r="B20" t="s">
        <v>55</v>
      </c>
      <c r="D20" s="18" t="s">
        <v>56</v>
      </c>
      <c r="E20" s="11"/>
    </row>
    <row r="21" spans="1:5" ht="14.5" x14ac:dyDescent="0.35">
      <c r="A21" t="s">
        <v>57</v>
      </c>
      <c r="B21" t="s">
        <v>58</v>
      </c>
      <c r="D21" t="s">
        <v>59</v>
      </c>
      <c r="E21" s="15" t="s">
        <v>60</v>
      </c>
    </row>
    <row r="22" spans="1:5" ht="14.5" x14ac:dyDescent="0.35">
      <c r="A22" t="s">
        <v>61</v>
      </c>
      <c r="B22" t="s">
        <v>62</v>
      </c>
      <c r="D22" t="s">
        <v>63</v>
      </c>
      <c r="E22" s="11" t="s">
        <v>64</v>
      </c>
    </row>
    <row r="23" spans="1:5" ht="14.5" x14ac:dyDescent="0.35">
      <c r="A23" t="s">
        <v>65</v>
      </c>
      <c r="B23" t="s">
        <v>66</v>
      </c>
      <c r="D23" t="s">
        <v>67</v>
      </c>
      <c r="E23" s="11" t="s">
        <v>68</v>
      </c>
    </row>
    <row r="24" spans="1:5" ht="14.5" x14ac:dyDescent="0.35">
      <c r="A24" t="s">
        <v>69</v>
      </c>
      <c r="B24" t="s">
        <v>70</v>
      </c>
      <c r="D24" t="s">
        <v>71</v>
      </c>
      <c r="E24" s="11" t="s">
        <v>72</v>
      </c>
    </row>
    <row r="25" spans="1:5" ht="14.5" x14ac:dyDescent="0.35">
      <c r="A25" t="s">
        <v>73</v>
      </c>
      <c r="B25" t="s">
        <v>74</v>
      </c>
      <c r="D25" s="19"/>
      <c r="E25" s="16"/>
    </row>
    <row r="26" spans="1:5" ht="14.5" x14ac:dyDescent="0.35">
      <c r="A26" t="s">
        <v>75</v>
      </c>
      <c r="B26" t="s">
        <v>76</v>
      </c>
      <c r="D26" s="20" t="s">
        <v>77</v>
      </c>
      <c r="E26" s="16"/>
    </row>
    <row r="27" spans="1:5" ht="14.5" x14ac:dyDescent="0.35">
      <c r="A27" t="s">
        <v>78</v>
      </c>
      <c r="B27" t="s">
        <v>79</v>
      </c>
      <c r="D27" t="s">
        <v>80</v>
      </c>
      <c r="E27" s="16" t="s">
        <v>81</v>
      </c>
    </row>
    <row r="28" spans="1:5" ht="14.5" x14ac:dyDescent="0.35">
      <c r="A28" t="s">
        <v>82</v>
      </c>
      <c r="B28" t="s">
        <v>83</v>
      </c>
      <c r="D28" t="s">
        <v>84</v>
      </c>
      <c r="E28" s="16" t="s">
        <v>85</v>
      </c>
    </row>
    <row r="29" spans="1:5" ht="14.5" x14ac:dyDescent="0.35">
      <c r="A29" t="s">
        <v>86</v>
      </c>
      <c r="B29" t="s">
        <v>87</v>
      </c>
      <c r="D29" t="s">
        <v>88</v>
      </c>
      <c r="E29" s="16" t="s">
        <v>89</v>
      </c>
    </row>
    <row r="30" spans="1:5" ht="14.5" x14ac:dyDescent="0.35">
      <c r="A30" t="s">
        <v>90</v>
      </c>
      <c r="B30" t="s">
        <v>91</v>
      </c>
      <c r="D30" t="s">
        <v>92</v>
      </c>
      <c r="E30" s="15" t="s">
        <v>93</v>
      </c>
    </row>
    <row r="31" spans="1:5" ht="14.5" x14ac:dyDescent="0.35">
      <c r="A31" t="s">
        <v>94</v>
      </c>
      <c r="B31" t="s">
        <v>95</v>
      </c>
      <c r="D31" s="20"/>
      <c r="E31" s="16"/>
    </row>
    <row r="32" spans="1:5" ht="14.5" x14ac:dyDescent="0.35">
      <c r="A32" t="s">
        <v>96</v>
      </c>
      <c r="B32" t="s">
        <v>97</v>
      </c>
      <c r="D32" s="20" t="s">
        <v>98</v>
      </c>
      <c r="E32" s="16"/>
    </row>
    <row r="33" spans="1:5" ht="14.5" x14ac:dyDescent="0.35">
      <c r="A33" t="s">
        <v>99</v>
      </c>
      <c r="B33" t="s">
        <v>100</v>
      </c>
      <c r="D33" t="s">
        <v>101</v>
      </c>
      <c r="E33" s="15" t="s">
        <v>102</v>
      </c>
    </row>
    <row r="34" spans="1:5" ht="14.5" x14ac:dyDescent="0.35">
      <c r="A34" t="s">
        <v>103</v>
      </c>
      <c r="B34" t="s">
        <v>104</v>
      </c>
      <c r="D34" t="s">
        <v>105</v>
      </c>
      <c r="E34" s="15" t="s">
        <v>106</v>
      </c>
    </row>
    <row r="35" spans="1:5" ht="14.5" x14ac:dyDescent="0.35">
      <c r="A35" t="s">
        <v>107</v>
      </c>
      <c r="B35" t="s">
        <v>108</v>
      </c>
      <c r="D35" t="s">
        <v>109</v>
      </c>
      <c r="E35" s="15" t="s">
        <v>110</v>
      </c>
    </row>
    <row r="36" spans="1:5" ht="14.5" x14ac:dyDescent="0.35">
      <c r="A36" t="s">
        <v>111</v>
      </c>
      <c r="B36" t="s">
        <v>112</v>
      </c>
      <c r="D36" t="s">
        <v>113</v>
      </c>
      <c r="E36" s="15" t="s">
        <v>114</v>
      </c>
    </row>
    <row r="37" spans="1:5" ht="14.5" x14ac:dyDescent="0.35">
      <c r="A37" t="s">
        <v>115</v>
      </c>
      <c r="B37" t="s">
        <v>116</v>
      </c>
      <c r="D37" t="s">
        <v>117</v>
      </c>
      <c r="E37" s="15" t="s">
        <v>118</v>
      </c>
    </row>
    <row r="38" spans="1:5" ht="14.5" x14ac:dyDescent="0.35">
      <c r="A38" t="s">
        <v>119</v>
      </c>
      <c r="B38" t="s">
        <v>120</v>
      </c>
      <c r="D38" t="s">
        <v>121</v>
      </c>
      <c r="E38" s="15" t="s">
        <v>122</v>
      </c>
    </row>
    <row r="39" spans="1:5" ht="14.5" x14ac:dyDescent="0.35">
      <c r="A39" t="s">
        <v>123</v>
      </c>
      <c r="B39" t="s">
        <v>124</v>
      </c>
    </row>
    <row r="40" spans="1:5" ht="14.5" x14ac:dyDescent="0.35">
      <c r="A40" t="s">
        <v>125</v>
      </c>
      <c r="B40" t="s">
        <v>126</v>
      </c>
    </row>
    <row r="41" spans="1:5" ht="14.5" x14ac:dyDescent="0.35">
      <c r="A41" t="s">
        <v>127</v>
      </c>
      <c r="B41" t="s">
        <v>128</v>
      </c>
    </row>
    <row r="42" spans="1:5" ht="14.5" x14ac:dyDescent="0.35">
      <c r="A42" t="s">
        <v>129</v>
      </c>
      <c r="B42" t="s">
        <v>130</v>
      </c>
    </row>
    <row r="43" spans="1:5" ht="14.25" customHeight="1" x14ac:dyDescent="0.35">
      <c r="A43" t="s">
        <v>131</v>
      </c>
      <c r="B43" t="s">
        <v>132</v>
      </c>
    </row>
    <row r="44" spans="1:5" ht="14.5" x14ac:dyDescent="0.35">
      <c r="A44" t="s">
        <v>133</v>
      </c>
      <c r="B44" t="s">
        <v>134</v>
      </c>
    </row>
    <row r="45" spans="1:5" ht="14.5" x14ac:dyDescent="0.35">
      <c r="A45" t="s">
        <v>135</v>
      </c>
      <c r="B45" t="s">
        <v>136</v>
      </c>
    </row>
    <row r="46" spans="1:5" ht="14.5" x14ac:dyDescent="0.35">
      <c r="A46" t="s">
        <v>137</v>
      </c>
      <c r="B46" t="s">
        <v>138</v>
      </c>
    </row>
    <row r="47" spans="1:5" ht="14.5" x14ac:dyDescent="0.35">
      <c r="A47" t="s">
        <v>139</v>
      </c>
      <c r="B47" t="s">
        <v>140</v>
      </c>
    </row>
    <row r="49" spans="1:6" ht="13" x14ac:dyDescent="0.3">
      <c r="A49" s="7" t="s">
        <v>141</v>
      </c>
      <c r="B49" s="8"/>
      <c r="C49" s="8"/>
      <c r="D49" s="8"/>
      <c r="E49" s="8"/>
      <c r="F49" s="8"/>
    </row>
    <row r="50" spans="1:6" x14ac:dyDescent="0.25">
      <c r="A50" s="11" t="s">
        <v>142</v>
      </c>
      <c r="B50" s="16" t="s">
        <v>143</v>
      </c>
      <c r="C50" s="16"/>
      <c r="D50" s="16"/>
      <c r="E50" s="16"/>
      <c r="F50" s="21"/>
    </row>
    <row r="51" spans="1:6" ht="13" x14ac:dyDescent="0.3">
      <c r="A51" s="22"/>
      <c r="B51" s="22"/>
      <c r="C51" s="22"/>
      <c r="D51" s="22"/>
      <c r="E51" s="22"/>
      <c r="F51" s="22"/>
    </row>
    <row r="52" spans="1:6" ht="13" x14ac:dyDescent="0.3">
      <c r="A52" s="7" t="s">
        <v>144</v>
      </c>
      <c r="B52" s="8"/>
      <c r="C52" s="8"/>
      <c r="D52" s="8"/>
      <c r="E52" s="8"/>
      <c r="F52" s="8"/>
    </row>
    <row r="53" spans="1:6" x14ac:dyDescent="0.25">
      <c r="A53" s="11" t="s">
        <v>145</v>
      </c>
      <c r="B53" s="11"/>
      <c r="C53" s="16"/>
      <c r="D53" s="16"/>
      <c r="E53" s="23"/>
      <c r="F53" s="23"/>
    </row>
    <row r="54" spans="1:6" x14ac:dyDescent="0.25">
      <c r="A54" s="11" t="s">
        <v>146</v>
      </c>
      <c r="B54" s="16"/>
      <c r="C54" s="16"/>
      <c r="D54" s="16"/>
      <c r="E54" s="23"/>
      <c r="F54" s="23"/>
    </row>
    <row r="55" spans="1:6" ht="13" x14ac:dyDescent="0.3">
      <c r="A55" s="11" t="s">
        <v>147</v>
      </c>
      <c r="B55" s="16"/>
      <c r="C55" s="16"/>
      <c r="D55" s="16"/>
      <c r="E55" s="16"/>
      <c r="F55" s="24"/>
    </row>
    <row r="56" spans="1:6" ht="13" x14ac:dyDescent="0.3">
      <c r="A56" s="11" t="s">
        <v>148</v>
      </c>
      <c r="B56" s="11"/>
      <c r="C56" s="11"/>
      <c r="D56" s="11"/>
      <c r="E56" s="11"/>
      <c r="F56" s="24" t="s">
        <v>149</v>
      </c>
    </row>
  </sheetData>
  <hyperlinks>
    <hyperlink ref="F56" r:id="rId1" xr:uid="{00000000-0004-0000-0000-000000000000}"/>
  </hyperlinks>
  <pageMargins left="0.75" right="0.75" top="1" bottom="1" header="0.5" footer="0.5"/>
  <pageSetup paperSize="9" orientation="portrait" horizontalDpi="1200" verticalDpi="1200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 filterMode="1"/>
  <dimension ref="A1:U36001"/>
  <sheetViews>
    <sheetView zoomScale="94" zoomScaleNormal="70" workbookViewId="0">
      <pane xSplit="4" ySplit="1" topLeftCell="G831" activePane="bottomRight" state="frozen"/>
      <selection activeCell="C5474" sqref="C5474"/>
      <selection pane="topRight" activeCell="C5474" sqref="C5474"/>
      <selection pane="bottomLeft" activeCell="C5474" sqref="C5474"/>
      <selection pane="bottomRight" activeCell="B1699" sqref="B1699"/>
    </sheetView>
  </sheetViews>
  <sheetFormatPr defaultColWidth="8.90625" defaultRowHeight="14.5" x14ac:dyDescent="0.35"/>
  <cols>
    <col min="1" max="1" width="8.90625" style="57"/>
    <col min="2" max="2" width="13.36328125" style="57" customWidth="1"/>
    <col min="3" max="3" width="25" style="57" customWidth="1"/>
    <col min="4" max="21" width="11.6328125" style="57" customWidth="1"/>
    <col min="22" max="16384" width="8.90625" style="57"/>
  </cols>
  <sheetData>
    <row r="1" spans="1:21" x14ac:dyDescent="0.35">
      <c r="A1" s="57" t="s">
        <v>150</v>
      </c>
      <c r="B1" s="57" t="s">
        <v>151</v>
      </c>
      <c r="C1" s="57" t="s">
        <v>7</v>
      </c>
      <c r="D1" s="57" t="s">
        <v>152</v>
      </c>
      <c r="E1" s="57" t="s">
        <v>153</v>
      </c>
      <c r="F1" s="57" t="s">
        <v>154</v>
      </c>
      <c r="G1" s="57" t="s">
        <v>155</v>
      </c>
      <c r="H1" s="57" t="s">
        <v>156</v>
      </c>
      <c r="I1" s="57" t="s">
        <v>157</v>
      </c>
      <c r="J1" s="57" t="s">
        <v>158</v>
      </c>
      <c r="K1" s="57" t="s">
        <v>159</v>
      </c>
      <c r="L1" s="57" t="s">
        <v>160</v>
      </c>
      <c r="M1" s="57" t="s">
        <v>161</v>
      </c>
      <c r="N1" s="57" t="s">
        <v>162</v>
      </c>
      <c r="O1" s="57" t="s">
        <v>163</v>
      </c>
      <c r="P1" s="57" t="s">
        <v>164</v>
      </c>
      <c r="Q1" s="57" t="s">
        <v>165</v>
      </c>
      <c r="R1" s="57" t="s">
        <v>166</v>
      </c>
      <c r="S1" s="57" t="s">
        <v>167</v>
      </c>
      <c r="T1" s="57" t="s">
        <v>168</v>
      </c>
      <c r="U1" s="57" t="s">
        <v>169</v>
      </c>
    </row>
    <row r="2" spans="1:21" ht="14.4" hidden="1" customHeight="1" x14ac:dyDescent="0.35">
      <c r="A2" s="57" t="s">
        <v>8</v>
      </c>
      <c r="B2" s="57" t="s">
        <v>10</v>
      </c>
      <c r="C2" s="58" t="s">
        <v>170</v>
      </c>
      <c r="D2" s="25" t="s">
        <v>171</v>
      </c>
      <c r="E2" s="26">
        <v>1014828</v>
      </c>
      <c r="F2" s="26">
        <v>1059326</v>
      </c>
      <c r="G2" s="26">
        <v>1119101</v>
      </c>
      <c r="H2" s="26">
        <v>1194995</v>
      </c>
      <c r="I2" s="26">
        <v>1263106</v>
      </c>
      <c r="J2" s="26">
        <v>1341299</v>
      </c>
      <c r="K2" s="26">
        <v>1421680</v>
      </c>
      <c r="L2" s="26">
        <v>1504962</v>
      </c>
      <c r="M2" s="26">
        <v>1601394</v>
      </c>
      <c r="N2" s="26">
        <v>1730378</v>
      </c>
      <c r="O2" s="26">
        <v>1850339.3656455413</v>
      </c>
      <c r="P2" s="26">
        <v>2006237.7948309642</v>
      </c>
      <c r="Q2" s="26">
        <v>2171843.7264030157</v>
      </c>
      <c r="R2" s="26">
        <v>2358948.7464428251</v>
      </c>
      <c r="S2" s="26">
        <v>2488165.8439920121</v>
      </c>
      <c r="T2" s="35">
        <v>2669982.0544843646</v>
      </c>
      <c r="U2" s="35">
        <v>2755837.6478000237</v>
      </c>
    </row>
    <row r="3" spans="1:21" ht="14.4" hidden="1" customHeight="1" x14ac:dyDescent="0.35">
      <c r="A3" s="57" t="s">
        <v>8</v>
      </c>
      <c r="B3" s="57" t="s">
        <v>10</v>
      </c>
      <c r="C3" s="58" t="s">
        <v>172</v>
      </c>
      <c r="D3" s="27" t="s">
        <v>173</v>
      </c>
      <c r="E3" s="26">
        <v>36873</v>
      </c>
      <c r="F3" s="26">
        <v>38895</v>
      </c>
      <c r="G3" s="26">
        <v>39502</v>
      </c>
      <c r="H3" s="26">
        <v>40425</v>
      </c>
      <c r="I3" s="26">
        <v>42175</v>
      </c>
      <c r="J3" s="26">
        <v>48043</v>
      </c>
      <c r="K3" s="26">
        <v>53442</v>
      </c>
      <c r="L3" s="26">
        <v>44470</v>
      </c>
      <c r="M3" s="26">
        <v>49654</v>
      </c>
      <c r="N3" s="26">
        <v>49364</v>
      </c>
      <c r="O3" s="26">
        <v>49663.969064191799</v>
      </c>
      <c r="P3" s="26">
        <v>43199.139054220643</v>
      </c>
      <c r="Q3" s="26">
        <v>48617.490658742434</v>
      </c>
      <c r="R3" s="26">
        <v>54452.242148933386</v>
      </c>
      <c r="S3" s="26">
        <v>56534.47957343005</v>
      </c>
      <c r="T3" s="35">
        <v>70369.349609495082</v>
      </c>
      <c r="U3" s="35">
        <v>74436.138980562173</v>
      </c>
    </row>
    <row r="4" spans="1:21" ht="14.4" hidden="1" customHeight="1" x14ac:dyDescent="0.35">
      <c r="A4" s="57" t="s">
        <v>8</v>
      </c>
      <c r="B4" s="57" t="s">
        <v>10</v>
      </c>
      <c r="C4" s="58" t="s">
        <v>174</v>
      </c>
      <c r="D4" s="25" t="s">
        <v>175</v>
      </c>
      <c r="E4" s="26">
        <v>41498</v>
      </c>
      <c r="F4" s="26">
        <v>45008</v>
      </c>
      <c r="G4" s="26">
        <v>48683</v>
      </c>
      <c r="H4" s="26">
        <v>47252</v>
      </c>
      <c r="I4" s="26">
        <v>47914</v>
      </c>
      <c r="J4" s="26">
        <v>61031</v>
      </c>
      <c r="K4" s="26">
        <v>59914</v>
      </c>
      <c r="L4" s="26">
        <v>60920</v>
      </c>
      <c r="M4" s="26">
        <v>59721</v>
      </c>
      <c r="N4" s="26">
        <v>75985</v>
      </c>
      <c r="O4" s="26">
        <v>109497.6251300052</v>
      </c>
      <c r="P4" s="26">
        <v>122335.3573604648</v>
      </c>
      <c r="Q4" s="26">
        <v>130510.07160100927</v>
      </c>
      <c r="R4" s="26">
        <v>141483.77979539448</v>
      </c>
      <c r="S4" s="26">
        <v>193420.47849487551</v>
      </c>
      <c r="T4" s="35">
        <v>247386.210874685</v>
      </c>
      <c r="U4" s="35">
        <v>258624.34762656866</v>
      </c>
    </row>
    <row r="5" spans="1:21" ht="14.4" hidden="1" customHeight="1" x14ac:dyDescent="0.35">
      <c r="A5" s="57" t="s">
        <v>8</v>
      </c>
      <c r="B5" s="57" t="s">
        <v>10</v>
      </c>
      <c r="C5" s="58" t="s">
        <v>176</v>
      </c>
      <c r="D5" s="25" t="s">
        <v>177</v>
      </c>
      <c r="E5" s="26">
        <v>46536</v>
      </c>
      <c r="F5" s="26">
        <v>48165</v>
      </c>
      <c r="G5" s="26">
        <v>51992</v>
      </c>
      <c r="H5" s="26">
        <v>54729</v>
      </c>
      <c r="I5" s="26">
        <v>56776</v>
      </c>
      <c r="J5" s="26">
        <v>60913</v>
      </c>
      <c r="K5" s="26">
        <v>64414</v>
      </c>
      <c r="L5" s="26">
        <v>65274</v>
      </c>
      <c r="M5" s="26">
        <v>66720</v>
      </c>
      <c r="N5" s="26">
        <v>70468</v>
      </c>
      <c r="O5" s="26">
        <v>71378.410933316729</v>
      </c>
      <c r="P5" s="26">
        <v>75115.039640949282</v>
      </c>
      <c r="Q5" s="26">
        <v>77433.5463625837</v>
      </c>
      <c r="R5" s="26">
        <v>82740.301444989949</v>
      </c>
      <c r="S5" s="26">
        <v>81921.112781217918</v>
      </c>
      <c r="T5" s="35">
        <v>82117.345589647783</v>
      </c>
      <c r="U5" s="35">
        <v>81104.712814261948</v>
      </c>
    </row>
    <row r="6" spans="1:21" ht="14.4" hidden="1" customHeight="1" x14ac:dyDescent="0.35">
      <c r="A6" s="57" t="s">
        <v>8</v>
      </c>
      <c r="B6" s="57" t="s">
        <v>10</v>
      </c>
      <c r="C6" s="58" t="s">
        <v>178</v>
      </c>
      <c r="D6" s="25" t="s">
        <v>179</v>
      </c>
      <c r="E6" s="26">
        <v>10651.863705177526</v>
      </c>
      <c r="F6" s="26">
        <v>10410.618298542517</v>
      </c>
      <c r="G6" s="26">
        <v>10358.351668542649</v>
      </c>
      <c r="H6" s="26">
        <v>10034.558616811921</v>
      </c>
      <c r="I6" s="26">
        <v>9012.0394221041988</v>
      </c>
      <c r="J6" s="26">
        <v>8428.5283990912285</v>
      </c>
      <c r="K6" s="26">
        <v>7912.4747327502428</v>
      </c>
      <c r="L6" s="26">
        <v>7532.6586448610142</v>
      </c>
      <c r="M6" s="26">
        <v>7218.9867377231576</v>
      </c>
      <c r="N6" s="26">
        <v>6098.3345043895088</v>
      </c>
      <c r="O6" s="26">
        <v>6177.1219030359716</v>
      </c>
      <c r="P6" s="26">
        <v>6172.9553057918774</v>
      </c>
      <c r="Q6" s="26">
        <v>6770.7736476665277</v>
      </c>
      <c r="R6" s="26">
        <v>7234.7952397854006</v>
      </c>
      <c r="S6" s="26">
        <v>7163.1655485510209</v>
      </c>
      <c r="T6" s="35">
        <v>7180.3241056691859</v>
      </c>
      <c r="U6" s="35">
        <v>7091.7797004027516</v>
      </c>
    </row>
    <row r="7" spans="1:21" ht="14.4" hidden="1" customHeight="1" x14ac:dyDescent="0.35">
      <c r="A7" s="57" t="s">
        <v>8</v>
      </c>
      <c r="B7" s="57" t="s">
        <v>10</v>
      </c>
      <c r="C7" s="58" t="s">
        <v>180</v>
      </c>
      <c r="D7" s="27" t="s">
        <v>181</v>
      </c>
      <c r="E7" s="26">
        <v>1578.1362948224744</v>
      </c>
      <c r="F7" s="26">
        <v>1572.3817014574845</v>
      </c>
      <c r="G7" s="26">
        <v>1551.6483314573502</v>
      </c>
      <c r="H7" s="26">
        <v>1490.4413831880797</v>
      </c>
      <c r="I7" s="26">
        <v>1498.9605778958019</v>
      </c>
      <c r="J7" s="26">
        <v>1560.4716009087708</v>
      </c>
      <c r="K7" s="26">
        <v>1622.5252672497572</v>
      </c>
      <c r="L7" s="26">
        <v>1779.3413551389872</v>
      </c>
      <c r="M7" s="26">
        <v>1768.013262276841</v>
      </c>
      <c r="N7" s="26">
        <v>1572.665495610491</v>
      </c>
      <c r="O7" s="26">
        <v>1592.9835387173448</v>
      </c>
      <c r="P7" s="26">
        <v>1591.9090381770454</v>
      </c>
      <c r="Q7" s="26">
        <v>1746.0770783579533</v>
      </c>
      <c r="R7" s="26">
        <v>1865.7410204749904</v>
      </c>
      <c r="S7" s="26">
        <v>1847.2688386383829</v>
      </c>
      <c r="T7" s="35">
        <v>1851.6937632985137</v>
      </c>
      <c r="U7" s="35">
        <v>1828.8595401361665</v>
      </c>
    </row>
    <row r="8" spans="1:21" ht="14.4" hidden="1" customHeight="1" x14ac:dyDescent="0.35">
      <c r="A8" s="57" t="s">
        <v>8</v>
      </c>
      <c r="B8" s="57" t="s">
        <v>10</v>
      </c>
      <c r="C8" s="58" t="s">
        <v>182</v>
      </c>
      <c r="D8" s="27" t="s">
        <v>183</v>
      </c>
      <c r="E8" s="26">
        <v>6212</v>
      </c>
      <c r="F8" s="26">
        <v>6329</v>
      </c>
      <c r="G8" s="26">
        <v>6404</v>
      </c>
      <c r="H8" s="26">
        <v>6629</v>
      </c>
      <c r="I8" s="26">
        <v>7906</v>
      </c>
      <c r="J8" s="26">
        <v>8119</v>
      </c>
      <c r="K8" s="26">
        <v>7954</v>
      </c>
      <c r="L8" s="26">
        <v>9220</v>
      </c>
      <c r="M8" s="26">
        <v>9828</v>
      </c>
      <c r="N8" s="26">
        <v>10889</v>
      </c>
      <c r="O8" s="26">
        <v>11029.680374820993</v>
      </c>
      <c r="P8" s="26">
        <v>10884.699854701612</v>
      </c>
      <c r="Q8" s="26">
        <v>10947.752185079877</v>
      </c>
      <c r="R8" s="26">
        <v>11698.034747072537</v>
      </c>
      <c r="S8" s="26">
        <v>11582.215765441386</v>
      </c>
      <c r="T8" s="35">
        <v>11609.959660150958</v>
      </c>
      <c r="U8" s="35">
        <v>11466.791056875278</v>
      </c>
    </row>
    <row r="9" spans="1:21" ht="14.4" hidden="1" customHeight="1" x14ac:dyDescent="0.35">
      <c r="A9" s="57" t="s">
        <v>8</v>
      </c>
      <c r="B9" s="57" t="s">
        <v>10</v>
      </c>
      <c r="C9" s="58" t="s">
        <v>184</v>
      </c>
      <c r="D9" s="25" t="s">
        <v>185</v>
      </c>
      <c r="E9" s="26">
        <v>20912</v>
      </c>
      <c r="F9" s="26">
        <v>21507</v>
      </c>
      <c r="G9" s="26">
        <v>21490</v>
      </c>
      <c r="H9" s="26">
        <v>23132</v>
      </c>
      <c r="I9" s="26">
        <v>24401</v>
      </c>
      <c r="J9" s="26">
        <v>25919</v>
      </c>
      <c r="K9" s="26">
        <v>27184</v>
      </c>
      <c r="L9" s="26">
        <v>27823</v>
      </c>
      <c r="M9" s="26">
        <v>28152</v>
      </c>
      <c r="N9" s="26">
        <v>31085</v>
      </c>
      <c r="O9" s="26">
        <v>31486.60248427869</v>
      </c>
      <c r="P9" s="26">
        <v>31072.724307411121</v>
      </c>
      <c r="Q9" s="26">
        <v>31252.720789164112</v>
      </c>
      <c r="R9" s="26">
        <v>33394.564249494892</v>
      </c>
      <c r="S9" s="26">
        <v>33063.933976374828</v>
      </c>
      <c r="T9" s="35">
        <v>33143.134910073706</v>
      </c>
      <c r="U9" s="35">
        <v>32734.429240790527</v>
      </c>
    </row>
    <row r="10" spans="1:21" ht="14.4" hidden="1" customHeight="1" x14ac:dyDescent="0.35">
      <c r="A10" s="57" t="s">
        <v>8</v>
      </c>
      <c r="B10" s="57" t="s">
        <v>10</v>
      </c>
      <c r="C10" s="58" t="s">
        <v>186</v>
      </c>
      <c r="D10" s="27" t="s">
        <v>187</v>
      </c>
      <c r="E10" s="26">
        <v>7091</v>
      </c>
      <c r="F10" s="26">
        <v>8129</v>
      </c>
      <c r="G10" s="26">
        <v>8319</v>
      </c>
      <c r="H10" s="26">
        <v>7440</v>
      </c>
      <c r="I10" s="26">
        <v>12211</v>
      </c>
      <c r="J10" s="26">
        <v>16834</v>
      </c>
      <c r="K10" s="26">
        <v>14401</v>
      </c>
      <c r="L10" s="26">
        <v>15397</v>
      </c>
      <c r="M10" s="26">
        <v>14829</v>
      </c>
      <c r="N10" s="26">
        <v>19880</v>
      </c>
      <c r="O10" s="26">
        <v>20136.839549218606</v>
      </c>
      <c r="P10" s="26">
        <v>20377.337423991205</v>
      </c>
      <c r="Q10" s="26">
        <v>21915.150656240985</v>
      </c>
      <c r="R10" s="26">
        <v>23417.06219961957</v>
      </c>
      <c r="S10" s="26">
        <v>23185.21639343131</v>
      </c>
      <c r="T10" s="35">
        <v>23240.753970650112</v>
      </c>
      <c r="U10" s="35">
        <v>22954.159840915778</v>
      </c>
    </row>
    <row r="11" spans="1:21" ht="14.4" hidden="1" customHeight="1" x14ac:dyDescent="0.35">
      <c r="A11" s="57" t="s">
        <v>8</v>
      </c>
      <c r="B11" s="57" t="s">
        <v>10</v>
      </c>
      <c r="C11" s="58" t="s">
        <v>188</v>
      </c>
      <c r="D11" s="27" t="s">
        <v>189</v>
      </c>
      <c r="E11" s="26">
        <v>16368</v>
      </c>
      <c r="F11" s="26">
        <v>17034</v>
      </c>
      <c r="G11" s="26">
        <v>17361</v>
      </c>
      <c r="H11" s="26">
        <v>18146</v>
      </c>
      <c r="I11" s="26">
        <v>19011</v>
      </c>
      <c r="J11" s="26">
        <v>20537</v>
      </c>
      <c r="K11" s="26">
        <v>20704</v>
      </c>
      <c r="L11" s="26">
        <v>21351</v>
      </c>
      <c r="M11" s="26">
        <v>22040</v>
      </c>
      <c r="N11" s="26">
        <v>24773</v>
      </c>
      <c r="O11" s="26">
        <v>25093.054635452336</v>
      </c>
      <c r="P11" s="26">
        <v>25392.745473065097</v>
      </c>
      <c r="Q11" s="26">
        <v>27309.055694520019</v>
      </c>
      <c r="R11" s="26">
        <v>29180.627860723125</v>
      </c>
      <c r="S11" s="26">
        <v>28891.71859730755</v>
      </c>
      <c r="T11" s="35">
        <v>28960.925458496753</v>
      </c>
      <c r="U11" s="35">
        <v>28603.792844014424</v>
      </c>
    </row>
    <row r="12" spans="1:21" ht="14.4" hidden="1" customHeight="1" x14ac:dyDescent="0.35">
      <c r="A12" s="57" t="s">
        <v>8</v>
      </c>
      <c r="B12" s="57" t="s">
        <v>10</v>
      </c>
      <c r="C12" s="58" t="s">
        <v>190</v>
      </c>
      <c r="D12" s="27" t="s">
        <v>191</v>
      </c>
      <c r="E12" s="26">
        <v>7149</v>
      </c>
      <c r="F12" s="26">
        <v>7385</v>
      </c>
      <c r="G12" s="26">
        <v>7339</v>
      </c>
      <c r="H12" s="26">
        <v>7518</v>
      </c>
      <c r="I12" s="26">
        <v>7882</v>
      </c>
      <c r="J12" s="26">
        <v>8290</v>
      </c>
      <c r="K12" s="26">
        <v>8207</v>
      </c>
      <c r="L12" s="26">
        <v>8922</v>
      </c>
      <c r="M12" s="26">
        <v>9465</v>
      </c>
      <c r="N12" s="26">
        <v>10396</v>
      </c>
      <c r="O12" s="26">
        <v>10530.311064068239</v>
      </c>
      <c r="P12" s="26">
        <v>10656.076451700834</v>
      </c>
      <c r="Q12" s="26">
        <v>11460.25685222743</v>
      </c>
      <c r="R12" s="26">
        <v>12245.662908815146</v>
      </c>
      <c r="S12" s="26">
        <v>12124.422013385914</v>
      </c>
      <c r="T12" s="35">
        <v>12153.464702156873</v>
      </c>
      <c r="U12" s="35">
        <v>12003.593848398414</v>
      </c>
    </row>
    <row r="13" spans="1:21" ht="14.4" hidden="1" customHeight="1" x14ac:dyDescent="0.35">
      <c r="A13" s="57" t="s">
        <v>8</v>
      </c>
      <c r="B13" s="57" t="s">
        <v>10</v>
      </c>
      <c r="C13" s="58" t="s">
        <v>192</v>
      </c>
      <c r="D13" s="27" t="s">
        <v>193</v>
      </c>
      <c r="E13" s="26">
        <v>9344</v>
      </c>
      <c r="F13" s="26">
        <v>9635</v>
      </c>
      <c r="G13" s="26">
        <v>9855</v>
      </c>
      <c r="H13" s="26">
        <v>10789</v>
      </c>
      <c r="I13" s="26">
        <v>11453</v>
      </c>
      <c r="J13" s="26">
        <v>10194</v>
      </c>
      <c r="K13" s="26">
        <v>10834</v>
      </c>
      <c r="L13" s="26">
        <v>12272</v>
      </c>
      <c r="M13" s="26">
        <v>13394</v>
      </c>
      <c r="N13" s="26">
        <v>13797</v>
      </c>
      <c r="O13" s="26">
        <v>13975.25026461615</v>
      </c>
      <c r="P13" s="26">
        <v>14570.672462769671</v>
      </c>
      <c r="Q13" s="26">
        <v>15595.222550074879</v>
      </c>
      <c r="R13" s="26">
        <v>16664.010309598914</v>
      </c>
      <c r="S13" s="26">
        <v>16499.024588007367</v>
      </c>
      <c r="T13" s="35">
        <v>16538.546145043641</v>
      </c>
      <c r="U13" s="35">
        <v>16334.600513783324</v>
      </c>
    </row>
    <row r="14" spans="1:21" ht="14.4" hidden="1" customHeight="1" x14ac:dyDescent="0.35">
      <c r="A14" s="57" t="s">
        <v>8</v>
      </c>
      <c r="B14" s="57" t="s">
        <v>10</v>
      </c>
      <c r="C14" s="58" t="s">
        <v>194</v>
      </c>
      <c r="D14" s="25" t="s">
        <v>195</v>
      </c>
      <c r="E14" s="26">
        <v>41436</v>
      </c>
      <c r="F14" s="26">
        <v>40408</v>
      </c>
      <c r="G14" s="26">
        <v>40698</v>
      </c>
      <c r="H14" s="26">
        <v>42385</v>
      </c>
      <c r="I14" s="26">
        <v>42701</v>
      </c>
      <c r="J14" s="26">
        <v>44550</v>
      </c>
      <c r="K14" s="26">
        <v>50929</v>
      </c>
      <c r="L14" s="26">
        <v>55745</v>
      </c>
      <c r="M14" s="26">
        <v>56941</v>
      </c>
      <c r="N14" s="26">
        <v>64536</v>
      </c>
      <c r="O14" s="26">
        <v>65369.772492372838</v>
      </c>
      <c r="P14" s="26">
        <v>86712.074357362173</v>
      </c>
      <c r="Q14" s="26">
        <v>91348.705783858706</v>
      </c>
      <c r="R14" s="26">
        <v>97609.108819253786</v>
      </c>
      <c r="S14" s="26">
        <v>96642.708237805738</v>
      </c>
      <c r="T14" s="35">
        <v>96874.204971772473</v>
      </c>
      <c r="U14" s="35">
        <v>95679.597494637594</v>
      </c>
    </row>
    <row r="15" spans="1:21" ht="14.4" hidden="1" customHeight="1" x14ac:dyDescent="0.35">
      <c r="A15" s="57" t="s">
        <v>8</v>
      </c>
      <c r="B15" s="57" t="s">
        <v>10</v>
      </c>
      <c r="C15" s="58" t="s">
        <v>196</v>
      </c>
      <c r="D15" s="27" t="s">
        <v>197</v>
      </c>
      <c r="E15" s="26">
        <v>9721.3653111654294</v>
      </c>
      <c r="F15" s="26">
        <v>10807.220282117147</v>
      </c>
      <c r="G15" s="26">
        <v>10549.305870452863</v>
      </c>
      <c r="H15" s="26">
        <v>10791.194560272934</v>
      </c>
      <c r="I15" s="26">
        <v>10843.895514912349</v>
      </c>
      <c r="J15" s="26">
        <v>12076.448362499636</v>
      </c>
      <c r="K15" s="26">
        <v>13592.890737846854</v>
      </c>
      <c r="L15" s="26">
        <v>14655.350503709888</v>
      </c>
      <c r="M15" s="26">
        <v>15714.881229408304</v>
      </c>
      <c r="N15" s="26">
        <v>17829.340708329659</v>
      </c>
      <c r="O15" s="26">
        <v>18059.686776256836</v>
      </c>
      <c r="P15" s="26">
        <v>18792.725314584575</v>
      </c>
      <c r="Q15" s="26">
        <v>19328.054432921814</v>
      </c>
      <c r="R15" s="26">
        <v>20652.664449033571</v>
      </c>
      <c r="S15" s="26">
        <v>20448.188174499035</v>
      </c>
      <c r="T15" s="35">
        <v>20497.169508572224</v>
      </c>
      <c r="U15" s="35">
        <v>20244.407981784199</v>
      </c>
    </row>
    <row r="16" spans="1:21" ht="14.4" hidden="1" customHeight="1" x14ac:dyDescent="0.35">
      <c r="A16" s="57" t="s">
        <v>8</v>
      </c>
      <c r="B16" s="57" t="s">
        <v>10</v>
      </c>
      <c r="C16" s="58" t="s">
        <v>198</v>
      </c>
      <c r="D16" s="25" t="s">
        <v>199</v>
      </c>
      <c r="E16" s="26">
        <v>10342.634688834571</v>
      </c>
      <c r="F16" s="26">
        <v>10299.779717882855</v>
      </c>
      <c r="G16" s="26">
        <v>9992.6941295471352</v>
      </c>
      <c r="H16" s="26">
        <v>10159.805439727066</v>
      </c>
      <c r="I16" s="26">
        <v>9408.1044850876533</v>
      </c>
      <c r="J16" s="26">
        <v>9710.5516375003663</v>
      </c>
      <c r="K16" s="26">
        <v>10180.109262153144</v>
      </c>
      <c r="L16" s="26">
        <v>10436.649496290112</v>
      </c>
      <c r="M16" s="26">
        <v>10016.118770591698</v>
      </c>
      <c r="N16" s="26">
        <v>10586.659291670341</v>
      </c>
      <c r="O16" s="26">
        <v>10723.433577394866</v>
      </c>
      <c r="P16" s="26">
        <v>11158.695283359923</v>
      </c>
      <c r="Q16" s="26">
        <v>11476.561607048432</v>
      </c>
      <c r="R16" s="26">
        <v>12263.085077787742</v>
      </c>
      <c r="S16" s="26">
        <v>12141.671690319308</v>
      </c>
      <c r="T16" s="35">
        <v>12170.755698750538</v>
      </c>
      <c r="U16" s="35">
        <v>12020.671620493111</v>
      </c>
    </row>
    <row r="17" spans="1:21" ht="14.4" hidden="1" customHeight="1" x14ac:dyDescent="0.35">
      <c r="A17" s="57" t="s">
        <v>8</v>
      </c>
      <c r="B17" s="57" t="s">
        <v>10</v>
      </c>
      <c r="C17" s="58" t="s">
        <v>200</v>
      </c>
      <c r="D17" s="25" t="s">
        <v>201</v>
      </c>
      <c r="E17" s="26">
        <v>19517</v>
      </c>
      <c r="F17" s="26">
        <v>20442</v>
      </c>
      <c r="G17" s="26">
        <v>21138</v>
      </c>
      <c r="H17" s="26">
        <v>22370</v>
      </c>
      <c r="I17" s="26">
        <v>22775</v>
      </c>
      <c r="J17" s="26">
        <v>23597</v>
      </c>
      <c r="K17" s="26">
        <v>26020</v>
      </c>
      <c r="L17" s="26">
        <v>27798</v>
      </c>
      <c r="M17" s="26">
        <v>29883</v>
      </c>
      <c r="N17" s="26">
        <v>31179</v>
      </c>
      <c r="O17" s="26">
        <v>31581.816916754869</v>
      </c>
      <c r="P17" s="26">
        <v>32863.715611743792</v>
      </c>
      <c r="Q17" s="26">
        <v>33799.870619025627</v>
      </c>
      <c r="R17" s="26">
        <v>36116.277959486259</v>
      </c>
      <c r="S17" s="26">
        <v>35758.700757501792</v>
      </c>
      <c r="T17" s="35">
        <v>35844.356701827004</v>
      </c>
      <c r="U17" s="35">
        <v>35402.34082627407</v>
      </c>
    </row>
    <row r="18" spans="1:21" ht="14.4" hidden="1" customHeight="1" x14ac:dyDescent="0.35">
      <c r="A18" s="57" t="s">
        <v>8</v>
      </c>
      <c r="B18" s="57" t="s">
        <v>10</v>
      </c>
      <c r="C18" s="58" t="s">
        <v>202</v>
      </c>
      <c r="D18" s="25" t="s">
        <v>203</v>
      </c>
      <c r="E18" s="26">
        <v>7493</v>
      </c>
      <c r="F18" s="26">
        <v>8511</v>
      </c>
      <c r="G18" s="26">
        <v>8565</v>
      </c>
      <c r="H18" s="26">
        <v>8731</v>
      </c>
      <c r="I18" s="26">
        <v>9550</v>
      </c>
      <c r="J18" s="26">
        <v>10032</v>
      </c>
      <c r="K18" s="26">
        <v>10670</v>
      </c>
      <c r="L18" s="26">
        <v>10795</v>
      </c>
      <c r="M18" s="26">
        <v>11281</v>
      </c>
      <c r="N18" s="26">
        <v>12514</v>
      </c>
      <c r="O18" s="26">
        <v>12675.674553265675</v>
      </c>
      <c r="P18" s="26">
        <v>13151.098062386174</v>
      </c>
      <c r="Q18" s="26">
        <v>13960.994200519335</v>
      </c>
      <c r="R18" s="26">
        <v>14917.783349528912</v>
      </c>
      <c r="S18" s="26">
        <v>14770.08653437208</v>
      </c>
      <c r="T18" s="35">
        <v>14805.466614829878</v>
      </c>
      <c r="U18" s="35">
        <v>14622.892511375812</v>
      </c>
    </row>
    <row r="19" spans="1:21" ht="14.4" hidden="1" customHeight="1" x14ac:dyDescent="0.35">
      <c r="A19" s="57" t="s">
        <v>8</v>
      </c>
      <c r="B19" s="57" t="s">
        <v>10</v>
      </c>
      <c r="C19" s="58" t="s">
        <v>204</v>
      </c>
      <c r="D19" s="25" t="s">
        <v>205</v>
      </c>
      <c r="E19" s="26">
        <v>23557</v>
      </c>
      <c r="F19" s="26">
        <v>24243</v>
      </c>
      <c r="G19" s="26">
        <v>26589</v>
      </c>
      <c r="H19" s="26">
        <v>28373</v>
      </c>
      <c r="I19" s="26">
        <v>29120</v>
      </c>
      <c r="J19" s="26">
        <v>30978</v>
      </c>
      <c r="K19" s="26">
        <v>32942</v>
      </c>
      <c r="L19" s="26">
        <v>35964</v>
      </c>
      <c r="M19" s="26">
        <v>37018</v>
      </c>
      <c r="N19" s="26">
        <v>38454</v>
      </c>
      <c r="O19" s="26">
        <v>42471.753015337272</v>
      </c>
      <c r="P19" s="26">
        <v>44025.574889893738</v>
      </c>
      <c r="Q19" s="26">
        <v>49382.809492206026</v>
      </c>
      <c r="R19" s="26">
        <v>51668.876216759374</v>
      </c>
      <c r="S19" s="26">
        <v>52935.424173128209</v>
      </c>
      <c r="T19" s="35">
        <v>56935.679998390282</v>
      </c>
      <c r="U19" s="35">
        <v>56054.804705600567</v>
      </c>
    </row>
    <row r="20" spans="1:21" ht="14.4" hidden="1" customHeight="1" x14ac:dyDescent="0.35">
      <c r="A20" s="57" t="s">
        <v>8</v>
      </c>
      <c r="B20" s="57" t="s">
        <v>10</v>
      </c>
      <c r="C20" s="58" t="s">
        <v>206</v>
      </c>
      <c r="D20" s="25" t="s">
        <v>207</v>
      </c>
      <c r="E20" s="26">
        <v>99006</v>
      </c>
      <c r="F20" s="26">
        <v>101965</v>
      </c>
      <c r="G20" s="26">
        <v>111348</v>
      </c>
      <c r="H20" s="26">
        <v>126072</v>
      </c>
      <c r="I20" s="26">
        <v>130551</v>
      </c>
      <c r="J20" s="26">
        <v>110880</v>
      </c>
      <c r="K20" s="26">
        <v>126049</v>
      </c>
      <c r="L20" s="26">
        <v>150200</v>
      </c>
      <c r="M20" s="26">
        <v>171911</v>
      </c>
      <c r="N20" s="26">
        <v>194679</v>
      </c>
      <c r="O20" s="26">
        <v>210997.98256059008</v>
      </c>
      <c r="P20" s="26">
        <v>240777.50212331148</v>
      </c>
      <c r="Q20" s="26">
        <v>262374.20447978104</v>
      </c>
      <c r="R20" s="26">
        <v>289618.90288797684</v>
      </c>
      <c r="S20" s="26">
        <v>307915.33628141205</v>
      </c>
      <c r="T20" s="35">
        <v>319964.67238135578</v>
      </c>
      <c r="U20" s="35">
        <v>334649.67915338703</v>
      </c>
    </row>
    <row r="21" spans="1:21" ht="14.4" hidden="1" customHeight="1" x14ac:dyDescent="0.35">
      <c r="A21" s="57" t="s">
        <v>8</v>
      </c>
      <c r="B21" s="57" t="s">
        <v>10</v>
      </c>
      <c r="C21" s="58" t="s">
        <v>208</v>
      </c>
      <c r="D21" s="27" t="s">
        <v>209</v>
      </c>
      <c r="E21" s="26">
        <v>29213.77139300853</v>
      </c>
      <c r="F21" s="26">
        <v>31270.820170022762</v>
      </c>
      <c r="G21" s="26">
        <v>32481.073320945172</v>
      </c>
      <c r="H21" s="26">
        <v>34659.990342949081</v>
      </c>
      <c r="I21" s="26">
        <v>35393.834855980363</v>
      </c>
      <c r="J21" s="26">
        <v>36480.283601662501</v>
      </c>
      <c r="K21" s="26">
        <v>38326.205871711762</v>
      </c>
      <c r="L21" s="26">
        <v>38722.963746568057</v>
      </c>
      <c r="M21" s="26">
        <v>43485.329311984169</v>
      </c>
      <c r="N21" s="26">
        <v>47046.534127396517</v>
      </c>
      <c r="O21" s="26">
        <v>48824.010925849303</v>
      </c>
      <c r="P21" s="26">
        <v>52436.679780005201</v>
      </c>
      <c r="Q21" s="26">
        <v>58722.149621126715</v>
      </c>
      <c r="R21" s="26">
        <v>64544.225252264499</v>
      </c>
      <c r="S21" s="26">
        <v>68092.168082919772</v>
      </c>
      <c r="T21" s="35">
        <v>69747.288987561929</v>
      </c>
      <c r="U21" s="35">
        <v>73966.259901449259</v>
      </c>
    </row>
    <row r="22" spans="1:21" ht="14.4" hidden="1" customHeight="1" x14ac:dyDescent="0.35">
      <c r="A22" s="57" t="s">
        <v>8</v>
      </c>
      <c r="B22" s="57" t="s">
        <v>10</v>
      </c>
      <c r="C22" s="58" t="s">
        <v>210</v>
      </c>
      <c r="D22" s="27" t="s">
        <v>211</v>
      </c>
      <c r="E22" s="26">
        <v>52692.063391877346</v>
      </c>
      <c r="F22" s="26">
        <v>55601.496425489102</v>
      </c>
      <c r="G22" s="26">
        <v>58359.952302319929</v>
      </c>
      <c r="H22" s="26">
        <v>63534.652240510339</v>
      </c>
      <c r="I22" s="26">
        <v>64825.652092546406</v>
      </c>
      <c r="J22" s="26">
        <v>70112.437457338223</v>
      </c>
      <c r="K22" s="26">
        <v>74456.323733037498</v>
      </c>
      <c r="L22" s="26">
        <v>81739.051899282029</v>
      </c>
      <c r="M22" s="26">
        <v>78969.853647764263</v>
      </c>
      <c r="N22" s="26">
        <v>83205.974715996723</v>
      </c>
      <c r="O22" s="26">
        <v>85893.360810548911</v>
      </c>
      <c r="P22" s="26">
        <v>92248.927743595734</v>
      </c>
      <c r="Q22" s="26">
        <v>103306.60446227435</v>
      </c>
      <c r="R22" s="26">
        <v>113549.05757844924</v>
      </c>
      <c r="S22" s="26">
        <v>119790.75562639332</v>
      </c>
      <c r="T22" s="35">
        <v>122702.51757203559</v>
      </c>
      <c r="U22" s="35">
        <v>130124.71792149269</v>
      </c>
    </row>
    <row r="23" spans="1:21" ht="14.4" hidden="1" customHeight="1" x14ac:dyDescent="0.35">
      <c r="A23" s="57" t="s">
        <v>8</v>
      </c>
      <c r="B23" s="57" t="s">
        <v>10</v>
      </c>
      <c r="C23" s="58" t="s">
        <v>212</v>
      </c>
      <c r="D23" s="27" t="s">
        <v>213</v>
      </c>
      <c r="E23" s="26">
        <v>46009.165215114081</v>
      </c>
      <c r="F23" s="26">
        <v>48791.683404488082</v>
      </c>
      <c r="G23" s="26">
        <v>49811.974376734841</v>
      </c>
      <c r="H23" s="26">
        <v>52010.357416540581</v>
      </c>
      <c r="I23" s="26">
        <v>56803.51305147323</v>
      </c>
      <c r="J23" s="26">
        <v>58083.278940999284</v>
      </c>
      <c r="K23" s="26">
        <v>62961.470395250741</v>
      </c>
      <c r="L23" s="26">
        <v>63636.984354149907</v>
      </c>
      <c r="M23" s="26">
        <v>68082.817040251568</v>
      </c>
      <c r="N23" s="26">
        <v>69771.491156606746</v>
      </c>
      <c r="O23" s="26">
        <v>72537.470225599696</v>
      </c>
      <c r="P23" s="26">
        <v>77904.785496794328</v>
      </c>
      <c r="Q23" s="26">
        <v>87243.061332974539</v>
      </c>
      <c r="R23" s="26">
        <v>94011.793306987209</v>
      </c>
      <c r="S23" s="26">
        <v>98412.018203019252</v>
      </c>
      <c r="T23" s="35">
        <v>102775.33728397635</v>
      </c>
      <c r="U23" s="35">
        <v>105479.85911222803</v>
      </c>
    </row>
    <row r="24" spans="1:21" ht="14.4" hidden="1" customHeight="1" x14ac:dyDescent="0.35">
      <c r="A24" s="57" t="s">
        <v>8</v>
      </c>
      <c r="B24" s="57" t="s">
        <v>10</v>
      </c>
      <c r="C24" s="58" t="s">
        <v>214</v>
      </c>
      <c r="D24" s="25" t="s">
        <v>215</v>
      </c>
      <c r="E24" s="26">
        <v>25623</v>
      </c>
      <c r="F24" s="26">
        <v>25843</v>
      </c>
      <c r="G24" s="26">
        <v>27398</v>
      </c>
      <c r="H24" s="26">
        <v>30481</v>
      </c>
      <c r="I24" s="26">
        <v>33605</v>
      </c>
      <c r="J24" s="26">
        <v>35910</v>
      </c>
      <c r="K24" s="26">
        <v>37037</v>
      </c>
      <c r="L24" s="26">
        <v>39123</v>
      </c>
      <c r="M24" s="26">
        <v>42640</v>
      </c>
      <c r="N24" s="26">
        <v>44940</v>
      </c>
      <c r="O24" s="26">
        <v>45180.651774785802</v>
      </c>
      <c r="P24" s="26">
        <v>48545.309875502579</v>
      </c>
      <c r="Q24" s="26">
        <v>51121.524660692841</v>
      </c>
      <c r="R24" s="26">
        <v>52942.812452420476</v>
      </c>
      <c r="S24" s="26">
        <v>53776.557530411344</v>
      </c>
      <c r="T24" s="35">
        <v>57328.941241876055</v>
      </c>
      <c r="U24" s="35">
        <v>58847.322404990438</v>
      </c>
    </row>
    <row r="25" spans="1:21" ht="14.4" hidden="1" customHeight="1" x14ac:dyDescent="0.35">
      <c r="A25" s="57" t="s">
        <v>8</v>
      </c>
      <c r="B25" s="57" t="s">
        <v>10</v>
      </c>
      <c r="C25" s="58" t="s">
        <v>216</v>
      </c>
      <c r="D25" s="27" t="s">
        <v>217</v>
      </c>
      <c r="E25" s="26">
        <v>27309</v>
      </c>
      <c r="F25" s="26">
        <v>27633</v>
      </c>
      <c r="G25" s="26">
        <v>27243</v>
      </c>
      <c r="H25" s="26">
        <v>27795</v>
      </c>
      <c r="I25" s="26">
        <v>28569</v>
      </c>
      <c r="J25" s="26">
        <v>32350</v>
      </c>
      <c r="K25" s="26">
        <v>35015</v>
      </c>
      <c r="L25" s="26">
        <v>37894</v>
      </c>
      <c r="M25" s="26">
        <v>42014</v>
      </c>
      <c r="N25" s="26">
        <v>45887</v>
      </c>
      <c r="O25" s="26">
        <v>48225.818923009327</v>
      </c>
      <c r="P25" s="26">
        <v>46606.708505368922</v>
      </c>
      <c r="Q25" s="26">
        <v>47988.437919442207</v>
      </c>
      <c r="R25" s="26">
        <v>50867.62361848016</v>
      </c>
      <c r="S25" s="26">
        <v>51568.687680405645</v>
      </c>
      <c r="T25" s="35">
        <v>58019.505291515845</v>
      </c>
      <c r="U25" s="35">
        <v>60091.722568130092</v>
      </c>
    </row>
    <row r="26" spans="1:21" ht="14.4" hidden="1" customHeight="1" x14ac:dyDescent="0.35">
      <c r="A26" s="57" t="s">
        <v>8</v>
      </c>
      <c r="B26" s="57" t="s">
        <v>10</v>
      </c>
      <c r="C26" s="58" t="s">
        <v>218</v>
      </c>
      <c r="D26" s="27" t="s">
        <v>219</v>
      </c>
      <c r="E26" s="26">
        <v>3134</v>
      </c>
      <c r="F26" s="26">
        <v>3461</v>
      </c>
      <c r="G26" s="26">
        <v>3865</v>
      </c>
      <c r="H26" s="26">
        <v>3505</v>
      </c>
      <c r="I26" s="26">
        <v>3415</v>
      </c>
      <c r="J26" s="26">
        <v>3400</v>
      </c>
      <c r="K26" s="26">
        <v>3402</v>
      </c>
      <c r="L26" s="26">
        <v>2388</v>
      </c>
      <c r="M26" s="26">
        <v>2609</v>
      </c>
      <c r="N26" s="26">
        <v>2763</v>
      </c>
      <c r="O26" s="26">
        <v>2903.827613142606</v>
      </c>
      <c r="P26" s="26">
        <v>2806.3359034221962</v>
      </c>
      <c r="Q26" s="26">
        <v>2889.534159378883</v>
      </c>
      <c r="R26" s="26">
        <v>3062.8989486752384</v>
      </c>
      <c r="S26" s="26">
        <v>3105.1122117584673</v>
      </c>
      <c r="T26" s="35">
        <v>3493.5361457593281</v>
      </c>
      <c r="U26" s="35">
        <v>3618.3108387068983</v>
      </c>
    </row>
    <row r="27" spans="1:21" ht="14.4" hidden="1" customHeight="1" x14ac:dyDescent="0.35">
      <c r="A27" s="57" t="s">
        <v>8</v>
      </c>
      <c r="B27" s="57" t="s">
        <v>10</v>
      </c>
      <c r="C27" s="58" t="s">
        <v>220</v>
      </c>
      <c r="D27" s="27" t="s">
        <v>221</v>
      </c>
      <c r="E27" s="26">
        <v>10947</v>
      </c>
      <c r="F27" s="26">
        <v>11163</v>
      </c>
      <c r="G27" s="26">
        <v>11585</v>
      </c>
      <c r="H27" s="26">
        <v>11543</v>
      </c>
      <c r="I27" s="26">
        <v>12750</v>
      </c>
      <c r="J27" s="26">
        <v>13782</v>
      </c>
      <c r="K27" s="26">
        <v>12604</v>
      </c>
      <c r="L27" s="26">
        <v>12905</v>
      </c>
      <c r="M27" s="26">
        <v>13742</v>
      </c>
      <c r="N27" s="26">
        <v>15808</v>
      </c>
      <c r="O27" s="26">
        <v>16613.719474686328</v>
      </c>
      <c r="P27" s="26">
        <v>16055.938458667422</v>
      </c>
      <c r="Q27" s="26">
        <v>16531.942088838725</v>
      </c>
      <c r="R27" s="26">
        <v>17523.81707588063</v>
      </c>
      <c r="S27" s="26">
        <v>17765.332552833101</v>
      </c>
      <c r="T27" s="35">
        <v>19987.629168354491</v>
      </c>
      <c r="U27" s="35">
        <v>20701.504791269872</v>
      </c>
    </row>
    <row r="28" spans="1:21" ht="14.4" hidden="1" customHeight="1" x14ac:dyDescent="0.35">
      <c r="A28" s="57" t="s">
        <v>8</v>
      </c>
      <c r="B28" s="57" t="s">
        <v>10</v>
      </c>
      <c r="C28" s="58" t="s">
        <v>222</v>
      </c>
      <c r="D28" s="27" t="s">
        <v>223</v>
      </c>
      <c r="E28" s="26">
        <v>19677</v>
      </c>
      <c r="F28" s="26">
        <v>22454</v>
      </c>
      <c r="G28" s="26">
        <v>22598</v>
      </c>
      <c r="H28" s="26">
        <v>23975</v>
      </c>
      <c r="I28" s="26">
        <v>25264</v>
      </c>
      <c r="J28" s="26">
        <v>27772</v>
      </c>
      <c r="K28" s="26">
        <v>28763</v>
      </c>
      <c r="L28" s="26">
        <v>29773</v>
      </c>
      <c r="M28" s="26">
        <v>33857</v>
      </c>
      <c r="N28" s="26">
        <v>36132</v>
      </c>
      <c r="O28" s="26">
        <v>37973.615388370847</v>
      </c>
      <c r="P28" s="26">
        <v>36698.707514459216</v>
      </c>
      <c r="Q28" s="26">
        <v>37786.698605384663</v>
      </c>
      <c r="R28" s="26">
        <v>40053.805578550033</v>
      </c>
      <c r="S28" s="26">
        <v>40605.832224124853</v>
      </c>
      <c r="T28" s="35">
        <v>45685.287013599736</v>
      </c>
      <c r="U28" s="35">
        <v>47316.976917899992</v>
      </c>
    </row>
    <row r="29" spans="1:21" ht="14.4" hidden="1" customHeight="1" x14ac:dyDescent="0.35">
      <c r="A29" s="57" t="s">
        <v>8</v>
      </c>
      <c r="B29" s="57" t="s">
        <v>10</v>
      </c>
      <c r="C29" s="58" t="s">
        <v>224</v>
      </c>
      <c r="D29" s="27" t="s">
        <v>225</v>
      </c>
      <c r="E29" s="26">
        <v>28593</v>
      </c>
      <c r="F29" s="26">
        <v>31132</v>
      </c>
      <c r="G29" s="26">
        <v>33661</v>
      </c>
      <c r="H29" s="26">
        <v>35969</v>
      </c>
      <c r="I29" s="26">
        <v>38731</v>
      </c>
      <c r="J29" s="26">
        <v>39695</v>
      </c>
      <c r="K29" s="26">
        <v>40476</v>
      </c>
      <c r="L29" s="26">
        <v>41769</v>
      </c>
      <c r="M29" s="26">
        <v>44024</v>
      </c>
      <c r="N29" s="26">
        <v>45543</v>
      </c>
      <c r="O29" s="26">
        <v>45060.307529252161</v>
      </c>
      <c r="P29" s="26">
        <v>47623.593397425102</v>
      </c>
      <c r="Q29" s="26">
        <v>48592.317529225089</v>
      </c>
      <c r="R29" s="26">
        <v>51421.25415912264</v>
      </c>
      <c r="S29" s="26">
        <v>54770.487676729987</v>
      </c>
      <c r="T29" s="35">
        <v>53196.374720045162</v>
      </c>
      <c r="U29" s="35">
        <v>53037.164191001335</v>
      </c>
    </row>
    <row r="30" spans="1:21" ht="14.4" hidden="1" customHeight="1" x14ac:dyDescent="0.35">
      <c r="A30" s="57" t="s">
        <v>8</v>
      </c>
      <c r="B30" s="57" t="s">
        <v>10</v>
      </c>
      <c r="C30" s="58" t="s">
        <v>226</v>
      </c>
      <c r="D30" s="25" t="s">
        <v>227</v>
      </c>
      <c r="E30" s="26">
        <v>48938</v>
      </c>
      <c r="F30" s="26">
        <v>49421</v>
      </c>
      <c r="G30" s="26">
        <v>54608</v>
      </c>
      <c r="H30" s="26">
        <v>57723</v>
      </c>
      <c r="I30" s="26">
        <v>66790</v>
      </c>
      <c r="J30" s="26">
        <v>73102</v>
      </c>
      <c r="K30" s="26">
        <v>80729</v>
      </c>
      <c r="L30" s="26">
        <v>82800</v>
      </c>
      <c r="M30" s="26">
        <v>90770</v>
      </c>
      <c r="N30" s="26">
        <v>96909</v>
      </c>
      <c r="O30" s="26">
        <v>106830.276457086</v>
      </c>
      <c r="P30" s="26">
        <v>132747.87349210959</v>
      </c>
      <c r="Q30" s="26">
        <v>139535.17868826832</v>
      </c>
      <c r="R30" s="26">
        <v>161357.995487915</v>
      </c>
      <c r="S30" s="26">
        <v>161234.69562937561</v>
      </c>
      <c r="T30" s="35">
        <v>176391.39219058485</v>
      </c>
      <c r="U30" s="35">
        <v>184150.26403674899</v>
      </c>
    </row>
    <row r="31" spans="1:21" ht="14.4" hidden="1" customHeight="1" x14ac:dyDescent="0.35">
      <c r="A31" s="57" t="s">
        <v>8</v>
      </c>
      <c r="B31" s="57" t="s">
        <v>10</v>
      </c>
      <c r="C31" s="58" t="s">
        <v>228</v>
      </c>
      <c r="D31" s="27" t="s">
        <v>229</v>
      </c>
      <c r="E31" s="26">
        <v>79186.008911418321</v>
      </c>
      <c r="F31" s="26">
        <v>84116.916552027062</v>
      </c>
      <c r="G31" s="26">
        <v>90603.793480459659</v>
      </c>
      <c r="H31" s="26">
        <v>96841.728178238307</v>
      </c>
      <c r="I31" s="26">
        <v>104954.76283874831</v>
      </c>
      <c r="J31" s="26">
        <v>112129.93913501129</v>
      </c>
      <c r="K31" s="26">
        <v>120728.71486590493</v>
      </c>
      <c r="L31" s="26">
        <v>130319.19585777391</v>
      </c>
      <c r="M31" s="26">
        <v>139339.74023965985</v>
      </c>
      <c r="N31" s="26">
        <v>146427.44882379356</v>
      </c>
      <c r="O31" s="26">
        <v>155420.78042344333</v>
      </c>
      <c r="P31" s="26">
        <v>167715.30888145725</v>
      </c>
      <c r="Q31" s="26">
        <v>193724.67233415096</v>
      </c>
      <c r="R31" s="26">
        <v>211225.65448972155</v>
      </c>
      <c r="S31" s="26">
        <v>208797.91724397207</v>
      </c>
      <c r="T31" s="35">
        <v>227540.7090083154</v>
      </c>
      <c r="U31" s="35">
        <v>233207.67689329802</v>
      </c>
    </row>
    <row r="32" spans="1:21" ht="14.4" hidden="1" customHeight="1" x14ac:dyDescent="0.35">
      <c r="A32" s="57" t="s">
        <v>8</v>
      </c>
      <c r="B32" s="57" t="s">
        <v>10</v>
      </c>
      <c r="C32" s="58" t="s">
        <v>230</v>
      </c>
      <c r="D32" s="25" t="s">
        <v>231</v>
      </c>
      <c r="E32" s="26">
        <v>85919.991088581664</v>
      </c>
      <c r="F32" s="26">
        <v>89697.083447972938</v>
      </c>
      <c r="G32" s="26">
        <v>97873.206519540341</v>
      </c>
      <c r="H32" s="26">
        <v>111867.27182176169</v>
      </c>
      <c r="I32" s="26">
        <v>123767.23716125169</v>
      </c>
      <c r="J32" s="26">
        <v>137236.06086498869</v>
      </c>
      <c r="K32" s="26">
        <v>139891.28513409506</v>
      </c>
      <c r="L32" s="26">
        <v>144753.80414222609</v>
      </c>
      <c r="M32" s="26">
        <v>155562.25976034015</v>
      </c>
      <c r="N32" s="26">
        <v>163366.55117620644</v>
      </c>
      <c r="O32" s="26">
        <v>171551.01689851948</v>
      </c>
      <c r="P32" s="26">
        <v>184503.89182888513</v>
      </c>
      <c r="Q32" s="26">
        <v>210943.34153399774</v>
      </c>
      <c r="R32" s="26">
        <v>233456.81844437483</v>
      </c>
      <c r="S32" s="26">
        <v>255817.00341028726</v>
      </c>
      <c r="T32" s="35">
        <v>272417.3466963786</v>
      </c>
      <c r="U32" s="35">
        <v>284741.67115517094</v>
      </c>
    </row>
    <row r="33" spans="1:21" ht="14.4" hidden="1" customHeight="1" x14ac:dyDescent="0.35">
      <c r="A33" s="57" t="s">
        <v>8</v>
      </c>
      <c r="B33" s="57" t="s">
        <v>10</v>
      </c>
      <c r="C33" s="58" t="s">
        <v>232</v>
      </c>
      <c r="D33" s="25" t="s">
        <v>233</v>
      </c>
      <c r="E33" s="26">
        <v>39696</v>
      </c>
      <c r="F33" s="26">
        <v>41156</v>
      </c>
      <c r="G33" s="26">
        <v>43240</v>
      </c>
      <c r="H33" s="26">
        <v>47107</v>
      </c>
      <c r="I33" s="26">
        <v>47927</v>
      </c>
      <c r="J33" s="26">
        <v>52699</v>
      </c>
      <c r="K33" s="26">
        <v>56411</v>
      </c>
      <c r="L33" s="26">
        <v>60999</v>
      </c>
      <c r="M33" s="26">
        <v>63413</v>
      </c>
      <c r="N33" s="26">
        <v>67644</v>
      </c>
      <c r="O33" s="26">
        <v>73864.79351049602</v>
      </c>
      <c r="P33" s="26">
        <v>79345.846192336903</v>
      </c>
      <c r="Q33" s="26">
        <v>81574.390445695666</v>
      </c>
      <c r="R33" s="26">
        <v>84340.645983533977</v>
      </c>
      <c r="S33" s="26">
        <v>90351.111896955146</v>
      </c>
      <c r="T33" s="35">
        <v>95834.153467693846</v>
      </c>
      <c r="U33" s="35">
        <v>99267.40929553553</v>
      </c>
    </row>
    <row r="34" spans="1:21" ht="14.4" hidden="1" customHeight="1" x14ac:dyDescent="0.35">
      <c r="A34" s="57" t="s">
        <v>8</v>
      </c>
      <c r="B34" s="57" t="s">
        <v>10</v>
      </c>
      <c r="C34" s="58" t="s">
        <v>234</v>
      </c>
      <c r="D34" s="25" t="s">
        <v>235</v>
      </c>
      <c r="E34" s="26">
        <v>27986</v>
      </c>
      <c r="F34" s="26">
        <v>29512</v>
      </c>
      <c r="G34" s="26">
        <v>31711</v>
      </c>
      <c r="H34" s="26">
        <v>33891</v>
      </c>
      <c r="I34" s="26">
        <v>36073</v>
      </c>
      <c r="J34" s="26">
        <v>38289</v>
      </c>
      <c r="K34" s="26">
        <v>40679</v>
      </c>
      <c r="L34" s="26">
        <v>44228</v>
      </c>
      <c r="M34" s="26">
        <v>47094</v>
      </c>
      <c r="N34" s="26">
        <v>50364</v>
      </c>
      <c r="O34" s="26">
        <v>55841.555197804228</v>
      </c>
      <c r="P34" s="26">
        <v>59633.667522757692</v>
      </c>
      <c r="Q34" s="26">
        <v>62204.701454025482</v>
      </c>
      <c r="R34" s="26">
        <v>64372.964785254771</v>
      </c>
      <c r="S34" s="26">
        <v>69402.18805069587</v>
      </c>
      <c r="T34" s="35">
        <v>73651.030863447435</v>
      </c>
      <c r="U34" s="35">
        <v>75589.314737856519</v>
      </c>
    </row>
    <row r="35" spans="1:21" ht="14.4" hidden="1" customHeight="1" x14ac:dyDescent="0.35">
      <c r="A35" s="57" t="s">
        <v>8</v>
      </c>
      <c r="B35" s="57" t="s">
        <v>10</v>
      </c>
      <c r="C35" s="58" t="s">
        <v>236</v>
      </c>
      <c r="D35" s="25" t="s">
        <v>237</v>
      </c>
      <c r="E35" s="26">
        <v>37349</v>
      </c>
      <c r="F35" s="26">
        <v>38875</v>
      </c>
      <c r="G35" s="26">
        <v>40449</v>
      </c>
      <c r="H35" s="26">
        <v>43307</v>
      </c>
      <c r="I35" s="26">
        <v>45565</v>
      </c>
      <c r="J35" s="26">
        <v>49292</v>
      </c>
      <c r="K35" s="26">
        <v>52156</v>
      </c>
      <c r="L35" s="26">
        <v>57850</v>
      </c>
      <c r="M35" s="26">
        <v>61918</v>
      </c>
      <c r="N35" s="26">
        <v>68252</v>
      </c>
      <c r="O35" s="26">
        <v>75738.332311972481</v>
      </c>
      <c r="P35" s="26">
        <v>82653.618753902745</v>
      </c>
      <c r="Q35" s="26">
        <v>88978.775312239042</v>
      </c>
      <c r="R35" s="26">
        <v>97563.856267420371</v>
      </c>
      <c r="S35" s="26">
        <v>103214.09189266071</v>
      </c>
      <c r="T35" s="35">
        <v>113663.83121394253</v>
      </c>
      <c r="U35" s="35">
        <v>120960.43400622414</v>
      </c>
    </row>
    <row r="36" spans="1:21" ht="14.4" hidden="1" customHeight="1" x14ac:dyDescent="0.35">
      <c r="A36" s="57" t="s">
        <v>8</v>
      </c>
      <c r="B36" s="57" t="s">
        <v>10</v>
      </c>
      <c r="C36" s="58" t="s">
        <v>238</v>
      </c>
      <c r="D36" s="25" t="s">
        <v>239</v>
      </c>
      <c r="E36" s="26">
        <v>37269</v>
      </c>
      <c r="F36" s="26">
        <v>38452</v>
      </c>
      <c r="G36" s="26">
        <v>41878</v>
      </c>
      <c r="H36" s="26">
        <v>44318</v>
      </c>
      <c r="I36" s="26">
        <v>43483</v>
      </c>
      <c r="J36" s="26">
        <v>49273</v>
      </c>
      <c r="K36" s="26">
        <v>51072</v>
      </c>
      <c r="L36" s="26">
        <v>55506</v>
      </c>
      <c r="M36" s="26">
        <v>58318</v>
      </c>
      <c r="N36" s="26">
        <v>62232</v>
      </c>
      <c r="O36" s="26">
        <v>65437.859347280333</v>
      </c>
      <c r="P36" s="26">
        <v>69860.559468388936</v>
      </c>
      <c r="Q36" s="26">
        <v>75471.077564272447</v>
      </c>
      <c r="R36" s="26">
        <v>81430.002329045077</v>
      </c>
      <c r="S36" s="26">
        <v>84616.731659771322</v>
      </c>
      <c r="T36" s="35">
        <v>85903.158954411978</v>
      </c>
      <c r="U36" s="35">
        <v>88879.438727759756</v>
      </c>
    </row>
    <row r="37" spans="1:21" ht="14.4" hidden="1" customHeight="1" x14ac:dyDescent="0.35">
      <c r="A37" s="57" t="s">
        <v>8</v>
      </c>
      <c r="B37" s="57" t="s">
        <v>10</v>
      </c>
      <c r="C37" s="58" t="s">
        <v>240</v>
      </c>
      <c r="D37" s="25" t="s">
        <v>241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Q37" s="26">
        <v>0</v>
      </c>
      <c r="R37" s="26">
        <v>0</v>
      </c>
      <c r="S37" s="26">
        <v>0</v>
      </c>
      <c r="T37" s="35">
        <v>0</v>
      </c>
      <c r="U37" s="35">
        <v>0</v>
      </c>
    </row>
    <row r="38" spans="1:21" ht="14.4" hidden="1" customHeight="1" x14ac:dyDescent="0.35">
      <c r="A38" s="57" t="s">
        <v>8</v>
      </c>
      <c r="B38" s="57" t="s">
        <v>14</v>
      </c>
      <c r="C38" s="58" t="s">
        <v>170</v>
      </c>
      <c r="D38" s="25" t="s">
        <v>171</v>
      </c>
      <c r="E38" s="26">
        <v>539919</v>
      </c>
      <c r="F38" s="26">
        <v>558775</v>
      </c>
      <c r="G38" s="26">
        <v>588806.99999999988</v>
      </c>
      <c r="H38" s="26">
        <v>636595.00000000012</v>
      </c>
      <c r="I38" s="26">
        <v>670474.99999999988</v>
      </c>
      <c r="J38" s="26">
        <v>713174.99999999988</v>
      </c>
      <c r="K38" s="26">
        <v>749877</v>
      </c>
      <c r="L38" s="26">
        <v>793913.00000000012</v>
      </c>
      <c r="M38" s="26">
        <v>836603</v>
      </c>
      <c r="N38" s="26">
        <v>909757</v>
      </c>
      <c r="O38" s="26">
        <v>964692.36564554146</v>
      </c>
      <c r="P38" s="26">
        <v>1046223.0978874819</v>
      </c>
      <c r="Q38" s="26">
        <v>1129658.2515891837</v>
      </c>
      <c r="R38" s="26">
        <v>1225376.7405817006</v>
      </c>
      <c r="S38" s="26">
        <v>1285715.4734051593</v>
      </c>
      <c r="T38" s="35">
        <v>1365486.6444146524</v>
      </c>
      <c r="U38" s="35">
        <v>1405646.9285733867</v>
      </c>
    </row>
    <row r="39" spans="1:21" ht="14.4" hidden="1" customHeight="1" x14ac:dyDescent="0.35">
      <c r="A39" s="57" t="s">
        <v>8</v>
      </c>
      <c r="B39" s="57" t="s">
        <v>14</v>
      </c>
      <c r="C39" s="58" t="s">
        <v>172</v>
      </c>
      <c r="D39" s="27" t="s">
        <v>173</v>
      </c>
      <c r="E39" s="26">
        <v>18734</v>
      </c>
      <c r="F39" s="26">
        <v>20541</v>
      </c>
      <c r="G39" s="26">
        <v>21277</v>
      </c>
      <c r="H39" s="26">
        <v>21159</v>
      </c>
      <c r="I39" s="26">
        <v>21357</v>
      </c>
      <c r="J39" s="26">
        <v>23115</v>
      </c>
      <c r="K39" s="26">
        <v>23622</v>
      </c>
      <c r="L39" s="26">
        <v>21214</v>
      </c>
      <c r="M39" s="26">
        <v>23120</v>
      </c>
      <c r="N39" s="26">
        <v>22211</v>
      </c>
      <c r="O39" s="26">
        <v>22345.969064191799</v>
      </c>
      <c r="P39" s="26">
        <v>19437.162254543684</v>
      </c>
      <c r="Q39" s="26">
        <v>21875.113139561785</v>
      </c>
      <c r="R39" s="26">
        <v>24500.420354305956</v>
      </c>
      <c r="S39" s="26">
        <v>25437.309087704696</v>
      </c>
      <c r="T39" s="35">
        <v>31662.215869388521</v>
      </c>
      <c r="U39" s="35">
        <v>33492.040411985785</v>
      </c>
    </row>
    <row r="40" spans="1:21" ht="14.4" hidden="1" customHeight="1" x14ac:dyDescent="0.35">
      <c r="A40" s="57" t="s">
        <v>8</v>
      </c>
      <c r="B40" s="57" t="s">
        <v>14</v>
      </c>
      <c r="C40" s="58" t="s">
        <v>174</v>
      </c>
      <c r="D40" s="25" t="s">
        <v>175</v>
      </c>
      <c r="E40" s="26">
        <v>17744</v>
      </c>
      <c r="F40" s="26">
        <v>21407</v>
      </c>
      <c r="G40" s="26">
        <v>23625</v>
      </c>
      <c r="H40" s="26">
        <v>22486</v>
      </c>
      <c r="I40" s="26">
        <v>20544</v>
      </c>
      <c r="J40" s="26">
        <v>26442</v>
      </c>
      <c r="K40" s="26">
        <v>24477</v>
      </c>
      <c r="L40" s="26">
        <v>25303</v>
      </c>
      <c r="M40" s="26">
        <v>26673</v>
      </c>
      <c r="N40" s="26">
        <v>29833</v>
      </c>
      <c r="O40" s="26">
        <v>42990.625130005195</v>
      </c>
      <c r="P40" s="26">
        <v>48030.936581361399</v>
      </c>
      <c r="Q40" s="26">
        <v>51240.468067025184</v>
      </c>
      <c r="R40" s="26">
        <v>55548.93206074887</v>
      </c>
      <c r="S40" s="26">
        <v>75940.161017801147</v>
      </c>
      <c r="T40" s="35">
        <v>97128.023018022985</v>
      </c>
      <c r="U40" s="35">
        <v>101540.3061491534</v>
      </c>
    </row>
    <row r="41" spans="1:21" ht="14.4" hidden="1" customHeight="1" x14ac:dyDescent="0.35">
      <c r="A41" s="57" t="s">
        <v>8</v>
      </c>
      <c r="B41" s="57" t="s">
        <v>14</v>
      </c>
      <c r="C41" s="58" t="s">
        <v>176</v>
      </c>
      <c r="D41" s="25" t="s">
        <v>177</v>
      </c>
      <c r="E41" s="26">
        <v>33529</v>
      </c>
      <c r="F41" s="26">
        <v>35004</v>
      </c>
      <c r="G41" s="26">
        <v>37110</v>
      </c>
      <c r="H41" s="26">
        <v>39093</v>
      </c>
      <c r="I41" s="26">
        <v>41006</v>
      </c>
      <c r="J41" s="26">
        <v>44621</v>
      </c>
      <c r="K41" s="26">
        <v>48067</v>
      </c>
      <c r="L41" s="26">
        <v>47604</v>
      </c>
      <c r="M41" s="26">
        <v>47969</v>
      </c>
      <c r="N41" s="26">
        <v>50779</v>
      </c>
      <c r="O41" s="26">
        <v>51435.039007533778</v>
      </c>
      <c r="P41" s="26">
        <v>54127.640885618486</v>
      </c>
      <c r="Q41" s="26">
        <v>55798.348906533996</v>
      </c>
      <c r="R41" s="26">
        <v>59622.378484917186</v>
      </c>
      <c r="S41" s="26">
        <v>59032.073933096784</v>
      </c>
      <c r="T41" s="35">
        <v>59173.478624293639</v>
      </c>
      <c r="U41" s="35">
        <v>58443.778906672633</v>
      </c>
    </row>
    <row r="42" spans="1:21" ht="14.4" hidden="1" customHeight="1" x14ac:dyDescent="0.35">
      <c r="A42" s="57" t="s">
        <v>8</v>
      </c>
      <c r="B42" s="57" t="s">
        <v>14</v>
      </c>
      <c r="C42" s="58" t="s">
        <v>178</v>
      </c>
      <c r="D42" s="25" t="s">
        <v>179</v>
      </c>
      <c r="E42" s="26">
        <v>7348.8644525945037</v>
      </c>
      <c r="F42" s="26">
        <v>7078.945179598617</v>
      </c>
      <c r="G42" s="26">
        <v>6948.6660119509324</v>
      </c>
      <c r="H42" s="26">
        <v>6618.3970006503041</v>
      </c>
      <c r="I42" s="26">
        <v>5979.2025426715745</v>
      </c>
      <c r="J42" s="26">
        <v>5694.3162778791066</v>
      </c>
      <c r="K42" s="26">
        <v>5414.3161468916569</v>
      </c>
      <c r="L42" s="26">
        <v>4989.2477812669558</v>
      </c>
      <c r="M42" s="26">
        <v>4421.6236981519842</v>
      </c>
      <c r="N42" s="26">
        <v>3826.6998420434566</v>
      </c>
      <c r="O42" s="26">
        <v>3876.1388693284343</v>
      </c>
      <c r="P42" s="26">
        <v>3873.5243330145677</v>
      </c>
      <c r="Q42" s="26">
        <v>4248.6548465631049</v>
      </c>
      <c r="R42" s="26">
        <v>4539.828010643877</v>
      </c>
      <c r="S42" s="26">
        <v>4494.8804388216158</v>
      </c>
      <c r="T42" s="35">
        <v>4505.6474191777297</v>
      </c>
      <c r="U42" s="35">
        <v>4450.0858783335852</v>
      </c>
    </row>
    <row r="43" spans="1:21" ht="14.4" hidden="1" customHeight="1" x14ac:dyDescent="0.35">
      <c r="A43" s="57" t="s">
        <v>8</v>
      </c>
      <c r="B43" s="57" t="s">
        <v>14</v>
      </c>
      <c r="C43" s="58" t="s">
        <v>180</v>
      </c>
      <c r="D43" s="27" t="s">
        <v>181</v>
      </c>
      <c r="E43" s="26">
        <v>1131.1355474054967</v>
      </c>
      <c r="F43" s="26">
        <v>1142.0548204013839</v>
      </c>
      <c r="G43" s="26">
        <v>1140.3339880490671</v>
      </c>
      <c r="H43" s="26">
        <v>1106.6029993496961</v>
      </c>
      <c r="I43" s="26">
        <v>1087.7974573284259</v>
      </c>
      <c r="J43" s="26">
        <v>1120.6837221208921</v>
      </c>
      <c r="K43" s="26">
        <v>1151.6838531083429</v>
      </c>
      <c r="L43" s="26">
        <v>1237.7522187330455</v>
      </c>
      <c r="M43" s="26">
        <v>1201.3763018480145</v>
      </c>
      <c r="N43" s="26">
        <v>1100.3001579565432</v>
      </c>
      <c r="O43" s="26">
        <v>1114.515479715835</v>
      </c>
      <c r="P43" s="26">
        <v>1113.7637158362843</v>
      </c>
      <c r="Q43" s="26">
        <v>1221.6258896020122</v>
      </c>
      <c r="R43" s="26">
        <v>1305.3476058732572</v>
      </c>
      <c r="S43" s="26">
        <v>1292.4237230454398</v>
      </c>
      <c r="T43" s="35">
        <v>1295.5195786587772</v>
      </c>
      <c r="U43" s="35">
        <v>1279.5438359325133</v>
      </c>
    </row>
    <row r="44" spans="1:21" ht="14.4" hidden="1" customHeight="1" x14ac:dyDescent="0.35">
      <c r="A44" s="57" t="s">
        <v>8</v>
      </c>
      <c r="B44" s="57" t="s">
        <v>14</v>
      </c>
      <c r="C44" s="58" t="s">
        <v>182</v>
      </c>
      <c r="D44" s="27" t="s">
        <v>183</v>
      </c>
      <c r="E44" s="26">
        <v>3583</v>
      </c>
      <c r="F44" s="26">
        <v>3604</v>
      </c>
      <c r="G44" s="26">
        <v>3640</v>
      </c>
      <c r="H44" s="26">
        <v>3884</v>
      </c>
      <c r="I44" s="26">
        <v>4814</v>
      </c>
      <c r="J44" s="26">
        <v>4951</v>
      </c>
      <c r="K44" s="26">
        <v>4933</v>
      </c>
      <c r="L44" s="26">
        <v>5665</v>
      </c>
      <c r="M44" s="26">
        <v>5871</v>
      </c>
      <c r="N44" s="26">
        <v>6665</v>
      </c>
      <c r="O44" s="26">
        <v>6751.1084303592543</v>
      </c>
      <c r="P44" s="26">
        <v>6662.367943023808</v>
      </c>
      <c r="Q44" s="26">
        <v>6700.9613659250053</v>
      </c>
      <c r="R44" s="26">
        <v>7160.1985112717848</v>
      </c>
      <c r="S44" s="26">
        <v>7089.3073814553072</v>
      </c>
      <c r="T44" s="35">
        <v>7106.2890196442413</v>
      </c>
      <c r="U44" s="35">
        <v>7018.6575805008479</v>
      </c>
    </row>
    <row r="45" spans="1:21" ht="14.4" hidden="1" customHeight="1" x14ac:dyDescent="0.35">
      <c r="A45" s="57" t="s">
        <v>8</v>
      </c>
      <c r="B45" s="57" t="s">
        <v>14</v>
      </c>
      <c r="C45" s="58" t="s">
        <v>184</v>
      </c>
      <c r="D45" s="25" t="s">
        <v>185</v>
      </c>
      <c r="E45" s="26">
        <v>12213</v>
      </c>
      <c r="F45" s="26">
        <v>12723</v>
      </c>
      <c r="G45" s="26">
        <v>12603</v>
      </c>
      <c r="H45" s="26">
        <v>13964</v>
      </c>
      <c r="I45" s="26">
        <v>14711</v>
      </c>
      <c r="J45" s="26">
        <v>15956</v>
      </c>
      <c r="K45" s="26">
        <v>16404</v>
      </c>
      <c r="L45" s="26">
        <v>16015</v>
      </c>
      <c r="M45" s="26">
        <v>15638</v>
      </c>
      <c r="N45" s="26">
        <v>17313</v>
      </c>
      <c r="O45" s="26">
        <v>17536.675207023225</v>
      </c>
      <c r="P45" s="26">
        <v>17306.162970378275</v>
      </c>
      <c r="Q45" s="26">
        <v>17406.413222544579</v>
      </c>
      <c r="R45" s="26">
        <v>18599.327355686182</v>
      </c>
      <c r="S45" s="26">
        <v>18415.180599420215</v>
      </c>
      <c r="T45" s="35">
        <v>18459.292092588257</v>
      </c>
      <c r="U45" s="35">
        <v>18231.660718861389</v>
      </c>
    </row>
    <row r="46" spans="1:21" ht="14.4" hidden="1" customHeight="1" x14ac:dyDescent="0.35">
      <c r="A46" s="57" t="s">
        <v>8</v>
      </c>
      <c r="B46" s="57" t="s">
        <v>14</v>
      </c>
      <c r="C46" s="58" t="s">
        <v>186</v>
      </c>
      <c r="D46" s="27" t="s">
        <v>187</v>
      </c>
      <c r="E46" s="26">
        <v>6440</v>
      </c>
      <c r="F46" s="26">
        <v>7096</v>
      </c>
      <c r="G46" s="26">
        <v>7080</v>
      </c>
      <c r="H46" s="26">
        <v>6482</v>
      </c>
      <c r="I46" s="26">
        <v>11062</v>
      </c>
      <c r="J46" s="26">
        <v>15181</v>
      </c>
      <c r="K46" s="26">
        <v>13314</v>
      </c>
      <c r="L46" s="26">
        <v>13826</v>
      </c>
      <c r="M46" s="26">
        <v>13203</v>
      </c>
      <c r="N46" s="26">
        <v>17976</v>
      </c>
      <c r="O46" s="26">
        <v>18208.240831828654</v>
      </c>
      <c r="P46" s="26">
        <v>18425.70510732726</v>
      </c>
      <c r="Q46" s="26">
        <v>19816.234818741847</v>
      </c>
      <c r="R46" s="26">
        <v>21174.301312895441</v>
      </c>
      <c r="S46" s="26">
        <v>20964.660457159014</v>
      </c>
      <c r="T46" s="35">
        <v>21014.87894247517</v>
      </c>
      <c r="U46" s="35">
        <v>20755.733264602713</v>
      </c>
    </row>
    <row r="47" spans="1:21" ht="14.4" hidden="1" customHeight="1" x14ac:dyDescent="0.35">
      <c r="A47" s="57" t="s">
        <v>8</v>
      </c>
      <c r="B47" s="57" t="s">
        <v>14</v>
      </c>
      <c r="C47" s="58" t="s">
        <v>188</v>
      </c>
      <c r="D47" s="27" t="s">
        <v>189</v>
      </c>
      <c r="E47" s="26">
        <v>11587</v>
      </c>
      <c r="F47" s="26">
        <v>11967</v>
      </c>
      <c r="G47" s="26">
        <v>11709</v>
      </c>
      <c r="H47" s="26">
        <v>12665</v>
      </c>
      <c r="I47" s="26">
        <v>13304</v>
      </c>
      <c r="J47" s="26">
        <v>14820</v>
      </c>
      <c r="K47" s="26">
        <v>14665</v>
      </c>
      <c r="L47" s="26">
        <v>15053</v>
      </c>
      <c r="M47" s="26">
        <v>15309</v>
      </c>
      <c r="N47" s="26">
        <v>17190</v>
      </c>
      <c r="O47" s="26">
        <v>17412.086109208642</v>
      </c>
      <c r="P47" s="26">
        <v>17620.041766519556</v>
      </c>
      <c r="Q47" s="26">
        <v>18949.77061271542</v>
      </c>
      <c r="R47" s="26">
        <v>20248.455694741471</v>
      </c>
      <c r="S47" s="26">
        <v>20047.981378424764</v>
      </c>
      <c r="T47" s="35">
        <v>20096.004062146654</v>
      </c>
      <c r="U47" s="35">
        <v>19848.189520389449</v>
      </c>
    </row>
    <row r="48" spans="1:21" ht="14.4" hidden="1" customHeight="1" x14ac:dyDescent="0.35">
      <c r="A48" s="57" t="s">
        <v>8</v>
      </c>
      <c r="B48" s="57" t="s">
        <v>14</v>
      </c>
      <c r="C48" s="58" t="s">
        <v>190</v>
      </c>
      <c r="D48" s="27" t="s">
        <v>191</v>
      </c>
      <c r="E48" s="26">
        <v>4652</v>
      </c>
      <c r="F48" s="26">
        <v>4747</v>
      </c>
      <c r="G48" s="26">
        <v>4484</v>
      </c>
      <c r="H48" s="26">
        <v>4580</v>
      </c>
      <c r="I48" s="26">
        <v>4951</v>
      </c>
      <c r="J48" s="26">
        <v>5246</v>
      </c>
      <c r="K48" s="26">
        <v>5186</v>
      </c>
      <c r="L48" s="26">
        <v>5657</v>
      </c>
      <c r="M48" s="26">
        <v>5923</v>
      </c>
      <c r="N48" s="26">
        <v>7169</v>
      </c>
      <c r="O48" s="26">
        <v>7261.6198555507126</v>
      </c>
      <c r="P48" s="26">
        <v>7348.3466797078945</v>
      </c>
      <c r="Q48" s="26">
        <v>7902.9031717601429</v>
      </c>
      <c r="R48" s="26">
        <v>8444.5130235952074</v>
      </c>
      <c r="S48" s="26">
        <v>8360.906253747944</v>
      </c>
      <c r="T48" s="35">
        <v>8380.9338639633152</v>
      </c>
      <c r="U48" s="35">
        <v>8277.5840995737053</v>
      </c>
    </row>
    <row r="49" spans="1:21" ht="14.4" hidden="1" customHeight="1" x14ac:dyDescent="0.35">
      <c r="A49" s="57" t="s">
        <v>8</v>
      </c>
      <c r="B49" s="57" t="s">
        <v>14</v>
      </c>
      <c r="C49" s="58" t="s">
        <v>192</v>
      </c>
      <c r="D49" s="27" t="s">
        <v>193</v>
      </c>
      <c r="E49" s="26">
        <v>5798</v>
      </c>
      <c r="F49" s="26">
        <v>6188</v>
      </c>
      <c r="G49" s="26">
        <v>6196</v>
      </c>
      <c r="H49" s="26">
        <v>6705</v>
      </c>
      <c r="I49" s="26">
        <v>7004</v>
      </c>
      <c r="J49" s="26">
        <v>6307</v>
      </c>
      <c r="K49" s="26">
        <v>7003</v>
      </c>
      <c r="L49" s="26">
        <v>7748</v>
      </c>
      <c r="M49" s="26">
        <v>8370</v>
      </c>
      <c r="N49" s="26">
        <v>9145</v>
      </c>
      <c r="O49" s="26">
        <v>9263.1487765394431</v>
      </c>
      <c r="P49" s="26">
        <v>9657.8096449973636</v>
      </c>
      <c r="Q49" s="26">
        <v>10336.907314665128</v>
      </c>
      <c r="R49" s="26">
        <v>11045.326830563316</v>
      </c>
      <c r="S49" s="26">
        <v>10935.970128095047</v>
      </c>
      <c r="T49" s="35">
        <v>10962.166014091765</v>
      </c>
      <c r="U49" s="35">
        <v>10826.985699684603</v>
      </c>
    </row>
    <row r="50" spans="1:21" ht="14.4" hidden="1" customHeight="1" x14ac:dyDescent="0.35">
      <c r="A50" s="57" t="s">
        <v>8</v>
      </c>
      <c r="B50" s="57" t="s">
        <v>14</v>
      </c>
      <c r="C50" s="58" t="s">
        <v>194</v>
      </c>
      <c r="D50" s="25" t="s">
        <v>195</v>
      </c>
      <c r="E50" s="26">
        <v>28098</v>
      </c>
      <c r="F50" s="26">
        <v>27503</v>
      </c>
      <c r="G50" s="26">
        <v>26634</v>
      </c>
      <c r="H50" s="26">
        <v>28270</v>
      </c>
      <c r="I50" s="26">
        <v>28933</v>
      </c>
      <c r="J50" s="26">
        <v>30611</v>
      </c>
      <c r="K50" s="26">
        <v>35839</v>
      </c>
      <c r="L50" s="26">
        <v>39611</v>
      </c>
      <c r="M50" s="26">
        <v>40325</v>
      </c>
      <c r="N50" s="26">
        <v>47500</v>
      </c>
      <c r="O50" s="26">
        <v>48113.675985306028</v>
      </c>
      <c r="P50" s="26">
        <v>63822.107536486663</v>
      </c>
      <c r="Q50" s="26">
        <v>67234.776322258724</v>
      </c>
      <c r="R50" s="26">
        <v>71842.578853888612</v>
      </c>
      <c r="S50" s="26">
        <v>71131.285504149215</v>
      </c>
      <c r="T50" s="35">
        <v>71301.672495338935</v>
      </c>
      <c r="U50" s="35">
        <v>70422.413552052909</v>
      </c>
    </row>
    <row r="51" spans="1:21" ht="14.4" hidden="1" customHeight="1" x14ac:dyDescent="0.35">
      <c r="A51" s="57" t="s">
        <v>8</v>
      </c>
      <c r="B51" s="57" t="s">
        <v>14</v>
      </c>
      <c r="C51" s="58" t="s">
        <v>196</v>
      </c>
      <c r="D51" s="27" t="s">
        <v>197</v>
      </c>
      <c r="E51" s="26">
        <v>6286.104013926335</v>
      </c>
      <c r="F51" s="26">
        <v>7320.8547433914937</v>
      </c>
      <c r="G51" s="26">
        <v>7110.9008256851903</v>
      </c>
      <c r="H51" s="26">
        <v>7298.6152644982858</v>
      </c>
      <c r="I51" s="26">
        <v>7268.0562756551499</v>
      </c>
      <c r="J51" s="26">
        <v>8076.5496593048574</v>
      </c>
      <c r="K51" s="26">
        <v>9443.4034633225147</v>
      </c>
      <c r="L51" s="26">
        <v>10156.587578048722</v>
      </c>
      <c r="M51" s="26">
        <v>10583.34295843335</v>
      </c>
      <c r="N51" s="26">
        <v>12850.212166155779</v>
      </c>
      <c r="O51" s="26">
        <v>13016.230410628559</v>
      </c>
      <c r="P51" s="26">
        <v>13544.556213448592</v>
      </c>
      <c r="Q51" s="26">
        <v>13930.386113829642</v>
      </c>
      <c r="R51" s="26">
        <v>14885.077598103024</v>
      </c>
      <c r="S51" s="26">
        <v>14737.704593475526</v>
      </c>
      <c r="T51" s="35">
        <v>14773.007106637315</v>
      </c>
      <c r="U51" s="35">
        <v>14590.833278686954</v>
      </c>
    </row>
    <row r="52" spans="1:21" ht="14.4" hidden="1" customHeight="1" x14ac:dyDescent="0.35">
      <c r="A52" s="57" t="s">
        <v>8</v>
      </c>
      <c r="B52" s="57" t="s">
        <v>14</v>
      </c>
      <c r="C52" s="58" t="s">
        <v>198</v>
      </c>
      <c r="D52" s="25" t="s">
        <v>199</v>
      </c>
      <c r="E52" s="26">
        <v>6547.895986073665</v>
      </c>
      <c r="F52" s="26">
        <v>6263.1452566085081</v>
      </c>
      <c r="G52" s="26">
        <v>6119.0991743148079</v>
      </c>
      <c r="H52" s="26">
        <v>6335.3847355017142</v>
      </c>
      <c r="I52" s="26">
        <v>5688.9437243448519</v>
      </c>
      <c r="J52" s="26">
        <v>5741.4503406951444</v>
      </c>
      <c r="K52" s="26">
        <v>6236.5965366774835</v>
      </c>
      <c r="L52" s="26">
        <v>5761.4124219512769</v>
      </c>
      <c r="M52" s="26">
        <v>5250.6570415666529</v>
      </c>
      <c r="N52" s="26">
        <v>5960.7878338442215</v>
      </c>
      <c r="O52" s="26">
        <v>6037.7981990470525</v>
      </c>
      <c r="P52" s="26">
        <v>6282.8710411943548</v>
      </c>
      <c r="Q52" s="26">
        <v>6461.8447535647956</v>
      </c>
      <c r="R52" s="26">
        <v>6904.6945144052715</v>
      </c>
      <c r="S52" s="26">
        <v>6836.3330584493697</v>
      </c>
      <c r="T52" s="35">
        <v>6852.7087251105895</v>
      </c>
      <c r="U52" s="35">
        <v>6768.2043197941284</v>
      </c>
    </row>
    <row r="53" spans="1:21" ht="14.4" hidden="1" customHeight="1" x14ac:dyDescent="0.35">
      <c r="A53" s="57" t="s">
        <v>8</v>
      </c>
      <c r="B53" s="57" t="s">
        <v>14</v>
      </c>
      <c r="C53" s="58" t="s">
        <v>200</v>
      </c>
      <c r="D53" s="25" t="s">
        <v>201</v>
      </c>
      <c r="E53" s="26">
        <v>13308</v>
      </c>
      <c r="F53" s="26">
        <v>13733</v>
      </c>
      <c r="G53" s="26">
        <v>13716</v>
      </c>
      <c r="H53" s="26">
        <v>15140</v>
      </c>
      <c r="I53" s="26">
        <v>15393</v>
      </c>
      <c r="J53" s="26">
        <v>16696</v>
      </c>
      <c r="K53" s="26">
        <v>18826</v>
      </c>
      <c r="L53" s="26">
        <v>19861</v>
      </c>
      <c r="M53" s="26">
        <v>20989</v>
      </c>
      <c r="N53" s="26">
        <v>23317</v>
      </c>
      <c r="O53" s="26">
        <v>23618.243851565901</v>
      </c>
      <c r="P53" s="26">
        <v>24576.902944899775</v>
      </c>
      <c r="Q53" s="26">
        <v>25277.000007178569</v>
      </c>
      <c r="R53" s="26">
        <v>27009.309252424428</v>
      </c>
      <c r="S53" s="26">
        <v>26741.897609373918</v>
      </c>
      <c r="T53" s="35">
        <v>26805.95481627058</v>
      </c>
      <c r="U53" s="35">
        <v>26475.396293859092</v>
      </c>
    </row>
    <row r="54" spans="1:21" ht="14.4" hidden="1" customHeight="1" x14ac:dyDescent="0.35">
      <c r="A54" s="57" t="s">
        <v>8</v>
      </c>
      <c r="B54" s="57" t="s">
        <v>14</v>
      </c>
      <c r="C54" s="58" t="s">
        <v>202</v>
      </c>
      <c r="D54" s="25" t="s">
        <v>203</v>
      </c>
      <c r="E54" s="26">
        <v>4607</v>
      </c>
      <c r="F54" s="26">
        <v>5362</v>
      </c>
      <c r="G54" s="26">
        <v>5188</v>
      </c>
      <c r="H54" s="26">
        <v>5176</v>
      </c>
      <c r="I54" s="26">
        <v>6078</v>
      </c>
      <c r="J54" s="26">
        <v>6239</v>
      </c>
      <c r="K54" s="26">
        <v>7006</v>
      </c>
      <c r="L54" s="26">
        <v>7051</v>
      </c>
      <c r="M54" s="26">
        <v>7075</v>
      </c>
      <c r="N54" s="26">
        <v>8446</v>
      </c>
      <c r="O54" s="26">
        <v>8555.1180499346247</v>
      </c>
      <c r="P54" s="26">
        <v>8875.9928268270432</v>
      </c>
      <c r="Q54" s="26">
        <v>9422.6112368216636</v>
      </c>
      <c r="R54" s="26">
        <v>10068.371277778582</v>
      </c>
      <c r="S54" s="26">
        <v>9968.6871399477841</v>
      </c>
      <c r="T54" s="35">
        <v>9992.5660083788662</v>
      </c>
      <c r="U54" s="35">
        <v>9869.3423486559132</v>
      </c>
    </row>
    <row r="55" spans="1:21" ht="14.4" hidden="1" customHeight="1" x14ac:dyDescent="0.35">
      <c r="A55" s="57" t="s">
        <v>8</v>
      </c>
      <c r="B55" s="57" t="s">
        <v>14</v>
      </c>
      <c r="C55" s="58" t="s">
        <v>204</v>
      </c>
      <c r="D55" s="25" t="s">
        <v>205</v>
      </c>
      <c r="E55" s="26">
        <v>10306</v>
      </c>
      <c r="F55" s="26">
        <v>10852</v>
      </c>
      <c r="G55" s="26">
        <v>12376</v>
      </c>
      <c r="H55" s="26">
        <v>13778</v>
      </c>
      <c r="I55" s="26">
        <v>14365</v>
      </c>
      <c r="J55" s="26">
        <v>14941</v>
      </c>
      <c r="K55" s="26">
        <v>15818</v>
      </c>
      <c r="L55" s="26">
        <v>17400</v>
      </c>
      <c r="M55" s="26">
        <v>17617</v>
      </c>
      <c r="N55" s="26">
        <v>18307</v>
      </c>
      <c r="O55" s="26">
        <v>20219.753015337272</v>
      </c>
      <c r="P55" s="26">
        <v>20959.489247133846</v>
      </c>
      <c r="Q55" s="26">
        <v>23509.936375248762</v>
      </c>
      <c r="R55" s="26">
        <v>24598.276301560672</v>
      </c>
      <c r="S55" s="26">
        <v>25201.248513482562</v>
      </c>
      <c r="T55" s="35">
        <v>27105.671548617342</v>
      </c>
      <c r="U55" s="35">
        <v>26686.308569860874</v>
      </c>
    </row>
    <row r="56" spans="1:21" ht="14.4" hidden="1" customHeight="1" x14ac:dyDescent="0.35">
      <c r="A56" s="57" t="s">
        <v>8</v>
      </c>
      <c r="B56" s="57" t="s">
        <v>14</v>
      </c>
      <c r="C56" s="58" t="s">
        <v>206</v>
      </c>
      <c r="D56" s="25" t="s">
        <v>207</v>
      </c>
      <c r="E56" s="26">
        <v>70543</v>
      </c>
      <c r="F56" s="26">
        <v>71820</v>
      </c>
      <c r="G56" s="26">
        <v>79654</v>
      </c>
      <c r="H56" s="26">
        <v>91166</v>
      </c>
      <c r="I56" s="26">
        <v>91352</v>
      </c>
      <c r="J56" s="26">
        <v>76950</v>
      </c>
      <c r="K56" s="26">
        <v>86378</v>
      </c>
      <c r="L56" s="26">
        <v>105688</v>
      </c>
      <c r="M56" s="26">
        <v>120010</v>
      </c>
      <c r="N56" s="26">
        <v>137739</v>
      </c>
      <c r="O56" s="26">
        <v>149284.98256059008</v>
      </c>
      <c r="P56" s="26">
        <v>170354.54448072365</v>
      </c>
      <c r="Q56" s="26">
        <v>185634.61159570658</v>
      </c>
      <c r="R56" s="26">
        <v>204910.74057749962</v>
      </c>
      <c r="S56" s="26">
        <v>217855.80624548832</v>
      </c>
      <c r="T56" s="35">
        <v>226380.93481647005</v>
      </c>
      <c r="U56" s="35">
        <v>236770.84922825979</v>
      </c>
    </row>
    <row r="57" spans="1:21" ht="14.4" hidden="1" customHeight="1" x14ac:dyDescent="0.35">
      <c r="A57" s="57" t="s">
        <v>8</v>
      </c>
      <c r="B57" s="57" t="s">
        <v>14</v>
      </c>
      <c r="C57" s="58" t="s">
        <v>208</v>
      </c>
      <c r="D57" s="27" t="s">
        <v>209</v>
      </c>
      <c r="E57" s="26">
        <v>15465.345129079942</v>
      </c>
      <c r="F57" s="26">
        <v>16490.719400014161</v>
      </c>
      <c r="G57" s="26">
        <v>17152.188747356253</v>
      </c>
      <c r="H57" s="26">
        <v>18405.437477946089</v>
      </c>
      <c r="I57" s="26">
        <v>18886.315578787489</v>
      </c>
      <c r="J57" s="26">
        <v>19967.883970238505</v>
      </c>
      <c r="K57" s="26">
        <v>20611.311222693377</v>
      </c>
      <c r="L57" s="26">
        <v>19897.61470819018</v>
      </c>
      <c r="M57" s="26">
        <v>21898.920393495959</v>
      </c>
      <c r="N57" s="26">
        <v>23864.759996136327</v>
      </c>
      <c r="O57" s="26">
        <v>24766.400424715204</v>
      </c>
      <c r="P57" s="26">
        <v>26598.957843641874</v>
      </c>
      <c r="Q57" s="26">
        <v>29787.316603824551</v>
      </c>
      <c r="R57" s="26">
        <v>32740.614656348829</v>
      </c>
      <c r="S57" s="26">
        <v>34540.339241890499</v>
      </c>
      <c r="T57" s="35">
        <v>35379.913588577001</v>
      </c>
      <c r="U57" s="35">
        <v>37520.022953869644</v>
      </c>
    </row>
    <row r="58" spans="1:21" ht="14.4" hidden="1" customHeight="1" x14ac:dyDescent="0.35">
      <c r="A58" s="57" t="s">
        <v>8</v>
      </c>
      <c r="B58" s="57" t="s">
        <v>14</v>
      </c>
      <c r="C58" s="58" t="s">
        <v>210</v>
      </c>
      <c r="D58" s="27" t="s">
        <v>211</v>
      </c>
      <c r="E58" s="26">
        <v>29144.730259869197</v>
      </c>
      <c r="F58" s="26">
        <v>31225.984345334327</v>
      </c>
      <c r="G58" s="26">
        <v>33561.235182922028</v>
      </c>
      <c r="H58" s="26">
        <v>37538.241161552469</v>
      </c>
      <c r="I58" s="26">
        <v>37845.333379441086</v>
      </c>
      <c r="J58" s="26">
        <v>42205.471575063289</v>
      </c>
      <c r="K58" s="26">
        <v>43663.147299412543</v>
      </c>
      <c r="L58" s="26">
        <v>47026.144705203056</v>
      </c>
      <c r="M58" s="26">
        <v>42765.852456413391</v>
      </c>
      <c r="N58" s="26">
        <v>45457.839867979281</v>
      </c>
      <c r="O58" s="26">
        <v>46926.036919531893</v>
      </c>
      <c r="P58" s="26">
        <v>50398.267668571149</v>
      </c>
      <c r="Q58" s="26">
        <v>56439.39751898485</v>
      </c>
      <c r="R58" s="26">
        <v>62035.147045380938</v>
      </c>
      <c r="S58" s="26">
        <v>65445.167916312115</v>
      </c>
      <c r="T58" s="35">
        <v>67035.948010055014</v>
      </c>
      <c r="U58" s="35">
        <v>71090.911564118331</v>
      </c>
    </row>
    <row r="59" spans="1:21" ht="14.4" hidden="1" customHeight="1" x14ac:dyDescent="0.35">
      <c r="A59" s="57" t="s">
        <v>8</v>
      </c>
      <c r="B59" s="57" t="s">
        <v>14</v>
      </c>
      <c r="C59" s="58" t="s">
        <v>212</v>
      </c>
      <c r="D59" s="27" t="s">
        <v>213</v>
      </c>
      <c r="E59" s="26">
        <v>24042.924611050839</v>
      </c>
      <c r="F59" s="26">
        <v>25224.296254651479</v>
      </c>
      <c r="G59" s="26">
        <v>25533.576069721683</v>
      </c>
      <c r="H59" s="26">
        <v>26493.321360501443</v>
      </c>
      <c r="I59" s="26">
        <v>29121.351041771421</v>
      </c>
      <c r="J59" s="26">
        <v>30464.644454698209</v>
      </c>
      <c r="K59" s="26">
        <v>32741.541477894076</v>
      </c>
      <c r="L59" s="26">
        <v>31305.24058660676</v>
      </c>
      <c r="M59" s="26">
        <v>33230.22715009065</v>
      </c>
      <c r="N59" s="26">
        <v>34356.400135884382</v>
      </c>
      <c r="O59" s="26">
        <v>35718.404617750813</v>
      </c>
      <c r="P59" s="26">
        <v>38361.341267889249</v>
      </c>
      <c r="Q59" s="26">
        <v>42959.631140853897</v>
      </c>
      <c r="R59" s="26">
        <v>46292.643812028742</v>
      </c>
      <c r="S59" s="26">
        <v>48459.372438720013</v>
      </c>
      <c r="T59" s="35">
        <v>50607.928156547838</v>
      </c>
      <c r="U59" s="35">
        <v>51939.670284562395</v>
      </c>
    </row>
    <row r="60" spans="1:21" ht="14.4" hidden="1" customHeight="1" x14ac:dyDescent="0.35">
      <c r="A60" s="57" t="s">
        <v>8</v>
      </c>
      <c r="B60" s="57" t="s">
        <v>14</v>
      </c>
      <c r="C60" s="58" t="s">
        <v>214</v>
      </c>
      <c r="D60" s="25" t="s">
        <v>215</v>
      </c>
      <c r="E60" s="26">
        <v>15050</v>
      </c>
      <c r="F60" s="26">
        <v>14361</v>
      </c>
      <c r="G60" s="26">
        <v>14809</v>
      </c>
      <c r="H60" s="26">
        <v>16617</v>
      </c>
      <c r="I60" s="26">
        <v>18535</v>
      </c>
      <c r="J60" s="26">
        <v>20062</v>
      </c>
      <c r="K60" s="26">
        <v>21160</v>
      </c>
      <c r="L60" s="26">
        <v>22763</v>
      </c>
      <c r="M60" s="26">
        <v>24872</v>
      </c>
      <c r="N60" s="26">
        <v>25332</v>
      </c>
      <c r="O60" s="26">
        <v>25467.651774785802</v>
      </c>
      <c r="P60" s="26">
        <v>27364.258784295311</v>
      </c>
      <c r="Q60" s="26">
        <v>28816.432191915246</v>
      </c>
      <c r="R60" s="26">
        <v>29843.064642739559</v>
      </c>
      <c r="S60" s="26">
        <v>30313.034164672463</v>
      </c>
      <c r="T60" s="35">
        <v>32315.459268785147</v>
      </c>
      <c r="U60" s="35">
        <v>33171.347822946555</v>
      </c>
    </row>
    <row r="61" spans="1:21" ht="14.4" hidden="1" customHeight="1" x14ac:dyDescent="0.35">
      <c r="A61" s="57" t="s">
        <v>8</v>
      </c>
      <c r="B61" s="57" t="s">
        <v>14</v>
      </c>
      <c r="C61" s="58" t="s">
        <v>216</v>
      </c>
      <c r="D61" s="27" t="s">
        <v>217</v>
      </c>
      <c r="E61" s="26">
        <v>15159</v>
      </c>
      <c r="F61" s="26">
        <v>15222</v>
      </c>
      <c r="G61" s="26">
        <v>14564</v>
      </c>
      <c r="H61" s="26">
        <v>14971</v>
      </c>
      <c r="I61" s="26">
        <v>15123</v>
      </c>
      <c r="J61" s="26">
        <v>18040</v>
      </c>
      <c r="K61" s="26">
        <v>19287</v>
      </c>
      <c r="L61" s="26">
        <v>21579.944127774081</v>
      </c>
      <c r="M61" s="26">
        <v>24423.412180241892</v>
      </c>
      <c r="N61" s="26">
        <v>26464.370579190159</v>
      </c>
      <c r="O61" s="26">
        <v>27813.235632389133</v>
      </c>
      <c r="P61" s="26">
        <v>26879.447454886504</v>
      </c>
      <c r="Q61" s="26">
        <v>27676.331087597351</v>
      </c>
      <c r="R61" s="26">
        <v>29336.841413084851</v>
      </c>
      <c r="S61" s="26">
        <v>29741.165494732122</v>
      </c>
      <c r="T61" s="35">
        <v>33461.540062674823</v>
      </c>
      <c r="U61" s="35">
        <v>34656.648174534821</v>
      </c>
    </row>
    <row r="62" spans="1:21" ht="14.4" hidden="1" customHeight="1" x14ac:dyDescent="0.35">
      <c r="A62" s="57" t="s">
        <v>8</v>
      </c>
      <c r="B62" s="57" t="s">
        <v>14</v>
      </c>
      <c r="C62" s="58" t="s">
        <v>218</v>
      </c>
      <c r="D62" s="27" t="s">
        <v>219</v>
      </c>
      <c r="E62" s="26">
        <v>2332</v>
      </c>
      <c r="F62" s="26">
        <v>2626</v>
      </c>
      <c r="G62" s="26">
        <v>2999</v>
      </c>
      <c r="H62" s="26">
        <v>2705</v>
      </c>
      <c r="I62" s="26">
        <v>2689</v>
      </c>
      <c r="J62" s="26">
        <v>2576</v>
      </c>
      <c r="K62" s="26">
        <v>2601</v>
      </c>
      <c r="L62" s="26">
        <v>1545.0487833106681</v>
      </c>
      <c r="M62" s="26">
        <v>1556.0845285240287</v>
      </c>
      <c r="N62" s="26">
        <v>1648.1360718557028</v>
      </c>
      <c r="O62" s="26">
        <v>1732.1400780568135</v>
      </c>
      <c r="P62" s="26">
        <v>1673.9860413224333</v>
      </c>
      <c r="Q62" s="26">
        <v>1723.6139988894615</v>
      </c>
      <c r="R62" s="26">
        <v>1827.0265080566662</v>
      </c>
      <c r="S62" s="26">
        <v>1852.2068198909783</v>
      </c>
      <c r="T62" s="35">
        <v>2083.9026203972821</v>
      </c>
      <c r="U62" s="35">
        <v>2158.3310215198335</v>
      </c>
    </row>
    <row r="63" spans="1:21" ht="14.4" hidden="1" customHeight="1" x14ac:dyDescent="0.35">
      <c r="A63" s="57" t="s">
        <v>8</v>
      </c>
      <c r="B63" s="57" t="s">
        <v>14</v>
      </c>
      <c r="C63" s="58" t="s">
        <v>220</v>
      </c>
      <c r="D63" s="27" t="s">
        <v>221</v>
      </c>
      <c r="E63" s="26">
        <v>7510</v>
      </c>
      <c r="F63" s="26">
        <v>7530</v>
      </c>
      <c r="G63" s="26">
        <v>8116</v>
      </c>
      <c r="H63" s="26">
        <v>7058</v>
      </c>
      <c r="I63" s="26">
        <v>8809</v>
      </c>
      <c r="J63" s="26">
        <v>9767</v>
      </c>
      <c r="K63" s="26">
        <v>8451</v>
      </c>
      <c r="L63" s="26">
        <v>8156.2748184369675</v>
      </c>
      <c r="M63" s="26">
        <v>8647.408996039816</v>
      </c>
      <c r="N63" s="26">
        <v>9942.7158722022905</v>
      </c>
      <c r="O63" s="26">
        <v>10449.487115212552</v>
      </c>
      <c r="P63" s="26">
        <v>10098.661067566783</v>
      </c>
      <c r="Q63" s="26">
        <v>10398.051809528457</v>
      </c>
      <c r="R63" s="26">
        <v>11021.908791872966</v>
      </c>
      <c r="S63" s="26">
        <v>11173.814141447729</v>
      </c>
      <c r="T63" s="35">
        <v>12571.566155104483</v>
      </c>
      <c r="U63" s="35">
        <v>13020.570614032813</v>
      </c>
    </row>
    <row r="64" spans="1:21" ht="14.4" hidden="1" customHeight="1" x14ac:dyDescent="0.35">
      <c r="A64" s="57" t="s">
        <v>8</v>
      </c>
      <c r="B64" s="57" t="s">
        <v>14</v>
      </c>
      <c r="C64" s="58" t="s">
        <v>222</v>
      </c>
      <c r="D64" s="27" t="s">
        <v>223</v>
      </c>
      <c r="E64" s="26">
        <v>10160</v>
      </c>
      <c r="F64" s="26">
        <v>12439</v>
      </c>
      <c r="G64" s="26">
        <v>12117</v>
      </c>
      <c r="H64" s="26">
        <v>12938</v>
      </c>
      <c r="I64" s="26">
        <v>14049</v>
      </c>
      <c r="J64" s="26">
        <v>16357</v>
      </c>
      <c r="K64" s="26">
        <v>16987</v>
      </c>
      <c r="L64" s="26">
        <v>17119.732270478285</v>
      </c>
      <c r="M64" s="26">
        <v>20226.094295194263</v>
      </c>
      <c r="N64" s="26">
        <v>21568.777476751849</v>
      </c>
      <c r="O64" s="26">
        <v>22668.118573550608</v>
      </c>
      <c r="P64" s="26">
        <v>21907.070078151544</v>
      </c>
      <c r="Q64" s="26">
        <v>22556.539737646162</v>
      </c>
      <c r="R64" s="26">
        <v>23909.875446164824</v>
      </c>
      <c r="S64" s="26">
        <v>24239.40439224146</v>
      </c>
      <c r="T64" s="35">
        <v>27271.554011897308</v>
      </c>
      <c r="U64" s="35">
        <v>28245.581368725459</v>
      </c>
    </row>
    <row r="65" spans="1:21" ht="14.4" hidden="1" customHeight="1" x14ac:dyDescent="0.35">
      <c r="A65" s="57" t="s">
        <v>8</v>
      </c>
      <c r="B65" s="57" t="s">
        <v>14</v>
      </c>
      <c r="C65" s="58" t="s">
        <v>224</v>
      </c>
      <c r="D65" s="27" t="s">
        <v>225</v>
      </c>
      <c r="E65" s="26">
        <v>12905</v>
      </c>
      <c r="F65" s="26">
        <v>14358</v>
      </c>
      <c r="G65" s="26">
        <v>15202</v>
      </c>
      <c r="H65" s="26">
        <v>16534</v>
      </c>
      <c r="I65" s="26">
        <v>19224</v>
      </c>
      <c r="J65" s="26">
        <v>19609</v>
      </c>
      <c r="K65" s="26">
        <v>20003</v>
      </c>
      <c r="L65" s="26">
        <v>20024</v>
      </c>
      <c r="M65" s="26">
        <v>21276</v>
      </c>
      <c r="N65" s="26">
        <v>21955</v>
      </c>
      <c r="O65" s="26">
        <v>21722.307529252161</v>
      </c>
      <c r="P65" s="26">
        <v>22957.995587477068</v>
      </c>
      <c r="Q65" s="26">
        <v>23424.990258747483</v>
      </c>
      <c r="R65" s="26">
        <v>24788.741081253698</v>
      </c>
      <c r="S65" s="26">
        <v>26403.312406793721</v>
      </c>
      <c r="T65" s="35">
        <v>25644.476801672947</v>
      </c>
      <c r="U65" s="35">
        <v>25567.725881330472</v>
      </c>
    </row>
    <row r="66" spans="1:21" ht="14.4" hidden="1" customHeight="1" x14ac:dyDescent="0.35">
      <c r="A66" s="57" t="s">
        <v>8</v>
      </c>
      <c r="B66" s="57" t="s">
        <v>14</v>
      </c>
      <c r="C66" s="58" t="s">
        <v>226</v>
      </c>
      <c r="D66" s="25" t="s">
        <v>227</v>
      </c>
      <c r="E66" s="26">
        <v>20159</v>
      </c>
      <c r="F66" s="26">
        <v>19049</v>
      </c>
      <c r="G66" s="26">
        <v>20278</v>
      </c>
      <c r="H66" s="26">
        <v>23130</v>
      </c>
      <c r="I66" s="26">
        <v>26655</v>
      </c>
      <c r="J66" s="26">
        <v>28236</v>
      </c>
      <c r="K66" s="26">
        <v>30324</v>
      </c>
      <c r="L66" s="26">
        <v>29850</v>
      </c>
      <c r="M66" s="26">
        <v>32706</v>
      </c>
      <c r="N66" s="26">
        <v>34610</v>
      </c>
      <c r="O66" s="26">
        <v>38153.276457086002</v>
      </c>
      <c r="P66" s="26">
        <v>47409.4655972295</v>
      </c>
      <c r="Q66" s="26">
        <v>49833.478153741831</v>
      </c>
      <c r="R66" s="26">
        <v>57627.260871918385</v>
      </c>
      <c r="S66" s="26">
        <v>57583.225662556528</v>
      </c>
      <c r="T66" s="35">
        <v>62996.275719655998</v>
      </c>
      <c r="U66" s="35">
        <v>65767.272784900095</v>
      </c>
    </row>
    <row r="67" spans="1:21" ht="14.4" hidden="1" customHeight="1" x14ac:dyDescent="0.35">
      <c r="A67" s="57" t="s">
        <v>8</v>
      </c>
      <c r="B67" s="57" t="s">
        <v>14</v>
      </c>
      <c r="C67" s="58" t="s">
        <v>228</v>
      </c>
      <c r="D67" s="27" t="s">
        <v>229</v>
      </c>
      <c r="E67" s="26">
        <v>24735.591443277066</v>
      </c>
      <c r="F67" s="26">
        <v>24111.396084942447</v>
      </c>
      <c r="G67" s="26">
        <v>25816.435614170463</v>
      </c>
      <c r="H67" s="26">
        <v>28718.080839516173</v>
      </c>
      <c r="I67" s="26">
        <v>32245.007411289116</v>
      </c>
      <c r="J67" s="26">
        <v>36152.114919042739</v>
      </c>
      <c r="K67" s="26">
        <v>39529.171218400341</v>
      </c>
      <c r="L67" s="26">
        <v>43329.123285671725</v>
      </c>
      <c r="M67" s="26">
        <v>46979.816389640531</v>
      </c>
      <c r="N67" s="26">
        <v>49016.996833511803</v>
      </c>
      <c r="O67" s="26">
        <v>52027.539666046097</v>
      </c>
      <c r="P67" s="26">
        <v>56143.167352909586</v>
      </c>
      <c r="Q67" s="26">
        <v>64849.874300570213</v>
      </c>
      <c r="R67" s="26">
        <v>70708.376881840042</v>
      </c>
      <c r="S67" s="26">
        <v>69895.685068635663</v>
      </c>
      <c r="T67" s="35">
        <v>76169.886879455589</v>
      </c>
      <c r="U67" s="35">
        <v>78066.920182330898</v>
      </c>
    </row>
    <row r="68" spans="1:21" ht="14.4" hidden="1" customHeight="1" x14ac:dyDescent="0.35">
      <c r="A68" s="57" t="s">
        <v>8</v>
      </c>
      <c r="B68" s="57" t="s">
        <v>14</v>
      </c>
      <c r="C68" s="58" t="s">
        <v>230</v>
      </c>
      <c r="D68" s="25" t="s">
        <v>231</v>
      </c>
      <c r="E68" s="26">
        <v>46367.408556722927</v>
      </c>
      <c r="F68" s="26">
        <v>47416.603915057553</v>
      </c>
      <c r="G68" s="26">
        <v>52075.56438582953</v>
      </c>
      <c r="H68" s="26">
        <v>60203.91916048382</v>
      </c>
      <c r="I68" s="26">
        <v>68035.992588710884</v>
      </c>
      <c r="J68" s="26">
        <v>73850.885080957232</v>
      </c>
      <c r="K68" s="26">
        <v>75596.828781599659</v>
      </c>
      <c r="L68" s="26">
        <v>76822.876714328275</v>
      </c>
      <c r="M68" s="26">
        <v>82607.183610359483</v>
      </c>
      <c r="N68" s="26">
        <v>85077.003166488197</v>
      </c>
      <c r="O68" s="26">
        <v>89339.257655916721</v>
      </c>
      <c r="P68" s="26">
        <v>96084.774247481677</v>
      </c>
      <c r="Q68" s="26">
        <v>109853.74427278318</v>
      </c>
      <c r="R68" s="26">
        <v>121578.17092317437</v>
      </c>
      <c r="S68" s="26">
        <v>133222.76716060331</v>
      </c>
      <c r="T68" s="35">
        <v>141867.78934015753</v>
      </c>
      <c r="U68" s="35">
        <v>148285.97337756542</v>
      </c>
    </row>
    <row r="69" spans="1:21" ht="14.4" hidden="1" customHeight="1" x14ac:dyDescent="0.35">
      <c r="A69" s="57" t="s">
        <v>8</v>
      </c>
      <c r="B69" s="57" t="s">
        <v>14</v>
      </c>
      <c r="C69" s="58" t="s">
        <v>232</v>
      </c>
      <c r="D69" s="25" t="s">
        <v>233</v>
      </c>
      <c r="E69" s="26">
        <v>19151</v>
      </c>
      <c r="F69" s="26">
        <v>18905</v>
      </c>
      <c r="G69" s="26">
        <v>20362</v>
      </c>
      <c r="H69" s="26">
        <v>23556</v>
      </c>
      <c r="I69" s="26">
        <v>23737</v>
      </c>
      <c r="J69" s="26">
        <v>27154</v>
      </c>
      <c r="K69" s="26">
        <v>28113</v>
      </c>
      <c r="L69" s="26">
        <v>31123</v>
      </c>
      <c r="M69" s="26">
        <v>31187</v>
      </c>
      <c r="N69" s="26">
        <v>33250</v>
      </c>
      <c r="O69" s="26">
        <v>36307.79351049602</v>
      </c>
      <c r="P69" s="26">
        <v>39001.971880657591</v>
      </c>
      <c r="Q69" s="26">
        <v>40097.39936017061</v>
      </c>
      <c r="R69" s="26">
        <v>41457.135576732668</v>
      </c>
      <c r="S69" s="26">
        <v>44411.543826115521</v>
      </c>
      <c r="T69" s="35">
        <v>47106.699822612798</v>
      </c>
      <c r="U69" s="35">
        <v>48794.296006690267</v>
      </c>
    </row>
    <row r="70" spans="1:21" ht="14.4" hidden="1" customHeight="1" x14ac:dyDescent="0.35">
      <c r="A70" s="57" t="s">
        <v>8</v>
      </c>
      <c r="B70" s="57" t="s">
        <v>14</v>
      </c>
      <c r="C70" s="58" t="s">
        <v>234</v>
      </c>
      <c r="D70" s="25" t="s">
        <v>235</v>
      </c>
      <c r="E70" s="26">
        <v>5790</v>
      </c>
      <c r="F70" s="26">
        <v>5603</v>
      </c>
      <c r="G70" s="26">
        <v>6478</v>
      </c>
      <c r="H70" s="26">
        <v>6876</v>
      </c>
      <c r="I70" s="26">
        <v>8252</v>
      </c>
      <c r="J70" s="26">
        <v>8526</v>
      </c>
      <c r="K70" s="26">
        <v>9384</v>
      </c>
      <c r="L70" s="26">
        <v>10610</v>
      </c>
      <c r="M70" s="26">
        <v>11359</v>
      </c>
      <c r="N70" s="26">
        <v>12473</v>
      </c>
      <c r="O70" s="26">
        <v>13829.555197804228</v>
      </c>
      <c r="P70" s="26">
        <v>14768.698574604015</v>
      </c>
      <c r="Q70" s="26">
        <v>15405.433270511865</v>
      </c>
      <c r="R70" s="26">
        <v>15942.418985117991</v>
      </c>
      <c r="S70" s="26">
        <v>17187.941616160933</v>
      </c>
      <c r="T70" s="35">
        <v>18240.197521240956</v>
      </c>
      <c r="U70" s="35">
        <v>18720.227200486141</v>
      </c>
    </row>
    <row r="71" spans="1:21" ht="14.4" hidden="1" customHeight="1" x14ac:dyDescent="0.35">
      <c r="A71" s="57" t="s">
        <v>8</v>
      </c>
      <c r="B71" s="57" t="s">
        <v>14</v>
      </c>
      <c r="C71" s="58" t="s">
        <v>236</v>
      </c>
      <c r="D71" s="25" t="s">
        <v>237</v>
      </c>
      <c r="E71" s="26">
        <v>8498</v>
      </c>
      <c r="F71" s="26">
        <v>8467</v>
      </c>
      <c r="G71" s="26">
        <v>9244</v>
      </c>
      <c r="H71" s="26">
        <v>9911</v>
      </c>
      <c r="I71" s="26">
        <v>9850</v>
      </c>
      <c r="J71" s="26">
        <v>10446</v>
      </c>
      <c r="K71" s="26">
        <v>10490</v>
      </c>
      <c r="L71" s="26">
        <v>12969</v>
      </c>
      <c r="M71" s="26">
        <v>12828</v>
      </c>
      <c r="N71" s="26">
        <v>15055</v>
      </c>
      <c r="O71" s="26">
        <v>16706.332311972481</v>
      </c>
      <c r="P71" s="26">
        <v>18231.703544804637</v>
      </c>
      <c r="Q71" s="26">
        <v>19626.904154101852</v>
      </c>
      <c r="R71" s="26">
        <v>21520.598020658952</v>
      </c>
      <c r="S71" s="26">
        <v>22766.92482922124</v>
      </c>
      <c r="T71" s="35">
        <v>25071.92432347632</v>
      </c>
      <c r="U71" s="35">
        <v>26681.406170715956</v>
      </c>
    </row>
    <row r="72" spans="1:21" ht="14.4" hidden="1" customHeight="1" x14ac:dyDescent="0.35">
      <c r="A72" s="57" t="s">
        <v>8</v>
      </c>
      <c r="B72" s="57" t="s">
        <v>14</v>
      </c>
      <c r="C72" s="58" t="s">
        <v>238</v>
      </c>
      <c r="D72" s="25" t="s">
        <v>239</v>
      </c>
      <c r="E72" s="26">
        <v>20993</v>
      </c>
      <c r="F72" s="26">
        <v>21394</v>
      </c>
      <c r="G72" s="26">
        <v>23888</v>
      </c>
      <c r="H72" s="26">
        <v>25033</v>
      </c>
      <c r="I72" s="26">
        <v>22520</v>
      </c>
      <c r="J72" s="26">
        <v>27052</v>
      </c>
      <c r="K72" s="26">
        <v>27151</v>
      </c>
      <c r="L72" s="26">
        <v>29951</v>
      </c>
      <c r="M72" s="26">
        <v>30491</v>
      </c>
      <c r="N72" s="26">
        <v>32357</v>
      </c>
      <c r="O72" s="26">
        <v>34023.859347280333</v>
      </c>
      <c r="P72" s="26">
        <v>36323.404722950581</v>
      </c>
      <c r="Q72" s="26">
        <v>39240.545969069986</v>
      </c>
      <c r="R72" s="26">
        <v>42338.838304423953</v>
      </c>
      <c r="S72" s="26">
        <v>43995.751162026296</v>
      </c>
      <c r="T72" s="35">
        <v>44664.618111066782</v>
      </c>
      <c r="U72" s="35">
        <v>46212.109508197107</v>
      </c>
    </row>
    <row r="73" spans="1:21" ht="14.4" hidden="1" customHeight="1" x14ac:dyDescent="0.35">
      <c r="A73" s="57" t="s">
        <v>8</v>
      </c>
      <c r="B73" s="57" t="s">
        <v>14</v>
      </c>
      <c r="C73" s="58" t="s">
        <v>240</v>
      </c>
      <c r="D73" s="25" t="s">
        <v>241</v>
      </c>
      <c r="E73" s="26">
        <v>0</v>
      </c>
      <c r="F73" s="26">
        <v>0</v>
      </c>
      <c r="G73" s="26">
        <v>0</v>
      </c>
      <c r="H73" s="26">
        <v>0</v>
      </c>
      <c r="I73" s="26">
        <v>0</v>
      </c>
      <c r="J73" s="26">
        <v>0</v>
      </c>
      <c r="K73" s="26">
        <v>0</v>
      </c>
      <c r="L73" s="26">
        <v>0</v>
      </c>
      <c r="M73" s="26">
        <v>0</v>
      </c>
      <c r="N73" s="26">
        <v>0</v>
      </c>
      <c r="O73" s="26">
        <v>0</v>
      </c>
      <c r="P73" s="26">
        <v>0</v>
      </c>
      <c r="Q73" s="26">
        <v>0</v>
      </c>
      <c r="R73" s="26">
        <v>0</v>
      </c>
      <c r="S73" s="26">
        <v>0</v>
      </c>
      <c r="T73" s="35">
        <v>0</v>
      </c>
      <c r="U73" s="35">
        <v>0</v>
      </c>
    </row>
    <row r="74" spans="1:21" ht="14.4" hidden="1" customHeight="1" x14ac:dyDescent="0.35">
      <c r="A74" s="57" t="s">
        <v>8</v>
      </c>
      <c r="B74" s="57" t="s">
        <v>18</v>
      </c>
      <c r="C74" s="58" t="s">
        <v>170</v>
      </c>
      <c r="D74" s="25" t="s">
        <v>171</v>
      </c>
      <c r="E74" s="26">
        <v>474909</v>
      </c>
      <c r="F74" s="26">
        <v>500551</v>
      </c>
      <c r="G74" s="26">
        <v>530294</v>
      </c>
      <c r="H74" s="26">
        <v>558400</v>
      </c>
      <c r="I74" s="26">
        <v>592631</v>
      </c>
      <c r="J74" s="26">
        <v>628124</v>
      </c>
      <c r="K74" s="26">
        <v>671803</v>
      </c>
      <c r="L74" s="26">
        <v>711049</v>
      </c>
      <c r="M74" s="26">
        <v>764791</v>
      </c>
      <c r="N74" s="26">
        <v>820621</v>
      </c>
      <c r="O74" s="26">
        <v>885646.99999999988</v>
      </c>
      <c r="P74" s="26">
        <v>960014.69694348192</v>
      </c>
      <c r="Q74" s="26">
        <v>1042185.4748138321</v>
      </c>
      <c r="R74" s="26">
        <v>1133572.0058611245</v>
      </c>
      <c r="S74" s="26">
        <v>1202450.3705868539</v>
      </c>
      <c r="T74" s="35">
        <v>1304495.4100697122</v>
      </c>
      <c r="U74" s="35">
        <v>1350190.7192266369</v>
      </c>
    </row>
    <row r="75" spans="1:21" ht="14.4" hidden="1" customHeight="1" x14ac:dyDescent="0.35">
      <c r="A75" s="57" t="s">
        <v>8</v>
      </c>
      <c r="B75" s="57" t="s">
        <v>18</v>
      </c>
      <c r="C75" s="58" t="s">
        <v>172</v>
      </c>
      <c r="D75" s="27" t="s">
        <v>173</v>
      </c>
      <c r="E75" s="26">
        <v>18139</v>
      </c>
      <c r="F75" s="26">
        <v>18354</v>
      </c>
      <c r="G75" s="26">
        <v>18225</v>
      </c>
      <c r="H75" s="26">
        <v>19266</v>
      </c>
      <c r="I75" s="26">
        <v>20818</v>
      </c>
      <c r="J75" s="26">
        <v>24928</v>
      </c>
      <c r="K75" s="26">
        <v>29820</v>
      </c>
      <c r="L75" s="26">
        <v>23256</v>
      </c>
      <c r="M75" s="26">
        <v>26534</v>
      </c>
      <c r="N75" s="26">
        <v>27153</v>
      </c>
      <c r="O75" s="26">
        <v>27318</v>
      </c>
      <c r="P75" s="26">
        <v>23761.976799676959</v>
      </c>
      <c r="Q75" s="26">
        <v>26742.377519180649</v>
      </c>
      <c r="R75" s="26">
        <v>29951.821794627431</v>
      </c>
      <c r="S75" s="26">
        <v>31097.170485725357</v>
      </c>
      <c r="T75" s="35">
        <v>38707.133740106561</v>
      </c>
      <c r="U75" s="35">
        <v>40944.098568576388</v>
      </c>
    </row>
    <row r="76" spans="1:21" ht="14.4" hidden="1" customHeight="1" x14ac:dyDescent="0.35">
      <c r="A76" s="57" t="s">
        <v>8</v>
      </c>
      <c r="B76" s="57" t="s">
        <v>18</v>
      </c>
      <c r="C76" s="58" t="s">
        <v>174</v>
      </c>
      <c r="D76" s="25" t="s">
        <v>175</v>
      </c>
      <c r="E76" s="26">
        <v>23754</v>
      </c>
      <c r="F76" s="26">
        <v>23601</v>
      </c>
      <c r="G76" s="26">
        <v>25058</v>
      </c>
      <c r="H76" s="26">
        <v>24766</v>
      </c>
      <c r="I76" s="26">
        <v>27370</v>
      </c>
      <c r="J76" s="26">
        <v>34589</v>
      </c>
      <c r="K76" s="26">
        <v>35437</v>
      </c>
      <c r="L76" s="26">
        <v>35617</v>
      </c>
      <c r="M76" s="26">
        <v>33048</v>
      </c>
      <c r="N76" s="26">
        <v>46152</v>
      </c>
      <c r="O76" s="26">
        <v>66507</v>
      </c>
      <c r="P76" s="26">
        <v>74304.420779103399</v>
      </c>
      <c r="Q76" s="26">
        <v>79269.603533984089</v>
      </c>
      <c r="R76" s="26">
        <v>85934.84773464562</v>
      </c>
      <c r="S76" s="26">
        <v>117480.31747707438</v>
      </c>
      <c r="T76" s="35">
        <v>150258.18785666203</v>
      </c>
      <c r="U76" s="35">
        <v>157084.04147741525</v>
      </c>
    </row>
    <row r="77" spans="1:21" ht="14.4" hidden="1" customHeight="1" x14ac:dyDescent="0.35">
      <c r="A77" s="57" t="s">
        <v>8</v>
      </c>
      <c r="B77" s="57" t="s">
        <v>18</v>
      </c>
      <c r="C77" s="58" t="s">
        <v>176</v>
      </c>
      <c r="D77" s="25" t="s">
        <v>177</v>
      </c>
      <c r="E77" s="26">
        <v>13007</v>
      </c>
      <c r="F77" s="26">
        <v>13161</v>
      </c>
      <c r="G77" s="26">
        <v>14882</v>
      </c>
      <c r="H77" s="26">
        <v>15636</v>
      </c>
      <c r="I77" s="26">
        <v>15770</v>
      </c>
      <c r="J77" s="26">
        <v>16292</v>
      </c>
      <c r="K77" s="26">
        <v>16347</v>
      </c>
      <c r="L77" s="26">
        <v>17670</v>
      </c>
      <c r="M77" s="26">
        <v>18751</v>
      </c>
      <c r="N77" s="26">
        <v>19689</v>
      </c>
      <c r="O77" s="26">
        <v>19943.371925782951</v>
      </c>
      <c r="P77" s="26">
        <v>20987.398755330796</v>
      </c>
      <c r="Q77" s="26">
        <v>21635.197456049704</v>
      </c>
      <c r="R77" s="26">
        <v>23117.922960072759</v>
      </c>
      <c r="S77" s="26">
        <v>22889.038848121127</v>
      </c>
      <c r="T77" s="35">
        <v>22943.866965354144</v>
      </c>
      <c r="U77" s="35">
        <v>22660.933907589315</v>
      </c>
    </row>
    <row r="78" spans="1:21" ht="14.4" hidden="1" customHeight="1" x14ac:dyDescent="0.35">
      <c r="A78" s="57" t="s">
        <v>8</v>
      </c>
      <c r="B78" s="57" t="s">
        <v>18</v>
      </c>
      <c r="C78" s="58" t="s">
        <v>178</v>
      </c>
      <c r="D78" s="25" t="s">
        <v>179</v>
      </c>
      <c r="E78" s="26">
        <v>3302.9992525830221</v>
      </c>
      <c r="F78" s="26">
        <v>3331.6731189438997</v>
      </c>
      <c r="G78" s="26">
        <v>3409.6856565917169</v>
      </c>
      <c r="H78" s="26">
        <v>3416.1616161616166</v>
      </c>
      <c r="I78" s="26">
        <v>3032.8368794326243</v>
      </c>
      <c r="J78" s="26">
        <v>2734.2121212121219</v>
      </c>
      <c r="K78" s="26">
        <v>2498.1585858585859</v>
      </c>
      <c r="L78" s="26">
        <v>2543.4108635940584</v>
      </c>
      <c r="M78" s="26">
        <v>2797.3630395711734</v>
      </c>
      <c r="N78" s="26">
        <v>2271.6346623460522</v>
      </c>
      <c r="O78" s="26">
        <v>2300.9830337075373</v>
      </c>
      <c r="P78" s="26">
        <v>2299.4309727773098</v>
      </c>
      <c r="Q78" s="26">
        <v>2522.1188011034228</v>
      </c>
      <c r="R78" s="26">
        <v>2694.9672291415227</v>
      </c>
      <c r="S78" s="26">
        <v>2668.2851097294047</v>
      </c>
      <c r="T78" s="35">
        <v>2674.6766864914562</v>
      </c>
      <c r="U78" s="35">
        <v>2641.6938220691663</v>
      </c>
    </row>
    <row r="79" spans="1:21" ht="14.4" hidden="1" customHeight="1" x14ac:dyDescent="0.35">
      <c r="A79" s="57" t="s">
        <v>8</v>
      </c>
      <c r="B79" s="57" t="s">
        <v>18</v>
      </c>
      <c r="C79" s="58" t="s">
        <v>180</v>
      </c>
      <c r="D79" s="27" t="s">
        <v>181</v>
      </c>
      <c r="E79" s="26">
        <v>447.00074741697767</v>
      </c>
      <c r="F79" s="26">
        <v>430.32688105610055</v>
      </c>
      <c r="G79" s="26">
        <v>411.31434340828309</v>
      </c>
      <c r="H79" s="26">
        <v>383.83838383838361</v>
      </c>
      <c r="I79" s="26">
        <v>411.16312056737593</v>
      </c>
      <c r="J79" s="26">
        <v>439.78787878787875</v>
      </c>
      <c r="K79" s="26">
        <v>470.84141414141436</v>
      </c>
      <c r="L79" s="26">
        <v>541.58913640594164</v>
      </c>
      <c r="M79" s="26">
        <v>566.63696042882657</v>
      </c>
      <c r="N79" s="26">
        <v>472.36533765394779</v>
      </c>
      <c r="O79" s="26">
        <v>478.4680590015098</v>
      </c>
      <c r="P79" s="26">
        <v>478.14532234076114</v>
      </c>
      <c r="Q79" s="26">
        <v>524.45118875594108</v>
      </c>
      <c r="R79" s="26">
        <v>560.39341460173307</v>
      </c>
      <c r="S79" s="26">
        <v>554.84511559294288</v>
      </c>
      <c r="T79" s="35">
        <v>556.1741846397365</v>
      </c>
      <c r="U79" s="35">
        <v>549.31570420365324</v>
      </c>
    </row>
    <row r="80" spans="1:21" ht="14.4" hidden="1" customHeight="1" x14ac:dyDescent="0.35">
      <c r="A80" s="57" t="s">
        <v>8</v>
      </c>
      <c r="B80" s="57" t="s">
        <v>18</v>
      </c>
      <c r="C80" s="58" t="s">
        <v>182</v>
      </c>
      <c r="D80" s="27" t="s">
        <v>183</v>
      </c>
      <c r="E80" s="26">
        <v>2629</v>
      </c>
      <c r="F80" s="26">
        <v>2725</v>
      </c>
      <c r="G80" s="26">
        <v>2764</v>
      </c>
      <c r="H80" s="26">
        <v>2745</v>
      </c>
      <c r="I80" s="26">
        <v>3092</v>
      </c>
      <c r="J80" s="26">
        <v>3168</v>
      </c>
      <c r="K80" s="26">
        <v>3021</v>
      </c>
      <c r="L80" s="26">
        <v>3555</v>
      </c>
      <c r="M80" s="26">
        <v>3957</v>
      </c>
      <c r="N80" s="26">
        <v>4224</v>
      </c>
      <c r="O80" s="26">
        <v>4278.5719444617389</v>
      </c>
      <c r="P80" s="26">
        <v>4222.3319116778039</v>
      </c>
      <c r="Q80" s="26">
        <v>4246.7908191548713</v>
      </c>
      <c r="R80" s="26">
        <v>4537.8362358007516</v>
      </c>
      <c r="S80" s="26">
        <v>4492.9083839860778</v>
      </c>
      <c r="T80" s="35">
        <v>4503.6706405067171</v>
      </c>
      <c r="U80" s="35">
        <v>4448.1334763744298</v>
      </c>
    </row>
    <row r="81" spans="1:21" ht="14.4" hidden="1" customHeight="1" x14ac:dyDescent="0.35">
      <c r="A81" s="57" t="s">
        <v>8</v>
      </c>
      <c r="B81" s="57" t="s">
        <v>18</v>
      </c>
      <c r="C81" s="58" t="s">
        <v>184</v>
      </c>
      <c r="D81" s="25" t="s">
        <v>185</v>
      </c>
      <c r="E81" s="26">
        <v>8699</v>
      </c>
      <c r="F81" s="26">
        <v>8784</v>
      </c>
      <c r="G81" s="26">
        <v>8887</v>
      </c>
      <c r="H81" s="26">
        <v>9168</v>
      </c>
      <c r="I81" s="26">
        <v>9690</v>
      </c>
      <c r="J81" s="26">
        <v>9963</v>
      </c>
      <c r="K81" s="26">
        <v>10780</v>
      </c>
      <c r="L81" s="26">
        <v>11808</v>
      </c>
      <c r="M81" s="26">
        <v>12514</v>
      </c>
      <c r="N81" s="26">
        <v>13772</v>
      </c>
      <c r="O81" s="26">
        <v>13949.927277255465</v>
      </c>
      <c r="P81" s="26">
        <v>13766.561337032846</v>
      </c>
      <c r="Q81" s="26">
        <v>13846.307566619533</v>
      </c>
      <c r="R81" s="26">
        <v>14795.236893808707</v>
      </c>
      <c r="S81" s="26">
        <v>14648.753376954615</v>
      </c>
      <c r="T81" s="35">
        <v>14683.842817485449</v>
      </c>
      <c r="U81" s="35">
        <v>14502.768521929138</v>
      </c>
    </row>
    <row r="82" spans="1:21" ht="14.4" hidden="1" customHeight="1" x14ac:dyDescent="0.35">
      <c r="A82" s="57" t="s">
        <v>8</v>
      </c>
      <c r="B82" s="57" t="s">
        <v>18</v>
      </c>
      <c r="C82" s="58" t="s">
        <v>186</v>
      </c>
      <c r="D82" s="27" t="s">
        <v>187</v>
      </c>
      <c r="E82" s="26">
        <v>651</v>
      </c>
      <c r="F82" s="26">
        <v>1033</v>
      </c>
      <c r="G82" s="26">
        <v>1239</v>
      </c>
      <c r="H82" s="26">
        <v>958</v>
      </c>
      <c r="I82" s="26">
        <v>1149</v>
      </c>
      <c r="J82" s="26">
        <v>1653</v>
      </c>
      <c r="K82" s="26">
        <v>1087</v>
      </c>
      <c r="L82" s="26">
        <v>1571</v>
      </c>
      <c r="M82" s="26">
        <v>1626</v>
      </c>
      <c r="N82" s="26">
        <v>1904</v>
      </c>
      <c r="O82" s="26">
        <v>1928.5987173899521</v>
      </c>
      <c r="P82" s="26">
        <v>1951.6323166639449</v>
      </c>
      <c r="Q82" s="26">
        <v>2098.9158374991384</v>
      </c>
      <c r="R82" s="26">
        <v>2242.7608867241297</v>
      </c>
      <c r="S82" s="26">
        <v>2220.5559362722965</v>
      </c>
      <c r="T82" s="35">
        <v>2225.8750281749417</v>
      </c>
      <c r="U82" s="35">
        <v>2198.4265763130643</v>
      </c>
    </row>
    <row r="83" spans="1:21" ht="14.4" hidden="1" customHeight="1" x14ac:dyDescent="0.35">
      <c r="A83" s="57" t="s">
        <v>8</v>
      </c>
      <c r="B83" s="57" t="s">
        <v>18</v>
      </c>
      <c r="C83" s="58" t="s">
        <v>188</v>
      </c>
      <c r="D83" s="27" t="s">
        <v>189</v>
      </c>
      <c r="E83" s="26">
        <v>4781</v>
      </c>
      <c r="F83" s="26">
        <v>5067</v>
      </c>
      <c r="G83" s="26">
        <v>5652</v>
      </c>
      <c r="H83" s="26">
        <v>5481</v>
      </c>
      <c r="I83" s="26">
        <v>5707</v>
      </c>
      <c r="J83" s="26">
        <v>5717</v>
      </c>
      <c r="K83" s="26">
        <v>6039</v>
      </c>
      <c r="L83" s="26">
        <v>6298</v>
      </c>
      <c r="M83" s="26">
        <v>6731</v>
      </c>
      <c r="N83" s="26">
        <v>7583</v>
      </c>
      <c r="O83" s="26">
        <v>7680.9685262436942</v>
      </c>
      <c r="P83" s="26">
        <v>7772.7037065455406</v>
      </c>
      <c r="Q83" s="26">
        <v>8359.285081804599</v>
      </c>
      <c r="R83" s="26">
        <v>8932.1721659816521</v>
      </c>
      <c r="S83" s="26">
        <v>8843.7372188827812</v>
      </c>
      <c r="T83" s="35">
        <v>8864.9213963500988</v>
      </c>
      <c r="U83" s="35">
        <v>8755.603323624975</v>
      </c>
    </row>
    <row r="84" spans="1:21" ht="14.4" hidden="1" customHeight="1" x14ac:dyDescent="0.35">
      <c r="A84" s="57" t="s">
        <v>8</v>
      </c>
      <c r="B84" s="57" t="s">
        <v>18</v>
      </c>
      <c r="C84" s="58" t="s">
        <v>190</v>
      </c>
      <c r="D84" s="27" t="s">
        <v>191</v>
      </c>
      <c r="E84" s="26">
        <v>2497</v>
      </c>
      <c r="F84" s="26">
        <v>2638</v>
      </c>
      <c r="G84" s="26">
        <v>2855</v>
      </c>
      <c r="H84" s="26">
        <v>2938</v>
      </c>
      <c r="I84" s="26">
        <v>2931</v>
      </c>
      <c r="J84" s="26">
        <v>3044</v>
      </c>
      <c r="K84" s="26">
        <v>3021</v>
      </c>
      <c r="L84" s="26">
        <v>3265</v>
      </c>
      <c r="M84" s="26">
        <v>3542</v>
      </c>
      <c r="N84" s="26">
        <v>3227</v>
      </c>
      <c r="O84" s="26">
        <v>3268.6912085175263</v>
      </c>
      <c r="P84" s="26">
        <v>3307.7297719929393</v>
      </c>
      <c r="Q84" s="26">
        <v>3557.3536804672876</v>
      </c>
      <c r="R84" s="26">
        <v>3801.1498852199384</v>
      </c>
      <c r="S84" s="26">
        <v>3763.5157596379713</v>
      </c>
      <c r="T84" s="35">
        <v>3772.5308381935574</v>
      </c>
      <c r="U84" s="35">
        <v>3726.0097488247084</v>
      </c>
    </row>
    <row r="85" spans="1:21" ht="14.4" hidden="1" customHeight="1" x14ac:dyDescent="0.35">
      <c r="A85" s="57" t="s">
        <v>8</v>
      </c>
      <c r="B85" s="57" t="s">
        <v>18</v>
      </c>
      <c r="C85" s="58" t="s">
        <v>192</v>
      </c>
      <c r="D85" s="27" t="s">
        <v>193</v>
      </c>
      <c r="E85" s="26">
        <v>3546</v>
      </c>
      <c r="F85" s="26">
        <v>3447</v>
      </c>
      <c r="G85" s="26">
        <v>3659</v>
      </c>
      <c r="H85" s="26">
        <v>4084</v>
      </c>
      <c r="I85" s="26">
        <v>4449</v>
      </c>
      <c r="J85" s="26">
        <v>3887</v>
      </c>
      <c r="K85" s="26">
        <v>3831</v>
      </c>
      <c r="L85" s="26">
        <v>4524</v>
      </c>
      <c r="M85" s="26">
        <v>5024</v>
      </c>
      <c r="N85" s="26">
        <v>4652</v>
      </c>
      <c r="O85" s="26">
        <v>4712.101488076707</v>
      </c>
      <c r="P85" s="26">
        <v>4912.8628177723076</v>
      </c>
      <c r="Q85" s="26">
        <v>5258.315235409751</v>
      </c>
      <c r="R85" s="26">
        <v>5618.6834790355979</v>
      </c>
      <c r="S85" s="26">
        <v>5563.0544599123195</v>
      </c>
      <c r="T85" s="35">
        <v>5576.3801309518767</v>
      </c>
      <c r="U85" s="35">
        <v>5507.6148140987207</v>
      </c>
    </row>
    <row r="86" spans="1:21" ht="14.4" hidden="1" customHeight="1" x14ac:dyDescent="0.35">
      <c r="A86" s="57" t="s">
        <v>8</v>
      </c>
      <c r="B86" s="57" t="s">
        <v>18</v>
      </c>
      <c r="C86" s="58" t="s">
        <v>194</v>
      </c>
      <c r="D86" s="25" t="s">
        <v>195</v>
      </c>
      <c r="E86" s="26">
        <v>13338</v>
      </c>
      <c r="F86" s="26">
        <v>12905</v>
      </c>
      <c r="G86" s="26">
        <v>14064</v>
      </c>
      <c r="H86" s="26">
        <v>14115</v>
      </c>
      <c r="I86" s="26">
        <v>13768</v>
      </c>
      <c r="J86" s="26">
        <v>13939</v>
      </c>
      <c r="K86" s="26">
        <v>15090</v>
      </c>
      <c r="L86" s="26">
        <v>16134</v>
      </c>
      <c r="M86" s="26">
        <v>16616</v>
      </c>
      <c r="N86" s="26">
        <v>17036</v>
      </c>
      <c r="O86" s="26">
        <v>17256.09650706681</v>
      </c>
      <c r="P86" s="26">
        <v>22889.96682087551</v>
      </c>
      <c r="Q86" s="26">
        <v>24113.929461599982</v>
      </c>
      <c r="R86" s="26">
        <v>25766.529965365178</v>
      </c>
      <c r="S86" s="26">
        <v>25511.422733656538</v>
      </c>
      <c r="T86" s="35">
        <v>25572.532476433538</v>
      </c>
      <c r="U86" s="35">
        <v>25257.183942584685</v>
      </c>
    </row>
    <row r="87" spans="1:21" ht="14.4" hidden="1" customHeight="1" x14ac:dyDescent="0.35">
      <c r="A87" s="57" t="s">
        <v>8</v>
      </c>
      <c r="B87" s="57" t="s">
        <v>18</v>
      </c>
      <c r="C87" s="58" t="s">
        <v>196</v>
      </c>
      <c r="D87" s="27" t="s">
        <v>197</v>
      </c>
      <c r="E87" s="26">
        <v>3435.2612972390943</v>
      </c>
      <c r="F87" s="26">
        <v>3486.3655387256531</v>
      </c>
      <c r="G87" s="26">
        <v>3438.4050447676727</v>
      </c>
      <c r="H87" s="26">
        <v>3492.579295774648</v>
      </c>
      <c r="I87" s="26">
        <v>3575.8392392571986</v>
      </c>
      <c r="J87" s="26">
        <v>3999.8987031947781</v>
      </c>
      <c r="K87" s="26">
        <v>4149.4872745243392</v>
      </c>
      <c r="L87" s="26">
        <v>4498.7629256611654</v>
      </c>
      <c r="M87" s="26">
        <v>5131.5382709749538</v>
      </c>
      <c r="N87" s="26">
        <v>4979.1285421738794</v>
      </c>
      <c r="O87" s="26">
        <v>5043.4563656282771</v>
      </c>
      <c r="P87" s="26">
        <v>5248.1691011359835</v>
      </c>
      <c r="Q87" s="26">
        <v>5397.6683190921722</v>
      </c>
      <c r="R87" s="26">
        <v>5767.5868509305456</v>
      </c>
      <c r="S87" s="26">
        <v>5710.4835810235072</v>
      </c>
      <c r="T87" s="35">
        <v>5724.1624019349092</v>
      </c>
      <c r="U87" s="35">
        <v>5653.5747030972452</v>
      </c>
    </row>
    <row r="88" spans="1:21" ht="14.4" hidden="1" customHeight="1" x14ac:dyDescent="0.35">
      <c r="A88" s="57" t="s">
        <v>8</v>
      </c>
      <c r="B88" s="57" t="s">
        <v>18</v>
      </c>
      <c r="C88" s="58" t="s">
        <v>198</v>
      </c>
      <c r="D88" s="25" t="s">
        <v>199</v>
      </c>
      <c r="E88" s="26">
        <v>3794.7387027609057</v>
      </c>
      <c r="F88" s="26">
        <v>4036.6344612743469</v>
      </c>
      <c r="G88" s="26">
        <v>3873.5949552323273</v>
      </c>
      <c r="H88" s="26">
        <v>3824.420704225352</v>
      </c>
      <c r="I88" s="26">
        <v>3719.1607607428014</v>
      </c>
      <c r="J88" s="26">
        <v>3969.1012968052219</v>
      </c>
      <c r="K88" s="26">
        <v>3943.5127254756608</v>
      </c>
      <c r="L88" s="26">
        <v>4675.2370743388356</v>
      </c>
      <c r="M88" s="26">
        <v>4765.4617290250453</v>
      </c>
      <c r="N88" s="26">
        <v>4625.8714578261197</v>
      </c>
      <c r="O88" s="26">
        <v>4685.6353783478135</v>
      </c>
      <c r="P88" s="26">
        <v>4875.8242421655677</v>
      </c>
      <c r="Q88" s="26">
        <v>5014.7168534836364</v>
      </c>
      <c r="R88" s="26">
        <v>5358.3905633824706</v>
      </c>
      <c r="S88" s="26">
        <v>5305.3386318699377</v>
      </c>
      <c r="T88" s="35">
        <v>5318.0469736399482</v>
      </c>
      <c r="U88" s="35">
        <v>5252.4673006989824</v>
      </c>
    </row>
    <row r="89" spans="1:21" ht="14.4" hidden="1" customHeight="1" x14ac:dyDescent="0.35">
      <c r="A89" s="57" t="s">
        <v>8</v>
      </c>
      <c r="B89" s="57" t="s">
        <v>18</v>
      </c>
      <c r="C89" s="58" t="s">
        <v>200</v>
      </c>
      <c r="D89" s="25" t="s">
        <v>201</v>
      </c>
      <c r="E89" s="26">
        <v>6209</v>
      </c>
      <c r="F89" s="26">
        <v>6709</v>
      </c>
      <c r="G89" s="26">
        <v>7422</v>
      </c>
      <c r="H89" s="26">
        <v>7230</v>
      </c>
      <c r="I89" s="26">
        <v>7382</v>
      </c>
      <c r="J89" s="26">
        <v>6901</v>
      </c>
      <c r="K89" s="26">
        <v>7194</v>
      </c>
      <c r="L89" s="26">
        <v>7937</v>
      </c>
      <c r="M89" s="26">
        <v>8894</v>
      </c>
      <c r="N89" s="26">
        <v>7862</v>
      </c>
      <c r="O89" s="26">
        <v>7963.573065188968</v>
      </c>
      <c r="P89" s="26">
        <v>8286.8126668440163</v>
      </c>
      <c r="Q89" s="26">
        <v>8522.8706118470582</v>
      </c>
      <c r="R89" s="26">
        <v>9106.9687070618347</v>
      </c>
      <c r="S89" s="26">
        <v>9016.8031481278758</v>
      </c>
      <c r="T89" s="35">
        <v>9038.4018855564245</v>
      </c>
      <c r="U89" s="35">
        <v>8926.9445324149783</v>
      </c>
    </row>
    <row r="90" spans="1:21" ht="14.4" hidden="1" customHeight="1" x14ac:dyDescent="0.35">
      <c r="A90" s="57" t="s">
        <v>8</v>
      </c>
      <c r="B90" s="57" t="s">
        <v>18</v>
      </c>
      <c r="C90" s="58" t="s">
        <v>202</v>
      </c>
      <c r="D90" s="25" t="s">
        <v>203</v>
      </c>
      <c r="E90" s="26">
        <v>2886</v>
      </c>
      <c r="F90" s="26">
        <v>3149</v>
      </c>
      <c r="G90" s="26">
        <v>3377</v>
      </c>
      <c r="H90" s="26">
        <v>3555</v>
      </c>
      <c r="I90" s="26">
        <v>3472</v>
      </c>
      <c r="J90" s="26">
        <v>3793</v>
      </c>
      <c r="K90" s="26">
        <v>3664</v>
      </c>
      <c r="L90" s="26">
        <v>3744</v>
      </c>
      <c r="M90" s="26">
        <v>4206</v>
      </c>
      <c r="N90" s="26">
        <v>4068</v>
      </c>
      <c r="O90" s="26">
        <v>4120.5565033310504</v>
      </c>
      <c r="P90" s="26">
        <v>4275.105235559131</v>
      </c>
      <c r="Q90" s="26">
        <v>4538.3829636976716</v>
      </c>
      <c r="R90" s="26">
        <v>4849.4120717503292</v>
      </c>
      <c r="S90" s="26">
        <v>4801.3993944242948</v>
      </c>
      <c r="T90" s="35">
        <v>4812.9006064510122</v>
      </c>
      <c r="U90" s="35">
        <v>4753.5501627198992</v>
      </c>
    </row>
    <row r="91" spans="1:21" ht="14.4" hidden="1" customHeight="1" x14ac:dyDescent="0.35">
      <c r="A91" s="57" t="s">
        <v>8</v>
      </c>
      <c r="B91" s="57" t="s">
        <v>18</v>
      </c>
      <c r="C91" s="58" t="s">
        <v>204</v>
      </c>
      <c r="D91" s="25" t="s">
        <v>205</v>
      </c>
      <c r="E91" s="26">
        <v>13251</v>
      </c>
      <c r="F91" s="26">
        <v>13391</v>
      </c>
      <c r="G91" s="26">
        <v>14213</v>
      </c>
      <c r="H91" s="26">
        <v>14595</v>
      </c>
      <c r="I91" s="26">
        <v>14755</v>
      </c>
      <c r="J91" s="26">
        <v>16037</v>
      </c>
      <c r="K91" s="26">
        <v>17124</v>
      </c>
      <c r="L91" s="26">
        <v>18564</v>
      </c>
      <c r="M91" s="26">
        <v>19401</v>
      </c>
      <c r="N91" s="26">
        <v>20147</v>
      </c>
      <c r="O91" s="26">
        <v>22252</v>
      </c>
      <c r="P91" s="26">
        <v>23066.085642759892</v>
      </c>
      <c r="Q91" s="26">
        <v>25872.873116957264</v>
      </c>
      <c r="R91" s="26">
        <v>27070.599915198702</v>
      </c>
      <c r="S91" s="26">
        <v>27734.175659645651</v>
      </c>
      <c r="T91" s="35">
        <v>29830.00844977294</v>
      </c>
      <c r="U91" s="35">
        <v>29368.496135739693</v>
      </c>
    </row>
    <row r="92" spans="1:21" ht="14.4" hidden="1" customHeight="1" x14ac:dyDescent="0.35">
      <c r="A92" s="57" t="s">
        <v>8</v>
      </c>
      <c r="B92" s="57" t="s">
        <v>18</v>
      </c>
      <c r="C92" s="58" t="s">
        <v>206</v>
      </c>
      <c r="D92" s="25" t="s">
        <v>207</v>
      </c>
      <c r="E92" s="26">
        <v>28463</v>
      </c>
      <c r="F92" s="26">
        <v>30145</v>
      </c>
      <c r="G92" s="26">
        <v>31694</v>
      </c>
      <c r="H92" s="26">
        <v>34906</v>
      </c>
      <c r="I92" s="26">
        <v>39199</v>
      </c>
      <c r="J92" s="26">
        <v>33930</v>
      </c>
      <c r="K92" s="26">
        <v>39671</v>
      </c>
      <c r="L92" s="26">
        <v>44512</v>
      </c>
      <c r="M92" s="26">
        <v>51901</v>
      </c>
      <c r="N92" s="26">
        <v>56940</v>
      </c>
      <c r="O92" s="26">
        <v>61713</v>
      </c>
      <c r="P92" s="26">
        <v>70422.957642587833</v>
      </c>
      <c r="Q92" s="26">
        <v>76739.59288407446</v>
      </c>
      <c r="R92" s="26">
        <v>84708.162310477259</v>
      </c>
      <c r="S92" s="26">
        <v>90059.530035923774</v>
      </c>
      <c r="T92" s="35">
        <v>93583.737564885727</v>
      </c>
      <c r="U92" s="35">
        <v>97878.82992512724</v>
      </c>
    </row>
    <row r="93" spans="1:21" ht="14.4" hidden="1" customHeight="1" x14ac:dyDescent="0.35">
      <c r="A93" s="57" t="s">
        <v>8</v>
      </c>
      <c r="B93" s="57" t="s">
        <v>18</v>
      </c>
      <c r="C93" s="58" t="s">
        <v>208</v>
      </c>
      <c r="D93" s="27" t="s">
        <v>209</v>
      </c>
      <c r="E93" s="26">
        <v>13748.426263928588</v>
      </c>
      <c r="F93" s="26">
        <v>14780.100770008601</v>
      </c>
      <c r="G93" s="26">
        <v>15328.884573588919</v>
      </c>
      <c r="H93" s="26">
        <v>16254.552865002992</v>
      </c>
      <c r="I93" s="26">
        <v>16507.519277192874</v>
      </c>
      <c r="J93" s="26">
        <v>16512.399631423996</v>
      </c>
      <c r="K93" s="26">
        <v>17714.894649018384</v>
      </c>
      <c r="L93" s="26">
        <v>18825.349038377877</v>
      </c>
      <c r="M93" s="26">
        <v>21586.40891848821</v>
      </c>
      <c r="N93" s="26">
        <v>23181.77413126019</v>
      </c>
      <c r="O93" s="26">
        <v>24057.610501134099</v>
      </c>
      <c r="P93" s="26">
        <v>25837.721936363327</v>
      </c>
      <c r="Q93" s="26">
        <v>28934.833017302164</v>
      </c>
      <c r="R93" s="26">
        <v>31803.61059591567</v>
      </c>
      <c r="S93" s="26">
        <v>33551.828841029281</v>
      </c>
      <c r="T93" s="35">
        <v>34367.375398984928</v>
      </c>
      <c r="U93" s="35">
        <v>36446.236947579615</v>
      </c>
    </row>
    <row r="94" spans="1:21" ht="14.4" hidden="1" customHeight="1" x14ac:dyDescent="0.35">
      <c r="A94" s="57" t="s">
        <v>8</v>
      </c>
      <c r="B94" s="57" t="s">
        <v>18</v>
      </c>
      <c r="C94" s="58" t="s">
        <v>210</v>
      </c>
      <c r="D94" s="27" t="s">
        <v>211</v>
      </c>
      <c r="E94" s="26">
        <v>23547.333132008149</v>
      </c>
      <c r="F94" s="26">
        <v>24375.512080154775</v>
      </c>
      <c r="G94" s="26">
        <v>24798.717119397901</v>
      </c>
      <c r="H94" s="26">
        <v>25996.41107895787</v>
      </c>
      <c r="I94" s="26">
        <v>26980.31871310532</v>
      </c>
      <c r="J94" s="26">
        <v>27906.965882274933</v>
      </c>
      <c r="K94" s="26">
        <v>30793.176433624954</v>
      </c>
      <c r="L94" s="26">
        <v>34712.907194078973</v>
      </c>
      <c r="M94" s="26">
        <v>36204.001191350872</v>
      </c>
      <c r="N94" s="26">
        <v>37748.134848017442</v>
      </c>
      <c r="O94" s="26">
        <v>38967.323891017018</v>
      </c>
      <c r="P94" s="26">
        <v>41850.660075024585</v>
      </c>
      <c r="Q94" s="26">
        <v>46867.2069432895</v>
      </c>
      <c r="R94" s="26">
        <v>51513.910533068301</v>
      </c>
      <c r="S94" s="26">
        <v>54345.587710081199</v>
      </c>
      <c r="T94" s="35">
        <v>55666.569561980577</v>
      </c>
      <c r="U94" s="35">
        <v>59033.806357374357</v>
      </c>
    </row>
    <row r="95" spans="1:21" ht="14.4" hidden="1" customHeight="1" x14ac:dyDescent="0.35">
      <c r="A95" s="57" t="s">
        <v>8</v>
      </c>
      <c r="B95" s="57" t="s">
        <v>18</v>
      </c>
      <c r="C95" s="58" t="s">
        <v>212</v>
      </c>
      <c r="D95" s="27" t="s">
        <v>213</v>
      </c>
      <c r="E95" s="26">
        <v>21966.240604063241</v>
      </c>
      <c r="F95" s="26">
        <v>23567.387149836602</v>
      </c>
      <c r="G95" s="26">
        <v>24278.398307013158</v>
      </c>
      <c r="H95" s="26">
        <v>25517.036056039138</v>
      </c>
      <c r="I95" s="26">
        <v>27682.162009701809</v>
      </c>
      <c r="J95" s="26">
        <v>27618.634486301075</v>
      </c>
      <c r="K95" s="26">
        <v>30219.928917356665</v>
      </c>
      <c r="L95" s="26">
        <v>32331.743767543147</v>
      </c>
      <c r="M95" s="26">
        <v>34852.589890160918</v>
      </c>
      <c r="N95" s="26">
        <v>35415.091020722364</v>
      </c>
      <c r="O95" s="26">
        <v>36819.065607848883</v>
      </c>
      <c r="P95" s="26">
        <v>39543.444228905078</v>
      </c>
      <c r="Q95" s="26">
        <v>44283.430192120642</v>
      </c>
      <c r="R95" s="26">
        <v>47719.149494958467</v>
      </c>
      <c r="S95" s="26">
        <v>49952.645764299232</v>
      </c>
      <c r="T95" s="35">
        <v>52167.409127428509</v>
      </c>
      <c r="U95" s="35">
        <v>53540.188827665639</v>
      </c>
    </row>
    <row r="96" spans="1:21" ht="14.4" hidden="1" customHeight="1" x14ac:dyDescent="0.35">
      <c r="A96" s="57" t="s">
        <v>8</v>
      </c>
      <c r="B96" s="57" t="s">
        <v>18</v>
      </c>
      <c r="C96" s="58" t="s">
        <v>214</v>
      </c>
      <c r="D96" s="25" t="s">
        <v>215</v>
      </c>
      <c r="E96" s="26">
        <v>10573</v>
      </c>
      <c r="F96" s="26">
        <v>11482</v>
      </c>
      <c r="G96" s="26">
        <v>12589</v>
      </c>
      <c r="H96" s="26">
        <v>13864</v>
      </c>
      <c r="I96" s="26">
        <v>15070</v>
      </c>
      <c r="J96" s="26">
        <v>15848</v>
      </c>
      <c r="K96" s="26">
        <v>15877</v>
      </c>
      <c r="L96" s="26">
        <v>16360</v>
      </c>
      <c r="M96" s="26">
        <v>17768</v>
      </c>
      <c r="N96" s="26">
        <v>19608</v>
      </c>
      <c r="O96" s="26">
        <v>19713</v>
      </c>
      <c r="P96" s="26">
        <v>21181.051091207268</v>
      </c>
      <c r="Q96" s="26">
        <v>22305.092468777595</v>
      </c>
      <c r="R96" s="26">
        <v>23099.747809680921</v>
      </c>
      <c r="S96" s="26">
        <v>23463.523365738889</v>
      </c>
      <c r="T96" s="35">
        <v>25013.481973090908</v>
      </c>
      <c r="U96" s="35">
        <v>25675.974582043884</v>
      </c>
    </row>
    <row r="97" spans="1:21" ht="14.4" hidden="1" customHeight="1" x14ac:dyDescent="0.35">
      <c r="A97" s="57" t="s">
        <v>8</v>
      </c>
      <c r="B97" s="57" t="s">
        <v>18</v>
      </c>
      <c r="C97" s="58" t="s">
        <v>216</v>
      </c>
      <c r="D97" s="27" t="s">
        <v>217</v>
      </c>
      <c r="E97" s="26">
        <v>12150</v>
      </c>
      <c r="F97" s="26">
        <v>12411</v>
      </c>
      <c r="G97" s="26">
        <v>12679</v>
      </c>
      <c r="H97" s="26">
        <v>12824</v>
      </c>
      <c r="I97" s="26">
        <v>13446</v>
      </c>
      <c r="J97" s="26">
        <v>14310</v>
      </c>
      <c r="K97" s="26">
        <v>15728</v>
      </c>
      <c r="L97" s="26">
        <v>16314.055872225919</v>
      </c>
      <c r="M97" s="26">
        <v>17590.587819758108</v>
      </c>
      <c r="N97" s="26">
        <v>19422.629420809841</v>
      </c>
      <c r="O97" s="26">
        <v>20412.583290620194</v>
      </c>
      <c r="P97" s="26">
        <v>19727.261050482419</v>
      </c>
      <c r="Q97" s="26">
        <v>20312.106831844856</v>
      </c>
      <c r="R97" s="26">
        <v>21530.782205395306</v>
      </c>
      <c r="S97" s="26">
        <v>21827.522185673519</v>
      </c>
      <c r="T97" s="35">
        <v>24557.965228841022</v>
      </c>
      <c r="U97" s="35">
        <v>25435.074393595271</v>
      </c>
    </row>
    <row r="98" spans="1:21" ht="14.4" hidden="1" customHeight="1" x14ac:dyDescent="0.35">
      <c r="A98" s="57" t="s">
        <v>8</v>
      </c>
      <c r="B98" s="57" t="s">
        <v>18</v>
      </c>
      <c r="C98" s="58" t="s">
        <v>218</v>
      </c>
      <c r="D98" s="27" t="s">
        <v>219</v>
      </c>
      <c r="E98" s="26">
        <v>802</v>
      </c>
      <c r="F98" s="26">
        <v>835</v>
      </c>
      <c r="G98" s="26">
        <v>866</v>
      </c>
      <c r="H98" s="26">
        <v>800</v>
      </c>
      <c r="I98" s="26">
        <v>726</v>
      </c>
      <c r="J98" s="26">
        <v>824</v>
      </c>
      <c r="K98" s="26">
        <v>801</v>
      </c>
      <c r="L98" s="26">
        <v>842.95121668933189</v>
      </c>
      <c r="M98" s="26">
        <v>1052.9154714759713</v>
      </c>
      <c r="N98" s="26">
        <v>1114.8639281442972</v>
      </c>
      <c r="O98" s="26">
        <v>1171.6875350857924</v>
      </c>
      <c r="P98" s="26">
        <v>1132.349862099763</v>
      </c>
      <c r="Q98" s="26">
        <v>1165.9201604894215</v>
      </c>
      <c r="R98" s="26">
        <v>1235.872440618572</v>
      </c>
      <c r="S98" s="26">
        <v>1252.9053918674888</v>
      </c>
      <c r="T98" s="35">
        <v>1409.6335253620459</v>
      </c>
      <c r="U98" s="35">
        <v>1459.9798171870648</v>
      </c>
    </row>
    <row r="99" spans="1:21" ht="14.4" hidden="1" customHeight="1" x14ac:dyDescent="0.35">
      <c r="A99" s="57" t="s">
        <v>8</v>
      </c>
      <c r="B99" s="57" t="s">
        <v>18</v>
      </c>
      <c r="C99" s="58" t="s">
        <v>220</v>
      </c>
      <c r="D99" s="27" t="s">
        <v>221</v>
      </c>
      <c r="E99" s="26">
        <v>3437</v>
      </c>
      <c r="F99" s="26">
        <v>3633</v>
      </c>
      <c r="G99" s="26">
        <v>3469</v>
      </c>
      <c r="H99" s="26">
        <v>4485</v>
      </c>
      <c r="I99" s="26">
        <v>3941</v>
      </c>
      <c r="J99" s="26">
        <v>4015</v>
      </c>
      <c r="K99" s="26">
        <v>4153</v>
      </c>
      <c r="L99" s="26">
        <v>4748.7251815630325</v>
      </c>
      <c r="M99" s="26">
        <v>5094.591003960184</v>
      </c>
      <c r="N99" s="26">
        <v>5865.2841277977095</v>
      </c>
      <c r="O99" s="26">
        <v>6164.2323594737754</v>
      </c>
      <c r="P99" s="26">
        <v>5957.2773911006389</v>
      </c>
      <c r="Q99" s="26">
        <v>6133.8902793102679</v>
      </c>
      <c r="R99" s="26">
        <v>6501.9082840076644</v>
      </c>
      <c r="S99" s="26">
        <v>6591.5184113853738</v>
      </c>
      <c r="T99" s="35">
        <v>7416.0630132500082</v>
      </c>
      <c r="U99" s="35">
        <v>7680.934177237059</v>
      </c>
    </row>
    <row r="100" spans="1:21" ht="14.4" hidden="1" customHeight="1" x14ac:dyDescent="0.35">
      <c r="A100" s="57" t="s">
        <v>8</v>
      </c>
      <c r="B100" s="57" t="s">
        <v>18</v>
      </c>
      <c r="C100" s="58" t="s">
        <v>222</v>
      </c>
      <c r="D100" s="27" t="s">
        <v>223</v>
      </c>
      <c r="E100" s="26">
        <v>9517</v>
      </c>
      <c r="F100" s="26">
        <v>10015</v>
      </c>
      <c r="G100" s="26">
        <v>10481</v>
      </c>
      <c r="H100" s="26">
        <v>11037</v>
      </c>
      <c r="I100" s="26">
        <v>11215</v>
      </c>
      <c r="J100" s="26">
        <v>11415</v>
      </c>
      <c r="K100" s="26">
        <v>11776</v>
      </c>
      <c r="L100" s="26">
        <v>12653.267729521715</v>
      </c>
      <c r="M100" s="26">
        <v>13630.905704805737</v>
      </c>
      <c r="N100" s="26">
        <v>14563.222523248151</v>
      </c>
      <c r="O100" s="26">
        <v>15305.496814820239</v>
      </c>
      <c r="P100" s="26">
        <v>14791.637436307672</v>
      </c>
      <c r="Q100" s="26">
        <v>15230.158867738501</v>
      </c>
      <c r="R100" s="26">
        <v>16143.930132385209</v>
      </c>
      <c r="S100" s="26">
        <v>16366.427831883391</v>
      </c>
      <c r="T100" s="35">
        <v>18413.733001702429</v>
      </c>
      <c r="U100" s="35">
        <v>19071.395549174533</v>
      </c>
    </row>
    <row r="101" spans="1:21" ht="14.4" hidden="1" customHeight="1" x14ac:dyDescent="0.35">
      <c r="A101" s="57" t="s">
        <v>8</v>
      </c>
      <c r="B101" s="57" t="s">
        <v>18</v>
      </c>
      <c r="C101" s="58" t="s">
        <v>224</v>
      </c>
      <c r="D101" s="27" t="s">
        <v>225</v>
      </c>
      <c r="E101" s="26">
        <v>15688</v>
      </c>
      <c r="F101" s="26">
        <v>16774</v>
      </c>
      <c r="G101" s="26">
        <v>18459</v>
      </c>
      <c r="H101" s="26">
        <v>19435</v>
      </c>
      <c r="I101" s="26">
        <v>19507</v>
      </c>
      <c r="J101" s="26">
        <v>20086</v>
      </c>
      <c r="K101" s="26">
        <v>20473</v>
      </c>
      <c r="L101" s="26">
        <v>21745</v>
      </c>
      <c r="M101" s="26">
        <v>22748</v>
      </c>
      <c r="N101" s="26">
        <v>23588</v>
      </c>
      <c r="O101" s="26">
        <v>23338</v>
      </c>
      <c r="P101" s="26">
        <v>24665.597809948034</v>
      </c>
      <c r="Q101" s="26">
        <v>25167.327270477606</v>
      </c>
      <c r="R101" s="26">
        <v>26632.513077868938</v>
      </c>
      <c r="S101" s="26">
        <v>28367.175269936262</v>
      </c>
      <c r="T101" s="35">
        <v>27551.897918372215</v>
      </c>
      <c r="U101" s="35">
        <v>27469.438309670863</v>
      </c>
    </row>
    <row r="102" spans="1:21" ht="14.4" hidden="1" customHeight="1" x14ac:dyDescent="0.35">
      <c r="A102" s="57" t="s">
        <v>8</v>
      </c>
      <c r="B102" s="57" t="s">
        <v>18</v>
      </c>
      <c r="C102" s="58" t="s">
        <v>226</v>
      </c>
      <c r="D102" s="25" t="s">
        <v>227</v>
      </c>
      <c r="E102" s="26">
        <v>28779</v>
      </c>
      <c r="F102" s="26">
        <v>30372</v>
      </c>
      <c r="G102" s="26">
        <v>34330</v>
      </c>
      <c r="H102" s="26">
        <v>34593</v>
      </c>
      <c r="I102" s="26">
        <v>40135</v>
      </c>
      <c r="J102" s="26">
        <v>44866</v>
      </c>
      <c r="K102" s="26">
        <v>50405</v>
      </c>
      <c r="L102" s="26">
        <v>52950</v>
      </c>
      <c r="M102" s="26">
        <v>58064</v>
      </c>
      <c r="N102" s="26">
        <v>62299</v>
      </c>
      <c r="O102" s="26">
        <v>68677</v>
      </c>
      <c r="P102" s="26">
        <v>85338.407894880089</v>
      </c>
      <c r="Q102" s="26">
        <v>89701.700534526492</v>
      </c>
      <c r="R102" s="26">
        <v>103730.73461599661</v>
      </c>
      <c r="S102" s="26">
        <v>103651.46996681909</v>
      </c>
      <c r="T102" s="35">
        <v>113395.11647092886</v>
      </c>
      <c r="U102" s="35">
        <v>118382.9912518489</v>
      </c>
    </row>
    <row r="103" spans="1:21" ht="14.4" hidden="1" customHeight="1" x14ac:dyDescent="0.35">
      <c r="A103" s="57" t="s">
        <v>8</v>
      </c>
      <c r="B103" s="57" t="s">
        <v>18</v>
      </c>
      <c r="C103" s="58" t="s">
        <v>228</v>
      </c>
      <c r="D103" s="27" t="s">
        <v>229</v>
      </c>
      <c r="E103" s="26">
        <v>54450.417468141255</v>
      </c>
      <c r="F103" s="26">
        <v>60005.520467084614</v>
      </c>
      <c r="G103" s="26">
        <v>64787.357866289196</v>
      </c>
      <c r="H103" s="26">
        <v>68123.647338722134</v>
      </c>
      <c r="I103" s="26">
        <v>72709.755427459197</v>
      </c>
      <c r="J103" s="26">
        <v>75977.824215968547</v>
      </c>
      <c r="K103" s="26">
        <v>81199.543647504586</v>
      </c>
      <c r="L103" s="26">
        <v>86990.072572102188</v>
      </c>
      <c r="M103" s="26">
        <v>92359.923850019317</v>
      </c>
      <c r="N103" s="26">
        <v>97410.451990281756</v>
      </c>
      <c r="O103" s="26">
        <v>103393.24075739723</v>
      </c>
      <c r="P103" s="26">
        <v>111572.14152854767</v>
      </c>
      <c r="Q103" s="26">
        <v>128874.79803358075</v>
      </c>
      <c r="R103" s="26">
        <v>140517.27760788149</v>
      </c>
      <c r="S103" s="26">
        <v>138902.23217533639</v>
      </c>
      <c r="T103" s="35">
        <v>151370.82212885981</v>
      </c>
      <c r="U103" s="35">
        <v>155140.75671096711</v>
      </c>
    </row>
    <row r="104" spans="1:21" ht="14.4" hidden="1" customHeight="1" x14ac:dyDescent="0.35">
      <c r="A104" s="57" t="s">
        <v>8</v>
      </c>
      <c r="B104" s="57" t="s">
        <v>18</v>
      </c>
      <c r="C104" s="58" t="s">
        <v>230</v>
      </c>
      <c r="D104" s="25" t="s">
        <v>231</v>
      </c>
      <c r="E104" s="26">
        <v>39552.582531858738</v>
      </c>
      <c r="F104" s="26">
        <v>42280.479532915386</v>
      </c>
      <c r="G104" s="26">
        <v>45797.642133710811</v>
      </c>
      <c r="H104" s="26">
        <v>51663.352661277873</v>
      </c>
      <c r="I104" s="26">
        <v>55731.244572540803</v>
      </c>
      <c r="J104" s="26">
        <v>63385.175784031453</v>
      </c>
      <c r="K104" s="26">
        <v>64294.456352495399</v>
      </c>
      <c r="L104" s="26">
        <v>67930.927427897812</v>
      </c>
      <c r="M104" s="26">
        <v>72955.076149980669</v>
      </c>
      <c r="N104" s="26">
        <v>78289.548009718244</v>
      </c>
      <c r="O104" s="26">
        <v>82211.759242602755</v>
      </c>
      <c r="P104" s="26">
        <v>88419.11758140345</v>
      </c>
      <c r="Q104" s="26">
        <v>101089.59726121456</v>
      </c>
      <c r="R104" s="26">
        <v>111878.64752120046</v>
      </c>
      <c r="S104" s="26">
        <v>122594.23624968396</v>
      </c>
      <c r="T104" s="35">
        <v>130549.55735622108</v>
      </c>
      <c r="U104" s="35">
        <v>136455.69777760553</v>
      </c>
    </row>
    <row r="105" spans="1:21" ht="14.4" hidden="1" customHeight="1" x14ac:dyDescent="0.35">
      <c r="A105" s="57" t="s">
        <v>8</v>
      </c>
      <c r="B105" s="57" t="s">
        <v>18</v>
      </c>
      <c r="C105" s="58" t="s">
        <v>232</v>
      </c>
      <c r="D105" s="25" t="s">
        <v>233</v>
      </c>
      <c r="E105" s="26">
        <v>20545</v>
      </c>
      <c r="F105" s="26">
        <v>22251</v>
      </c>
      <c r="G105" s="26">
        <v>22878</v>
      </c>
      <c r="H105" s="26">
        <v>23551</v>
      </c>
      <c r="I105" s="26">
        <v>24190</v>
      </c>
      <c r="J105" s="26">
        <v>25545</v>
      </c>
      <c r="K105" s="26">
        <v>28298</v>
      </c>
      <c r="L105" s="26">
        <v>29876</v>
      </c>
      <c r="M105" s="26">
        <v>32226</v>
      </c>
      <c r="N105" s="26">
        <v>34394</v>
      </c>
      <c r="O105" s="26">
        <v>37557</v>
      </c>
      <c r="P105" s="26">
        <v>40343.874311679312</v>
      </c>
      <c r="Q105" s="26">
        <v>41476.991085525056</v>
      </c>
      <c r="R105" s="26">
        <v>42883.51040680131</v>
      </c>
      <c r="S105" s="26">
        <v>45939.568070839625</v>
      </c>
      <c r="T105" s="35">
        <v>48727.453645081048</v>
      </c>
      <c r="U105" s="35">
        <v>50473.113288845263</v>
      </c>
    </row>
    <row r="106" spans="1:21" ht="14.4" hidden="1" customHeight="1" x14ac:dyDescent="0.35">
      <c r="A106" s="57" t="s">
        <v>8</v>
      </c>
      <c r="B106" s="57" t="s">
        <v>18</v>
      </c>
      <c r="C106" s="58" t="s">
        <v>234</v>
      </c>
      <c r="D106" s="25" t="s">
        <v>235</v>
      </c>
      <c r="E106" s="26">
        <v>22196</v>
      </c>
      <c r="F106" s="26">
        <v>23909</v>
      </c>
      <c r="G106" s="26">
        <v>25233</v>
      </c>
      <c r="H106" s="26">
        <v>27015</v>
      </c>
      <c r="I106" s="26">
        <v>27821</v>
      </c>
      <c r="J106" s="26">
        <v>29763</v>
      </c>
      <c r="K106" s="26">
        <v>31295</v>
      </c>
      <c r="L106" s="26">
        <v>33618</v>
      </c>
      <c r="M106" s="26">
        <v>35735</v>
      </c>
      <c r="N106" s="26">
        <v>37891</v>
      </c>
      <c r="O106" s="26">
        <v>42012</v>
      </c>
      <c r="P106" s="26">
        <v>44864.968948153677</v>
      </c>
      <c r="Q106" s="26">
        <v>46799.268183513617</v>
      </c>
      <c r="R106" s="26">
        <v>48430.545800136781</v>
      </c>
      <c r="S106" s="26">
        <v>52214.246434534936</v>
      </c>
      <c r="T106" s="35">
        <v>55410.833342206475</v>
      </c>
      <c r="U106" s="35">
        <v>56869.087537370375</v>
      </c>
    </row>
    <row r="107" spans="1:21" ht="14.4" hidden="1" customHeight="1" x14ac:dyDescent="0.35">
      <c r="A107" s="57" t="s">
        <v>8</v>
      </c>
      <c r="B107" s="57" t="s">
        <v>18</v>
      </c>
      <c r="C107" s="58" t="s">
        <v>236</v>
      </c>
      <c r="D107" s="25" t="s">
        <v>237</v>
      </c>
      <c r="E107" s="26">
        <v>28851</v>
      </c>
      <c r="F107" s="26">
        <v>30408</v>
      </c>
      <c r="G107" s="26">
        <v>31205</v>
      </c>
      <c r="H107" s="26">
        <v>33396</v>
      </c>
      <c r="I107" s="26">
        <v>35715</v>
      </c>
      <c r="J107" s="26">
        <v>38846</v>
      </c>
      <c r="K107" s="26">
        <v>41666</v>
      </c>
      <c r="L107" s="26">
        <v>44881</v>
      </c>
      <c r="M107" s="26">
        <v>49090</v>
      </c>
      <c r="N107" s="26">
        <v>53197</v>
      </c>
      <c r="O107" s="26">
        <v>59032</v>
      </c>
      <c r="P107" s="26">
        <v>64421.915209098108</v>
      </c>
      <c r="Q107" s="26">
        <v>69351.87115813719</v>
      </c>
      <c r="R107" s="26">
        <v>76043.258246761427</v>
      </c>
      <c r="S107" s="26">
        <v>80447.167063439469</v>
      </c>
      <c r="T107" s="35">
        <v>88591.906890466198</v>
      </c>
      <c r="U107" s="35">
        <v>94279.027835508183</v>
      </c>
    </row>
    <row r="108" spans="1:21" ht="14.4" hidden="1" customHeight="1" x14ac:dyDescent="0.35">
      <c r="A108" s="57" t="s">
        <v>8</v>
      </c>
      <c r="B108" s="57" t="s">
        <v>18</v>
      </c>
      <c r="C108" s="58" t="s">
        <v>238</v>
      </c>
      <c r="D108" s="25" t="s">
        <v>239</v>
      </c>
      <c r="E108" s="26">
        <v>16276</v>
      </c>
      <c r="F108" s="26">
        <v>17058</v>
      </c>
      <c r="G108" s="26">
        <v>17990</v>
      </c>
      <c r="H108" s="26">
        <v>19285</v>
      </c>
      <c r="I108" s="26">
        <v>20963</v>
      </c>
      <c r="J108" s="26">
        <v>22221</v>
      </c>
      <c r="K108" s="26">
        <v>23921</v>
      </c>
      <c r="L108" s="26">
        <v>25555</v>
      </c>
      <c r="M108" s="26">
        <v>27827</v>
      </c>
      <c r="N108" s="26">
        <v>29875</v>
      </c>
      <c r="O108" s="26">
        <v>31414</v>
      </c>
      <c r="P108" s="26">
        <v>33537.154745438354</v>
      </c>
      <c r="Q108" s="26">
        <v>36230.531595202461</v>
      </c>
      <c r="R108" s="26">
        <v>39091.164024621125</v>
      </c>
      <c r="S108" s="26">
        <v>40620.980497745026</v>
      </c>
      <c r="T108" s="35">
        <v>41238.540843345196</v>
      </c>
      <c r="U108" s="35">
        <v>42667.329219562649</v>
      </c>
    </row>
    <row r="109" spans="1:21" ht="14.4" hidden="1" customHeight="1" x14ac:dyDescent="0.35">
      <c r="A109" s="57" t="s">
        <v>8</v>
      </c>
      <c r="B109" s="57" t="s">
        <v>18</v>
      </c>
      <c r="C109" s="58" t="s">
        <v>240</v>
      </c>
      <c r="D109" s="25" t="s">
        <v>241</v>
      </c>
      <c r="E109" s="26">
        <v>0</v>
      </c>
      <c r="F109" s="26">
        <v>0</v>
      </c>
      <c r="G109" s="26">
        <v>0</v>
      </c>
      <c r="H109" s="26">
        <v>0</v>
      </c>
      <c r="I109" s="26">
        <v>0</v>
      </c>
      <c r="J109" s="26">
        <v>0</v>
      </c>
      <c r="K109" s="26">
        <v>0</v>
      </c>
      <c r="L109" s="26">
        <v>0</v>
      </c>
      <c r="M109" s="26">
        <v>0</v>
      </c>
      <c r="N109" s="26">
        <v>0</v>
      </c>
      <c r="O109" s="26">
        <v>0</v>
      </c>
      <c r="P109" s="26">
        <v>0</v>
      </c>
      <c r="Q109" s="26">
        <v>0</v>
      </c>
      <c r="R109" s="26">
        <v>0</v>
      </c>
      <c r="S109" s="26">
        <v>0</v>
      </c>
      <c r="T109" s="35">
        <v>0</v>
      </c>
      <c r="U109" s="35">
        <v>0</v>
      </c>
    </row>
    <row r="110" spans="1:21" ht="14.4" hidden="1" customHeight="1" x14ac:dyDescent="0.35">
      <c r="A110" s="57" t="s">
        <v>8</v>
      </c>
      <c r="B110" s="57" t="s">
        <v>22</v>
      </c>
      <c r="C110" s="58" t="s">
        <v>170</v>
      </c>
      <c r="D110" s="25" t="s">
        <v>171</v>
      </c>
      <c r="E110" s="26">
        <v>256060</v>
      </c>
      <c r="F110" s="26">
        <v>273250</v>
      </c>
      <c r="G110" s="26">
        <v>284856</v>
      </c>
      <c r="H110" s="26">
        <v>302643</v>
      </c>
      <c r="I110" s="26">
        <v>319085</v>
      </c>
      <c r="J110" s="26">
        <v>339301</v>
      </c>
      <c r="K110" s="26">
        <v>356095</v>
      </c>
      <c r="L110" s="26">
        <v>375509</v>
      </c>
      <c r="M110" s="26">
        <v>400124</v>
      </c>
      <c r="N110" s="26">
        <v>431118</v>
      </c>
      <c r="O110" s="26">
        <v>464511</v>
      </c>
      <c r="P110" s="26">
        <v>508590.99821745651</v>
      </c>
      <c r="Q110" s="26">
        <v>550992.41167483979</v>
      </c>
      <c r="R110" s="26">
        <v>597590.34642043372</v>
      </c>
      <c r="S110" s="26">
        <v>630212.37450451939</v>
      </c>
      <c r="T110" s="26"/>
    </row>
    <row r="111" spans="1:21" ht="14.4" hidden="1" customHeight="1" x14ac:dyDescent="0.35">
      <c r="A111" s="57" t="s">
        <v>8</v>
      </c>
      <c r="B111" s="57" t="s">
        <v>22</v>
      </c>
      <c r="C111" s="58" t="s">
        <v>172</v>
      </c>
      <c r="D111" s="27" t="s">
        <v>173</v>
      </c>
      <c r="E111" s="26">
        <v>4171</v>
      </c>
      <c r="F111" s="26">
        <v>4656</v>
      </c>
      <c r="G111" s="26">
        <v>4652</v>
      </c>
      <c r="H111" s="26">
        <v>5134</v>
      </c>
      <c r="I111" s="26">
        <v>5267</v>
      </c>
      <c r="J111" s="26">
        <v>5746</v>
      </c>
      <c r="K111" s="26">
        <v>5777</v>
      </c>
      <c r="L111" s="26">
        <v>5568</v>
      </c>
      <c r="M111" s="26">
        <v>5851</v>
      </c>
      <c r="N111" s="26">
        <v>6092</v>
      </c>
      <c r="O111" s="26">
        <v>6048</v>
      </c>
      <c r="P111" s="26">
        <v>6288.7643312101909</v>
      </c>
      <c r="Q111" s="26">
        <v>7063.0624203821662</v>
      </c>
      <c r="R111" s="26">
        <v>7910.7247210119485</v>
      </c>
      <c r="S111" s="26">
        <v>8213.2284640888483</v>
      </c>
      <c r="T111" s="26"/>
    </row>
    <row r="112" spans="1:21" ht="14.4" hidden="1" customHeight="1" x14ac:dyDescent="0.35">
      <c r="A112" s="57" t="s">
        <v>8</v>
      </c>
      <c r="B112" s="57" t="s">
        <v>22</v>
      </c>
      <c r="C112" s="58" t="s">
        <v>174</v>
      </c>
      <c r="D112" s="25" t="s">
        <v>175</v>
      </c>
      <c r="E112" s="26">
        <v>6569</v>
      </c>
      <c r="F112" s="26">
        <v>6782</v>
      </c>
      <c r="G112" s="26">
        <v>6791</v>
      </c>
      <c r="H112" s="26">
        <v>6821</v>
      </c>
      <c r="I112" s="26">
        <v>6272</v>
      </c>
      <c r="J112" s="26">
        <v>6649</v>
      </c>
      <c r="K112" s="26">
        <v>7106</v>
      </c>
      <c r="L112" s="26">
        <v>7714</v>
      </c>
      <c r="M112" s="26">
        <v>8100</v>
      </c>
      <c r="N112" s="26">
        <v>8767</v>
      </c>
      <c r="O112" s="26">
        <v>11142</v>
      </c>
      <c r="P112" s="26">
        <v>12571.076353619696</v>
      </c>
      <c r="Q112" s="26">
        <v>14492.176982009125</v>
      </c>
      <c r="R112" s="26">
        <v>15710.726013137881</v>
      </c>
      <c r="S112" s="26">
        <v>21477.911795666729</v>
      </c>
      <c r="T112" s="26"/>
    </row>
    <row r="113" spans="1:20" ht="14.4" hidden="1" customHeight="1" x14ac:dyDescent="0.35">
      <c r="A113" s="57" t="s">
        <v>8</v>
      </c>
      <c r="B113" s="57" t="s">
        <v>22</v>
      </c>
      <c r="C113" s="58" t="s">
        <v>176</v>
      </c>
      <c r="D113" s="25" t="s">
        <v>177</v>
      </c>
      <c r="E113" s="26">
        <v>7334.8965412133284</v>
      </c>
      <c r="F113" s="26">
        <v>7360.3044519170426</v>
      </c>
      <c r="G113" s="26">
        <v>7755.9285328265678</v>
      </c>
      <c r="H113" s="26">
        <v>8257.4833722971307</v>
      </c>
      <c r="I113" s="26">
        <v>8259.7952636652444</v>
      </c>
      <c r="J113" s="26">
        <v>8768.3678719704294</v>
      </c>
      <c r="K113" s="26">
        <v>9264.2515735883135</v>
      </c>
      <c r="L113" s="26">
        <v>9796.2082872171795</v>
      </c>
      <c r="M113" s="26">
        <v>9831.8937992069423</v>
      </c>
      <c r="N113" s="26">
        <v>10843.45941442159</v>
      </c>
      <c r="O113" s="26">
        <v>11306.312360821186</v>
      </c>
      <c r="P113" s="26">
        <v>12001.705415376617</v>
      </c>
      <c r="Q113" s="26">
        <v>12595.782925559733</v>
      </c>
      <c r="R113" s="26">
        <v>13459.010017653745</v>
      </c>
      <c r="S113" s="26">
        <v>13325.75611067606</v>
      </c>
      <c r="T113" s="26"/>
    </row>
    <row r="114" spans="1:20" ht="14.4" hidden="1" customHeight="1" x14ac:dyDescent="0.35">
      <c r="A114" s="57" t="s">
        <v>8</v>
      </c>
      <c r="B114" s="57" t="s">
        <v>22</v>
      </c>
      <c r="C114" s="58" t="s">
        <v>178</v>
      </c>
      <c r="D114" s="25" t="s">
        <v>179</v>
      </c>
      <c r="E114" s="26">
        <v>2194.1105642156231</v>
      </c>
      <c r="F114" s="26">
        <v>2336.766302318777</v>
      </c>
      <c r="G114" s="26">
        <v>2307.832681128039</v>
      </c>
      <c r="H114" s="26">
        <v>2305.8034863159919</v>
      </c>
      <c r="I114" s="26">
        <v>1970.9464890906286</v>
      </c>
      <c r="J114" s="26">
        <v>1865.2819131666529</v>
      </c>
      <c r="K114" s="26">
        <v>1853.251017640396</v>
      </c>
      <c r="L114" s="26">
        <v>1838.3757694582437</v>
      </c>
      <c r="M114" s="26">
        <v>1771.5339497989455</v>
      </c>
      <c r="N114" s="26">
        <v>1509.4459258678344</v>
      </c>
      <c r="O114" s="26">
        <v>1573.8766086893702</v>
      </c>
      <c r="P114" s="26">
        <v>1670.677654643345</v>
      </c>
      <c r="Q114" s="26">
        <v>1753.3752369483962</v>
      </c>
      <c r="R114" s="26">
        <v>1873.539343942432</v>
      </c>
      <c r="S114" s="26">
        <v>1854.9899530786709</v>
      </c>
      <c r="T114" s="26"/>
    </row>
    <row r="115" spans="1:20" ht="14.4" hidden="1" customHeight="1" x14ac:dyDescent="0.35">
      <c r="A115" s="57" t="s">
        <v>8</v>
      </c>
      <c r="B115" s="57" t="s">
        <v>22</v>
      </c>
      <c r="C115" s="58" t="s">
        <v>180</v>
      </c>
      <c r="D115" s="27" t="s">
        <v>181</v>
      </c>
      <c r="E115" s="26">
        <v>330.36059131332547</v>
      </c>
      <c r="F115" s="26">
        <v>340.07233869419878</v>
      </c>
      <c r="G115" s="26">
        <v>341.92590442172514</v>
      </c>
      <c r="H115" s="26">
        <v>348.09238926183605</v>
      </c>
      <c r="I115" s="26">
        <v>296.03009386806974</v>
      </c>
      <c r="J115" s="26">
        <v>278.72028587547692</v>
      </c>
      <c r="K115" s="26">
        <v>275.48325937897778</v>
      </c>
      <c r="L115" s="26">
        <v>289.93338608619564</v>
      </c>
      <c r="M115" s="26">
        <v>274.74419513525385</v>
      </c>
      <c r="N115" s="26">
        <v>240.82628695357621</v>
      </c>
      <c r="O115" s="26">
        <v>251.10595437582785</v>
      </c>
      <c r="P115" s="26">
        <v>266.55018862815137</v>
      </c>
      <c r="Q115" s="26">
        <v>279.7442695456993</v>
      </c>
      <c r="R115" s="26">
        <v>298.91599025230767</v>
      </c>
      <c r="S115" s="26">
        <v>295.95650634472628</v>
      </c>
      <c r="T115" s="26"/>
    </row>
    <row r="116" spans="1:20" ht="14.4" hidden="1" customHeight="1" x14ac:dyDescent="0.35">
      <c r="A116" s="57" t="s">
        <v>8</v>
      </c>
      <c r="B116" s="57" t="s">
        <v>22</v>
      </c>
      <c r="C116" s="58" t="s">
        <v>182</v>
      </c>
      <c r="D116" s="27" t="s">
        <v>183</v>
      </c>
      <c r="E116" s="26">
        <v>1378.9886105628555</v>
      </c>
      <c r="F116" s="26">
        <v>1487.6891399342326</v>
      </c>
      <c r="G116" s="26">
        <v>1602.8785394629954</v>
      </c>
      <c r="H116" s="26">
        <v>1603.6420183289604</v>
      </c>
      <c r="I116" s="26">
        <v>1590.052694697381</v>
      </c>
      <c r="J116" s="26">
        <v>1672.1213412155676</v>
      </c>
      <c r="K116" s="26">
        <v>1701.9856643086659</v>
      </c>
      <c r="L116" s="26">
        <v>1880.251192122756</v>
      </c>
      <c r="M116" s="26">
        <v>1989.3523743846138</v>
      </c>
      <c r="N116" s="26">
        <v>2231.3135433804337</v>
      </c>
      <c r="O116" s="26">
        <v>2326.5571375531013</v>
      </c>
      <c r="P116" s="26">
        <v>2469.6516871152612</v>
      </c>
      <c r="Q116" s="26">
        <v>2591.8980241584313</v>
      </c>
      <c r="R116" s="26">
        <v>2769.528633356872</v>
      </c>
      <c r="S116" s="26">
        <v>2742.1083022628836</v>
      </c>
      <c r="T116" s="26"/>
    </row>
    <row r="117" spans="1:20" ht="14.4" hidden="1" customHeight="1" x14ac:dyDescent="0.35">
      <c r="A117" s="57" t="s">
        <v>8</v>
      </c>
      <c r="B117" s="57" t="s">
        <v>22</v>
      </c>
      <c r="C117" s="58" t="s">
        <v>184</v>
      </c>
      <c r="D117" s="25" t="s">
        <v>185</v>
      </c>
      <c r="E117" s="26">
        <v>5625.3848046569519</v>
      </c>
      <c r="F117" s="26">
        <v>5480.0014819617918</v>
      </c>
      <c r="G117" s="26">
        <v>5773.3936100738356</v>
      </c>
      <c r="H117" s="26">
        <v>5986.1653753424125</v>
      </c>
      <c r="I117" s="26">
        <v>5956.1821342081539</v>
      </c>
      <c r="J117" s="26">
        <v>6297.8005727756672</v>
      </c>
      <c r="K117" s="26">
        <v>6350.0859173120634</v>
      </c>
      <c r="L117" s="26">
        <v>6554.1510476320691</v>
      </c>
      <c r="M117" s="26">
        <v>6686.7449763423556</v>
      </c>
      <c r="N117" s="26">
        <v>7765.5333425309309</v>
      </c>
      <c r="O117" s="26">
        <v>8097.0050482463967</v>
      </c>
      <c r="P117" s="26">
        <v>8595.0101354543222</v>
      </c>
      <c r="Q117" s="26">
        <v>9020.4581900889079</v>
      </c>
      <c r="R117" s="26">
        <v>9638.6574666884644</v>
      </c>
      <c r="S117" s="26">
        <v>9543.2278055342504</v>
      </c>
      <c r="T117" s="26"/>
    </row>
    <row r="118" spans="1:20" ht="14.4" hidden="1" customHeight="1" x14ac:dyDescent="0.35">
      <c r="A118" s="57" t="s">
        <v>8</v>
      </c>
      <c r="B118" s="57" t="s">
        <v>22</v>
      </c>
      <c r="C118" s="58" t="s">
        <v>186</v>
      </c>
      <c r="D118" s="27" t="s">
        <v>187</v>
      </c>
      <c r="E118" s="26">
        <v>442.96000426510329</v>
      </c>
      <c r="F118" s="26">
        <v>504.91267779586082</v>
      </c>
      <c r="G118" s="26">
        <v>523.94092258696651</v>
      </c>
      <c r="H118" s="26">
        <v>408.11168147302806</v>
      </c>
      <c r="I118" s="26">
        <v>422.02524238120287</v>
      </c>
      <c r="J118" s="26">
        <v>623.16325598327319</v>
      </c>
      <c r="K118" s="26">
        <v>546.95948953062486</v>
      </c>
      <c r="L118" s="26">
        <v>559.39431105678739</v>
      </c>
      <c r="M118" s="26">
        <v>655.66289293718751</v>
      </c>
      <c r="N118" s="26">
        <v>806.71110240458029</v>
      </c>
      <c r="O118" s="26">
        <v>841.14555697953142</v>
      </c>
      <c r="P118" s="26">
        <v>892.88008894068821</v>
      </c>
      <c r="Q118" s="26">
        <v>937.07713942406065</v>
      </c>
      <c r="R118" s="26">
        <v>1001.2978694027696</v>
      </c>
      <c r="S118" s="26">
        <v>991.38429827299569</v>
      </c>
      <c r="T118" s="26"/>
    </row>
    <row r="119" spans="1:20" ht="14.4" hidden="1" customHeight="1" x14ac:dyDescent="0.35">
      <c r="A119" s="57" t="s">
        <v>8</v>
      </c>
      <c r="B119" s="57" t="s">
        <v>22</v>
      </c>
      <c r="C119" s="58" t="s">
        <v>188</v>
      </c>
      <c r="D119" s="27" t="s">
        <v>189</v>
      </c>
      <c r="E119" s="26">
        <v>2574.5797532964939</v>
      </c>
      <c r="F119" s="26">
        <v>2536.5851194030151</v>
      </c>
      <c r="G119" s="26">
        <v>2655.7693800727502</v>
      </c>
      <c r="H119" s="26">
        <v>2594.4810974863453</v>
      </c>
      <c r="I119" s="26">
        <v>3083.0248362039597</v>
      </c>
      <c r="J119" s="26">
        <v>3169.9172699856535</v>
      </c>
      <c r="K119" s="26">
        <v>3234.6743437626151</v>
      </c>
      <c r="L119" s="26">
        <v>3342.3090700157163</v>
      </c>
      <c r="M119" s="26">
        <v>3440.9595233990381</v>
      </c>
      <c r="N119" s="26">
        <v>4073.1654850336686</v>
      </c>
      <c r="O119" s="26">
        <v>4247.0285091727728</v>
      </c>
      <c r="P119" s="26">
        <v>4508.2413638619528</v>
      </c>
      <c r="Q119" s="26">
        <v>4731.3967165434369</v>
      </c>
      <c r="R119" s="26">
        <v>5055.6536407301046</v>
      </c>
      <c r="S119" s="26">
        <v>5005.5990231118994</v>
      </c>
      <c r="T119" s="26"/>
    </row>
    <row r="120" spans="1:20" ht="14.4" hidden="1" customHeight="1" x14ac:dyDescent="0.35">
      <c r="A120" s="57" t="s">
        <v>8</v>
      </c>
      <c r="B120" s="57" t="s">
        <v>22</v>
      </c>
      <c r="C120" s="58" t="s">
        <v>190</v>
      </c>
      <c r="D120" s="27" t="s">
        <v>191</v>
      </c>
      <c r="E120" s="26">
        <v>1607.4838163828638</v>
      </c>
      <c r="F120" s="26">
        <v>1560.8213333451411</v>
      </c>
      <c r="G120" s="26">
        <v>1665.9918819543507</v>
      </c>
      <c r="H120" s="26">
        <v>1727.1142298563661</v>
      </c>
      <c r="I120" s="26">
        <v>1840.2834734036292</v>
      </c>
      <c r="J120" s="26">
        <v>1961.6618251049017</v>
      </c>
      <c r="K120" s="26">
        <v>2043.5849059385987</v>
      </c>
      <c r="L120" s="26">
        <v>2137.8300505548004</v>
      </c>
      <c r="M120" s="26">
        <v>2269.9151006647126</v>
      </c>
      <c r="N120" s="26">
        <v>2172.9565792100543</v>
      </c>
      <c r="O120" s="26">
        <v>2265.7092070059516</v>
      </c>
      <c r="P120" s="26">
        <v>2405.0613136799088</v>
      </c>
      <c r="Q120" s="26">
        <v>2524.1104644146139</v>
      </c>
      <c r="R120" s="26">
        <v>2697.0953871619918</v>
      </c>
      <c r="S120" s="26">
        <v>2670.3921974504592</v>
      </c>
      <c r="T120" s="26"/>
    </row>
    <row r="121" spans="1:20" ht="14.4" hidden="1" customHeight="1" x14ac:dyDescent="0.35">
      <c r="A121" s="57" t="s">
        <v>8</v>
      </c>
      <c r="B121" s="57" t="s">
        <v>22</v>
      </c>
      <c r="C121" s="58" t="s">
        <v>192</v>
      </c>
      <c r="D121" s="27" t="s">
        <v>193</v>
      </c>
      <c r="E121" s="26">
        <v>1944.2135933807704</v>
      </c>
      <c r="F121" s="26">
        <v>1959.5420590648885</v>
      </c>
      <c r="G121" s="26">
        <v>1980.5567953239636</v>
      </c>
      <c r="H121" s="26">
        <v>2226.963646347202</v>
      </c>
      <c r="I121" s="26">
        <v>2399.8439925809321</v>
      </c>
      <c r="J121" s="26">
        <v>2152.017160533876</v>
      </c>
      <c r="K121" s="26">
        <v>2109.7008881895536</v>
      </c>
      <c r="L121" s="26">
        <v>2420.250639965042</v>
      </c>
      <c r="M121" s="26">
        <v>2452.8907917169513</v>
      </c>
      <c r="N121" s="26">
        <v>2386.4883234120821</v>
      </c>
      <c r="O121" s="26">
        <v>2488.3555513716783</v>
      </c>
      <c r="P121" s="26">
        <v>2641.4014882312044</v>
      </c>
      <c r="Q121" s="26">
        <v>2772.1493415747727</v>
      </c>
      <c r="R121" s="26">
        <v>2962.133118615101</v>
      </c>
      <c r="S121" s="26">
        <v>2932.8058641940315</v>
      </c>
      <c r="T121" s="26"/>
    </row>
    <row r="122" spans="1:20" ht="14.4" hidden="1" customHeight="1" x14ac:dyDescent="0.35">
      <c r="A122" s="57" t="s">
        <v>8</v>
      </c>
      <c r="B122" s="57" t="s">
        <v>22</v>
      </c>
      <c r="C122" s="58" t="s">
        <v>194</v>
      </c>
      <c r="D122" s="25" t="s">
        <v>195</v>
      </c>
      <c r="E122" s="26">
        <v>6827.797531805767</v>
      </c>
      <c r="F122" s="26">
        <v>7047.7394609005569</v>
      </c>
      <c r="G122" s="26">
        <v>7098.7483316467406</v>
      </c>
      <c r="H122" s="26">
        <v>7162.3065233362595</v>
      </c>
      <c r="I122" s="26">
        <v>7630.9180297574549</v>
      </c>
      <c r="J122" s="26">
        <v>7950.8417998123086</v>
      </c>
      <c r="K122" s="26">
        <v>7948.944229717049</v>
      </c>
      <c r="L122" s="26">
        <v>8809.8202448518496</v>
      </c>
      <c r="M122" s="26">
        <v>8846.8746623757252</v>
      </c>
      <c r="N122" s="26">
        <v>9510.842207785714</v>
      </c>
      <c r="O122" s="26">
        <v>9916.8124033084205</v>
      </c>
      <c r="P122" s="26">
        <v>10526.744470326686</v>
      </c>
      <c r="Q122" s="26">
        <v>11047.81226268004</v>
      </c>
      <c r="R122" s="26">
        <v>11804.952244360858</v>
      </c>
      <c r="S122" s="26">
        <v>11688.0747023884</v>
      </c>
      <c r="T122" s="26"/>
    </row>
    <row r="123" spans="1:20" ht="14.4" hidden="1" customHeight="1" x14ac:dyDescent="0.35">
      <c r="A123" s="57" t="s">
        <v>8</v>
      </c>
      <c r="B123" s="57" t="s">
        <v>22</v>
      </c>
      <c r="C123" s="58" t="s">
        <v>196</v>
      </c>
      <c r="D123" s="27" t="s">
        <v>197</v>
      </c>
      <c r="E123" s="26">
        <v>2943.7798515133368</v>
      </c>
      <c r="F123" s="26">
        <v>2841.5048267183211</v>
      </c>
      <c r="G123" s="26">
        <v>2878.2049209395341</v>
      </c>
      <c r="H123" s="26">
        <v>2910.3657449012894</v>
      </c>
      <c r="I123" s="26">
        <v>2758.9570088549613</v>
      </c>
      <c r="J123" s="26">
        <v>3149.9672965612681</v>
      </c>
      <c r="K123" s="26">
        <v>3268.7340921949253</v>
      </c>
      <c r="L123" s="26">
        <v>3475.6297784737289</v>
      </c>
      <c r="M123" s="26">
        <v>3853.0951595514834</v>
      </c>
      <c r="N123" s="26">
        <v>3963.2087038537356</v>
      </c>
      <c r="O123" s="26">
        <v>4132.3782239918874</v>
      </c>
      <c r="P123" s="26">
        <v>4386.5395299998308</v>
      </c>
      <c r="Q123" s="26">
        <v>4603.6707119536368</v>
      </c>
      <c r="R123" s="26">
        <v>4919.174186816952</v>
      </c>
      <c r="S123" s="26">
        <v>4870.470814233282</v>
      </c>
      <c r="T123" s="26"/>
    </row>
    <row r="124" spans="1:20" ht="14.4" hidden="1" customHeight="1" x14ac:dyDescent="0.35">
      <c r="A124" s="57" t="s">
        <v>8</v>
      </c>
      <c r="B124" s="57" t="s">
        <v>22</v>
      </c>
      <c r="C124" s="58" t="s">
        <v>198</v>
      </c>
      <c r="D124" s="25" t="s">
        <v>199</v>
      </c>
      <c r="E124" s="26">
        <v>2801.6719685134444</v>
      </c>
      <c r="F124" s="26">
        <v>2684.4839247141545</v>
      </c>
      <c r="G124" s="26">
        <v>2701.8159945660168</v>
      </c>
      <c r="H124" s="26">
        <v>2714.7984244685586</v>
      </c>
      <c r="I124" s="26">
        <v>2461.2039010622211</v>
      </c>
      <c r="J124" s="26">
        <v>2702.958332786452</v>
      </c>
      <c r="K124" s="26">
        <v>2710.7552722891414</v>
      </c>
      <c r="L124" s="26">
        <v>3027.4486299057608</v>
      </c>
      <c r="M124" s="26">
        <v>2969.8650534630947</v>
      </c>
      <c r="N124" s="26">
        <v>2994.3625594328164</v>
      </c>
      <c r="O124" s="26">
        <v>3122.1768925024667</v>
      </c>
      <c r="P124" s="26">
        <v>3314.2059163655558</v>
      </c>
      <c r="Q124" s="26">
        <v>3478.2572016525664</v>
      </c>
      <c r="R124" s="26">
        <v>3716.6326855333486</v>
      </c>
      <c r="S124" s="26">
        <v>3679.8353411893991</v>
      </c>
      <c r="T124" s="26"/>
    </row>
    <row r="125" spans="1:20" ht="14.4" hidden="1" customHeight="1" x14ac:dyDescent="0.35">
      <c r="A125" s="57" t="s">
        <v>8</v>
      </c>
      <c r="B125" s="57" t="s">
        <v>22</v>
      </c>
      <c r="C125" s="58" t="s">
        <v>200</v>
      </c>
      <c r="D125" s="25" t="s">
        <v>201</v>
      </c>
      <c r="E125" s="26">
        <v>4213.1309002952357</v>
      </c>
      <c r="F125" s="26">
        <v>4122.4517244642211</v>
      </c>
      <c r="G125" s="26">
        <v>4320.7594629399364</v>
      </c>
      <c r="H125" s="26">
        <v>4240.1374952330061</v>
      </c>
      <c r="I125" s="26">
        <v>4791.6042264632715</v>
      </c>
      <c r="J125" s="26">
        <v>4597.5822857029598</v>
      </c>
      <c r="K125" s="26">
        <v>4665.1837779196339</v>
      </c>
      <c r="L125" s="26">
        <v>5574.0871934872566</v>
      </c>
      <c r="M125" s="26">
        <v>5399.8159492749455</v>
      </c>
      <c r="N125" s="26">
        <v>5015.4037148375328</v>
      </c>
      <c r="O125" s="26">
        <v>5229.4861675009906</v>
      </c>
      <c r="P125" s="26">
        <v>5551.1249338573243</v>
      </c>
      <c r="Q125" s="26">
        <v>5825.9024229961788</v>
      </c>
      <c r="R125" s="26">
        <v>6225.1691329059931</v>
      </c>
      <c r="S125" s="26">
        <v>6163.5354683594514</v>
      </c>
      <c r="T125" s="26"/>
    </row>
    <row r="126" spans="1:20" ht="14.4" hidden="1" customHeight="1" x14ac:dyDescent="0.35">
      <c r="A126" s="57" t="s">
        <v>8</v>
      </c>
      <c r="B126" s="57" t="s">
        <v>22</v>
      </c>
      <c r="C126" s="58" t="s">
        <v>202</v>
      </c>
      <c r="D126" s="25" t="s">
        <v>203</v>
      </c>
      <c r="E126" s="26">
        <v>2141.6414685848999</v>
      </c>
      <c r="F126" s="26">
        <v>2282.1251587677993</v>
      </c>
      <c r="G126" s="26">
        <v>2368.2530420565754</v>
      </c>
      <c r="H126" s="26">
        <v>2511.5345153516187</v>
      </c>
      <c r="I126" s="26">
        <v>2197.1326137628871</v>
      </c>
      <c r="J126" s="26">
        <v>2463.5987885255126</v>
      </c>
      <c r="K126" s="26">
        <v>2511.4055682294443</v>
      </c>
      <c r="L126" s="26">
        <v>2540.310399172607</v>
      </c>
      <c r="M126" s="26">
        <v>2622.65157174875</v>
      </c>
      <c r="N126" s="26">
        <v>2665.2828108754497</v>
      </c>
      <c r="O126" s="26">
        <v>2779.050378480415</v>
      </c>
      <c r="P126" s="26">
        <v>2949.9754573020095</v>
      </c>
      <c r="Q126" s="26">
        <v>3095.9975445072123</v>
      </c>
      <c r="R126" s="26">
        <v>3308.1756181743872</v>
      </c>
      <c r="S126" s="26">
        <v>3275.4222934118798</v>
      </c>
      <c r="T126" s="26"/>
    </row>
    <row r="127" spans="1:20" ht="14.4" hidden="1" customHeight="1" x14ac:dyDescent="0.35">
      <c r="A127" s="57" t="s">
        <v>8</v>
      </c>
      <c r="B127" s="57" t="s">
        <v>22</v>
      </c>
      <c r="C127" s="58" t="s">
        <v>204</v>
      </c>
      <c r="D127" s="25" t="s">
        <v>205</v>
      </c>
      <c r="E127" s="26">
        <v>4311</v>
      </c>
      <c r="F127" s="26">
        <v>3924</v>
      </c>
      <c r="G127" s="26">
        <v>3705</v>
      </c>
      <c r="H127" s="26">
        <v>3666</v>
      </c>
      <c r="I127" s="26">
        <v>3875</v>
      </c>
      <c r="J127" s="26">
        <v>4218</v>
      </c>
      <c r="K127" s="26">
        <v>4467</v>
      </c>
      <c r="L127" s="26">
        <v>5000</v>
      </c>
      <c r="M127" s="26">
        <v>5128</v>
      </c>
      <c r="N127" s="26">
        <v>5859</v>
      </c>
      <c r="O127" s="26">
        <v>6272</v>
      </c>
      <c r="P127" s="26">
        <v>6460.580737901294</v>
      </c>
      <c r="Q127" s="26">
        <v>6697.2458073790131</v>
      </c>
      <c r="R127" s="26">
        <v>7007.2798241519949</v>
      </c>
      <c r="S127" s="26">
        <v>7179.0477546901393</v>
      </c>
      <c r="T127" s="26"/>
    </row>
    <row r="128" spans="1:20" ht="14.4" hidden="1" customHeight="1" x14ac:dyDescent="0.35">
      <c r="A128" s="57" t="s">
        <v>8</v>
      </c>
      <c r="B128" s="57" t="s">
        <v>22</v>
      </c>
      <c r="C128" s="58" t="s">
        <v>206</v>
      </c>
      <c r="D128" s="25" t="s">
        <v>207</v>
      </c>
      <c r="E128" s="26">
        <v>13705</v>
      </c>
      <c r="F128" s="26">
        <v>14299</v>
      </c>
      <c r="G128" s="26">
        <v>14904</v>
      </c>
      <c r="H128" s="26">
        <v>16186</v>
      </c>
      <c r="I128" s="26">
        <v>17677</v>
      </c>
      <c r="J128" s="26">
        <v>17100</v>
      </c>
      <c r="K128" s="26">
        <v>19129</v>
      </c>
      <c r="L128" s="26">
        <v>20442</v>
      </c>
      <c r="M128" s="26">
        <v>23271</v>
      </c>
      <c r="N128" s="26">
        <v>25760</v>
      </c>
      <c r="O128" s="26">
        <v>28114</v>
      </c>
      <c r="P128" s="26">
        <v>33236.693472451967</v>
      </c>
      <c r="Q128" s="26">
        <v>38964.844954828855</v>
      </c>
      <c r="R128" s="26">
        <v>43010.918963595337</v>
      </c>
      <c r="S128" s="26">
        <v>45728.09800874989</v>
      </c>
      <c r="T128" s="26"/>
    </row>
    <row r="129" spans="1:20" ht="14.4" hidden="1" customHeight="1" x14ac:dyDescent="0.35">
      <c r="A129" s="57" t="s">
        <v>8</v>
      </c>
      <c r="B129" s="57" t="s">
        <v>22</v>
      </c>
      <c r="C129" s="58" t="s">
        <v>208</v>
      </c>
      <c r="D129" s="27" t="s">
        <v>209</v>
      </c>
      <c r="E129" s="26">
        <v>8195.3889800349771</v>
      </c>
      <c r="F129" s="26">
        <v>9294.9250603671589</v>
      </c>
      <c r="G129" s="26">
        <v>9804.602667015175</v>
      </c>
      <c r="H129" s="26">
        <v>10383.464825202571</v>
      </c>
      <c r="I129" s="26">
        <v>10931.786723472263</v>
      </c>
      <c r="J129" s="26">
        <v>11338.225628254182</v>
      </c>
      <c r="K129" s="26">
        <v>11736.29535015484</v>
      </c>
      <c r="L129" s="26">
        <v>12330.364667059634</v>
      </c>
      <c r="M129" s="26">
        <v>13639.821619216898</v>
      </c>
      <c r="N129" s="26">
        <v>15146.103250912482</v>
      </c>
      <c r="O129" s="26">
        <v>15859.829671127894</v>
      </c>
      <c r="P129" s="26">
        <v>17483.894733549761</v>
      </c>
      <c r="Q129" s="26">
        <v>19344.492839142262</v>
      </c>
      <c r="R129" s="26">
        <v>21262.425017751913</v>
      </c>
      <c r="S129" s="26">
        <v>22431.202985249969</v>
      </c>
      <c r="T129" s="26"/>
    </row>
    <row r="130" spans="1:20" ht="14.4" hidden="1" customHeight="1" x14ac:dyDescent="0.35">
      <c r="A130" s="57" t="s">
        <v>8</v>
      </c>
      <c r="B130" s="57" t="s">
        <v>22</v>
      </c>
      <c r="C130" s="58" t="s">
        <v>210</v>
      </c>
      <c r="D130" s="27" t="s">
        <v>211</v>
      </c>
      <c r="E130" s="26">
        <v>13955.227624660889</v>
      </c>
      <c r="F130" s="26">
        <v>15064.671387176417</v>
      </c>
      <c r="G130" s="26">
        <v>16128.482345409371</v>
      </c>
      <c r="H130" s="26">
        <v>16854.65281376546</v>
      </c>
      <c r="I130" s="26">
        <v>17862.528671567652</v>
      </c>
      <c r="J130" s="26">
        <v>19004.858754880508</v>
      </c>
      <c r="K130" s="26">
        <v>19998.468592979047</v>
      </c>
      <c r="L130" s="26">
        <v>21296.04930513422</v>
      </c>
      <c r="M130" s="26">
        <v>21001.373115882103</v>
      </c>
      <c r="N130" s="26">
        <v>22439.481513206563</v>
      </c>
      <c r="O130" s="26">
        <v>23502.918939641255</v>
      </c>
      <c r="P130" s="26">
        <v>25909.645260560817</v>
      </c>
      <c r="Q130" s="26">
        <v>28666.89343798596</v>
      </c>
      <c r="R130" s="26">
        <v>31509.105836247265</v>
      </c>
      <c r="S130" s="26">
        <v>33241.13539760837</v>
      </c>
      <c r="T130" s="26"/>
    </row>
    <row r="131" spans="1:20" ht="14.4" hidden="1" customHeight="1" x14ac:dyDescent="0.35">
      <c r="A131" s="57" t="s">
        <v>8</v>
      </c>
      <c r="B131" s="57" t="s">
        <v>22</v>
      </c>
      <c r="C131" s="58" t="s">
        <v>212</v>
      </c>
      <c r="D131" s="27" t="s">
        <v>213</v>
      </c>
      <c r="E131" s="26">
        <v>13114.383395304123</v>
      </c>
      <c r="F131" s="26">
        <v>14891.403552456408</v>
      </c>
      <c r="G131" s="26">
        <v>15453.914987575436</v>
      </c>
      <c r="H131" s="26">
        <v>16226.882361031967</v>
      </c>
      <c r="I131" s="26">
        <v>18333.684604960086</v>
      </c>
      <c r="J131" s="26">
        <v>19018.91561686531</v>
      </c>
      <c r="K131" s="26">
        <v>20145.236056866113</v>
      </c>
      <c r="L131" s="26">
        <v>21576.586027806145</v>
      </c>
      <c r="M131" s="26">
        <v>22682.805264901002</v>
      </c>
      <c r="N131" s="26">
        <v>23847.415235880955</v>
      </c>
      <c r="O131" s="26">
        <v>24969.251389230849</v>
      </c>
      <c r="P131" s="26">
        <v>27526.131863798684</v>
      </c>
      <c r="Q131" s="26">
        <v>30455.403034815106</v>
      </c>
      <c r="R131" s="26">
        <v>32818.278169565572</v>
      </c>
      <c r="S131" s="26">
        <v>34354.338695238941</v>
      </c>
      <c r="T131" s="26"/>
    </row>
    <row r="132" spans="1:20" ht="14.4" hidden="1" customHeight="1" x14ac:dyDescent="0.35">
      <c r="A132" s="57" t="s">
        <v>8</v>
      </c>
      <c r="B132" s="57" t="s">
        <v>22</v>
      </c>
      <c r="C132" s="58" t="s">
        <v>214</v>
      </c>
      <c r="D132" s="25" t="s">
        <v>215</v>
      </c>
      <c r="E132" s="26">
        <v>7377</v>
      </c>
      <c r="F132" s="26">
        <v>8009</v>
      </c>
      <c r="G132" s="26">
        <v>8697</v>
      </c>
      <c r="H132" s="26">
        <v>9017</v>
      </c>
      <c r="I132" s="26">
        <v>9641</v>
      </c>
      <c r="J132" s="26">
        <v>10351</v>
      </c>
      <c r="K132" s="26">
        <v>10645</v>
      </c>
      <c r="L132" s="26">
        <v>10730</v>
      </c>
      <c r="M132" s="26">
        <v>11363</v>
      </c>
      <c r="N132" s="26">
        <v>12338</v>
      </c>
      <c r="O132" s="26">
        <v>12030</v>
      </c>
      <c r="P132" s="26">
        <v>13289.784821367579</v>
      </c>
      <c r="Q132" s="26">
        <v>14399.184370517112</v>
      </c>
      <c r="R132" s="26">
        <v>14912.178825962659</v>
      </c>
      <c r="S132" s="26">
        <v>15147.016287788843</v>
      </c>
      <c r="T132" s="26"/>
    </row>
    <row r="133" spans="1:20" ht="14.4" hidden="1" customHeight="1" x14ac:dyDescent="0.35">
      <c r="A133" s="57" t="s">
        <v>8</v>
      </c>
      <c r="B133" s="57" t="s">
        <v>22</v>
      </c>
      <c r="C133" s="58" t="s">
        <v>216</v>
      </c>
      <c r="D133" s="27" t="s">
        <v>217</v>
      </c>
      <c r="E133" s="26">
        <v>7506.1947970200417</v>
      </c>
      <c r="F133" s="26">
        <v>8256.234924904229</v>
      </c>
      <c r="G133" s="26">
        <v>7502.8992214692553</v>
      </c>
      <c r="H133" s="26">
        <v>7530.134043388899</v>
      </c>
      <c r="I133" s="26">
        <v>7503.6881786389131</v>
      </c>
      <c r="J133" s="26">
        <v>8178.0469345762704</v>
      </c>
      <c r="K133" s="26">
        <v>8439.4566669912365</v>
      </c>
      <c r="L133" s="26">
        <v>9066.6227043235067</v>
      </c>
      <c r="M133" s="26">
        <v>10321.219089660124</v>
      </c>
      <c r="N133" s="26">
        <v>11447.798257237655</v>
      </c>
      <c r="O133" s="26">
        <v>12503.598983220363</v>
      </c>
      <c r="P133" s="26">
        <v>13389.506511014612</v>
      </c>
      <c r="Q133" s="26">
        <v>14276.958328514485</v>
      </c>
      <c r="R133" s="26">
        <v>15133.539955826966</v>
      </c>
      <c r="S133" s="26">
        <v>15342.112329333504</v>
      </c>
      <c r="T133" s="26"/>
    </row>
    <row r="134" spans="1:20" ht="14.4" hidden="1" customHeight="1" x14ac:dyDescent="0.35">
      <c r="A134" s="57" t="s">
        <v>8</v>
      </c>
      <c r="B134" s="57" t="s">
        <v>22</v>
      </c>
      <c r="C134" s="58" t="s">
        <v>218</v>
      </c>
      <c r="D134" s="27" t="s">
        <v>219</v>
      </c>
      <c r="E134" s="26">
        <v>476.56543689889418</v>
      </c>
      <c r="F134" s="26">
        <v>475.21318477338389</v>
      </c>
      <c r="G134" s="26">
        <v>547.57266720049984</v>
      </c>
      <c r="H134" s="26">
        <v>502.57253718838103</v>
      </c>
      <c r="I134" s="26">
        <v>457.50592317492703</v>
      </c>
      <c r="J134" s="26">
        <v>531.78411609469106</v>
      </c>
      <c r="K134" s="26">
        <v>519.73133600915287</v>
      </c>
      <c r="L134" s="26">
        <v>498.934942743779</v>
      </c>
      <c r="M134" s="26">
        <v>550.97939744495773</v>
      </c>
      <c r="N134" s="26">
        <v>585.30530981081631</v>
      </c>
      <c r="O134" s="26">
        <v>639.28649965481952</v>
      </c>
      <c r="P134" s="26">
        <v>684.58135621743565</v>
      </c>
      <c r="Q134" s="26">
        <v>729.95516953175888</v>
      </c>
      <c r="R134" s="26">
        <v>773.75064561253328</v>
      </c>
      <c r="S134" s="26">
        <v>784.41457547485766</v>
      </c>
      <c r="T134" s="26"/>
    </row>
    <row r="135" spans="1:20" ht="14.4" hidden="1" customHeight="1" x14ac:dyDescent="0.35">
      <c r="A135" s="57" t="s">
        <v>8</v>
      </c>
      <c r="B135" s="57" t="s">
        <v>22</v>
      </c>
      <c r="C135" s="58" t="s">
        <v>220</v>
      </c>
      <c r="D135" s="27" t="s">
        <v>221</v>
      </c>
      <c r="E135" s="26">
        <v>2042.3384122462589</v>
      </c>
      <c r="F135" s="26">
        <v>2067.6041919541362</v>
      </c>
      <c r="G135" s="26">
        <v>2193.4521738089311</v>
      </c>
      <c r="H135" s="26">
        <v>2817.5472866123609</v>
      </c>
      <c r="I135" s="26">
        <v>2483.513558171333</v>
      </c>
      <c r="J135" s="26">
        <v>2591.1568278157583</v>
      </c>
      <c r="K135" s="26">
        <v>2694.6869393832858</v>
      </c>
      <c r="L135" s="26">
        <v>2810.7260297629982</v>
      </c>
      <c r="M135" s="26">
        <v>3079.3516413754996</v>
      </c>
      <c r="N135" s="26">
        <v>3556.7862267744731</v>
      </c>
      <c r="O135" s="26">
        <v>3884.8193905332414</v>
      </c>
      <c r="P135" s="26">
        <v>4160.0674008711467</v>
      </c>
      <c r="Q135" s="26">
        <v>4435.795215991745</v>
      </c>
      <c r="R135" s="26">
        <v>4701.9317835371139</v>
      </c>
      <c r="S135" s="26">
        <v>4766.7344057273422</v>
      </c>
      <c r="T135" s="26"/>
    </row>
    <row r="136" spans="1:20" ht="14.4" hidden="1" customHeight="1" x14ac:dyDescent="0.35">
      <c r="A136" s="57" t="s">
        <v>8</v>
      </c>
      <c r="B136" s="57" t="s">
        <v>22</v>
      </c>
      <c r="C136" s="58" t="s">
        <v>222</v>
      </c>
      <c r="D136" s="27" t="s">
        <v>223</v>
      </c>
      <c r="E136" s="26">
        <v>3452.9013538348054</v>
      </c>
      <c r="F136" s="26">
        <v>4555.9476983682516</v>
      </c>
      <c r="G136" s="26">
        <v>4296.0759375213138</v>
      </c>
      <c r="H136" s="26">
        <v>4494.7461328103582</v>
      </c>
      <c r="I136" s="26">
        <v>5515.2923400148256</v>
      </c>
      <c r="J136" s="26">
        <v>5749.0121215132785</v>
      </c>
      <c r="K136" s="26">
        <v>5889.1250576163247</v>
      </c>
      <c r="L136" s="26">
        <v>5673.7163231697186</v>
      </c>
      <c r="M136" s="26">
        <v>5656.4498715194204</v>
      </c>
      <c r="N136" s="26">
        <v>6063.1102061770534</v>
      </c>
      <c r="O136" s="26">
        <v>6622.2951265915726</v>
      </c>
      <c r="P136" s="26">
        <v>7091.499322263212</v>
      </c>
      <c r="Q136" s="26">
        <v>7561.5214218203919</v>
      </c>
      <c r="R136" s="26">
        <v>8015.1937079910995</v>
      </c>
      <c r="S136" s="26">
        <v>8125.6601276569554</v>
      </c>
      <c r="T136" s="26"/>
    </row>
    <row r="137" spans="1:20" ht="14.4" hidden="1" customHeight="1" x14ac:dyDescent="0.35">
      <c r="A137" s="57" t="s">
        <v>8</v>
      </c>
      <c r="B137" s="57" t="s">
        <v>22</v>
      </c>
      <c r="C137" s="58" t="s">
        <v>224</v>
      </c>
      <c r="D137" s="27" t="s">
        <v>225</v>
      </c>
      <c r="E137" s="26">
        <v>5556</v>
      </c>
      <c r="F137" s="26">
        <v>5728</v>
      </c>
      <c r="G137" s="26">
        <v>5955</v>
      </c>
      <c r="H137" s="26">
        <v>6352</v>
      </c>
      <c r="I137" s="26">
        <v>6863</v>
      </c>
      <c r="J137" s="26">
        <v>7328</v>
      </c>
      <c r="K137" s="26">
        <v>7132</v>
      </c>
      <c r="L137" s="26">
        <v>6869</v>
      </c>
      <c r="M137" s="26">
        <v>6887</v>
      </c>
      <c r="N137" s="26">
        <v>7900</v>
      </c>
      <c r="O137" s="26">
        <v>8231</v>
      </c>
      <c r="P137" s="26">
        <v>9077.7837096060211</v>
      </c>
      <c r="Q137" s="26">
        <v>9809.4281540504653</v>
      </c>
      <c r="R137" s="26">
        <v>10380.51123949194</v>
      </c>
      <c r="S137" s="26">
        <v>11056.627696426669</v>
      </c>
      <c r="T137" s="26"/>
    </row>
    <row r="138" spans="1:20" ht="14.4" hidden="1" customHeight="1" x14ac:dyDescent="0.35">
      <c r="A138" s="57" t="s">
        <v>8</v>
      </c>
      <c r="B138" s="57" t="s">
        <v>22</v>
      </c>
      <c r="C138" s="58" t="s">
        <v>226</v>
      </c>
      <c r="D138" s="25" t="s">
        <v>227</v>
      </c>
      <c r="E138" s="26">
        <v>18166</v>
      </c>
      <c r="F138" s="26">
        <v>19323</v>
      </c>
      <c r="G138" s="26">
        <v>20993</v>
      </c>
      <c r="H138" s="26">
        <v>21924</v>
      </c>
      <c r="I138" s="26">
        <v>23150</v>
      </c>
      <c r="J138" s="26">
        <v>24734</v>
      </c>
      <c r="K138" s="26">
        <v>25769</v>
      </c>
      <c r="L138" s="26">
        <v>25868</v>
      </c>
      <c r="M138" s="26">
        <v>28382</v>
      </c>
      <c r="N138" s="26">
        <v>31654</v>
      </c>
      <c r="O138" s="26">
        <v>35417</v>
      </c>
      <c r="P138" s="26">
        <v>40052.460294117649</v>
      </c>
      <c r="Q138" s="26">
        <v>41767.659085414991</v>
      </c>
      <c r="R138" s="26">
        <v>48299.975745197531</v>
      </c>
      <c r="S138" s="26">
        <v>48263.067873611559</v>
      </c>
      <c r="T138" s="26"/>
    </row>
    <row r="139" spans="1:20" ht="14.4" hidden="1" customHeight="1" x14ac:dyDescent="0.35">
      <c r="A139" s="57" t="s">
        <v>8</v>
      </c>
      <c r="B139" s="57" t="s">
        <v>22</v>
      </c>
      <c r="C139" s="58" t="s">
        <v>228</v>
      </c>
      <c r="D139" s="27" t="s">
        <v>229</v>
      </c>
      <c r="E139" s="26">
        <v>2757.3523065957475</v>
      </c>
      <c r="F139" s="26">
        <v>3056.5775107926424</v>
      </c>
      <c r="G139" s="26">
        <v>3678.8884139226716</v>
      </c>
      <c r="H139" s="26">
        <v>3856.1127281390072</v>
      </c>
      <c r="I139" s="26">
        <v>4629.7274303154791</v>
      </c>
      <c r="J139" s="26">
        <v>4709.1126608650611</v>
      </c>
      <c r="K139" s="26">
        <v>5258.605084785595</v>
      </c>
      <c r="L139" s="26">
        <v>6889.7189582260571</v>
      </c>
      <c r="M139" s="26">
        <v>7913.8432414944964</v>
      </c>
      <c r="N139" s="26">
        <v>8097.9089149891952</v>
      </c>
      <c r="O139" s="26">
        <v>8941.4881613645048</v>
      </c>
      <c r="P139" s="26">
        <v>9832.752079062102</v>
      </c>
      <c r="Q139" s="26">
        <v>11104.143791055703</v>
      </c>
      <c r="R139" s="26">
        <v>12107.286137348872</v>
      </c>
      <c r="S139" s="26">
        <v>11968.130173687183</v>
      </c>
      <c r="T139" s="26"/>
    </row>
    <row r="140" spans="1:20" ht="14.4" hidden="1" customHeight="1" x14ac:dyDescent="0.35">
      <c r="A140" s="57" t="s">
        <v>8</v>
      </c>
      <c r="B140" s="57" t="s">
        <v>22</v>
      </c>
      <c r="C140" s="58" t="s">
        <v>230</v>
      </c>
      <c r="D140" s="25" t="s">
        <v>231</v>
      </c>
      <c r="E140" s="26">
        <v>28601.647693404244</v>
      </c>
      <c r="F140" s="26">
        <v>30578.422489207354</v>
      </c>
      <c r="G140" s="26">
        <v>33510.111586077335</v>
      </c>
      <c r="H140" s="26">
        <v>38947.887271860993</v>
      </c>
      <c r="I140" s="26">
        <v>41489.272569684515</v>
      </c>
      <c r="J140" s="26">
        <v>46728.887339134933</v>
      </c>
      <c r="K140" s="26">
        <v>47802.394915214405</v>
      </c>
      <c r="L140" s="26">
        <v>49013.281041773938</v>
      </c>
      <c r="M140" s="26">
        <v>53051.156758505495</v>
      </c>
      <c r="N140" s="26">
        <v>56420.091085010812</v>
      </c>
      <c r="O140" s="26">
        <v>62297.511838635488</v>
      </c>
      <c r="P140" s="26">
        <v>68507.163236937136</v>
      </c>
      <c r="Q140" s="26">
        <v>77365.256968101632</v>
      </c>
      <c r="R140" s="26">
        <v>85622.265289627758</v>
      </c>
      <c r="S140" s="26">
        <v>93823.052492305549</v>
      </c>
      <c r="T140" s="26"/>
    </row>
    <row r="141" spans="1:20" ht="14.4" hidden="1" customHeight="1" x14ac:dyDescent="0.35">
      <c r="A141" s="57" t="s">
        <v>8</v>
      </c>
      <c r="B141" s="57" t="s">
        <v>22</v>
      </c>
      <c r="C141" s="58" t="s">
        <v>232</v>
      </c>
      <c r="D141" s="25" t="s">
        <v>233</v>
      </c>
      <c r="E141" s="26">
        <v>17033</v>
      </c>
      <c r="F141" s="26">
        <v>18664</v>
      </c>
      <c r="G141" s="26">
        <v>19138</v>
      </c>
      <c r="H141" s="26">
        <v>19662</v>
      </c>
      <c r="I141" s="26">
        <v>20029</v>
      </c>
      <c r="J141" s="26">
        <v>21058</v>
      </c>
      <c r="K141" s="26">
        <v>23657</v>
      </c>
      <c r="L141" s="26">
        <v>25005</v>
      </c>
      <c r="M141" s="26">
        <v>27474</v>
      </c>
      <c r="N141" s="26">
        <v>29165</v>
      </c>
      <c r="O141" s="26">
        <v>32194</v>
      </c>
      <c r="P141" s="26">
        <v>34756.284256348248</v>
      </c>
      <c r="Q141" s="26">
        <v>35324.642660217651</v>
      </c>
      <c r="R141" s="26">
        <v>36522.530721006005</v>
      </c>
      <c r="S141" s="26">
        <v>39125.278463931063</v>
      </c>
      <c r="T141" s="26"/>
    </row>
    <row r="142" spans="1:20" ht="14.4" hidden="1" customHeight="1" x14ac:dyDescent="0.35">
      <c r="A142" s="57" t="s">
        <v>8</v>
      </c>
      <c r="B142" s="57" t="s">
        <v>22</v>
      </c>
      <c r="C142" s="58" t="s">
        <v>234</v>
      </c>
      <c r="D142" s="25" t="s">
        <v>235</v>
      </c>
      <c r="E142" s="26">
        <v>19926</v>
      </c>
      <c r="F142" s="26">
        <v>21610</v>
      </c>
      <c r="G142" s="26">
        <v>22888</v>
      </c>
      <c r="H142" s="26">
        <v>24429</v>
      </c>
      <c r="I142" s="26">
        <v>25175</v>
      </c>
      <c r="J142" s="26">
        <v>27066</v>
      </c>
      <c r="K142" s="26">
        <v>28370</v>
      </c>
      <c r="L142" s="26">
        <v>30620</v>
      </c>
      <c r="M142" s="26">
        <v>32118</v>
      </c>
      <c r="N142" s="26">
        <v>34730</v>
      </c>
      <c r="O142" s="26">
        <v>37306</v>
      </c>
      <c r="P142" s="26">
        <v>39760.740861088547</v>
      </c>
      <c r="Q142" s="26">
        <v>41319.027174340299</v>
      </c>
      <c r="R142" s="26">
        <v>42759.280554069221</v>
      </c>
      <c r="S142" s="26">
        <v>46099.906068109653</v>
      </c>
      <c r="T142" s="26"/>
    </row>
    <row r="143" spans="1:20" ht="14.4" hidden="1" customHeight="1" x14ac:dyDescent="0.35">
      <c r="A143" s="57" t="s">
        <v>8</v>
      </c>
      <c r="B143" s="57" t="s">
        <v>22</v>
      </c>
      <c r="C143" s="58" t="s">
        <v>236</v>
      </c>
      <c r="D143" s="25" t="s">
        <v>237</v>
      </c>
      <c r="E143" s="26">
        <v>23297</v>
      </c>
      <c r="F143" s="26">
        <v>25157</v>
      </c>
      <c r="G143" s="26">
        <v>25694</v>
      </c>
      <c r="H143" s="26">
        <v>27406</v>
      </c>
      <c r="I143" s="26">
        <v>29377</v>
      </c>
      <c r="J143" s="26">
        <v>31863</v>
      </c>
      <c r="K143" s="26">
        <v>34193</v>
      </c>
      <c r="L143" s="26">
        <v>36999</v>
      </c>
      <c r="M143" s="26">
        <v>40141</v>
      </c>
      <c r="N143" s="26">
        <v>42693</v>
      </c>
      <c r="O143" s="26">
        <v>46551</v>
      </c>
      <c r="P143" s="26">
        <v>50982.672410378291</v>
      </c>
      <c r="Q143" s="26">
        <v>55589.521885521877</v>
      </c>
      <c r="R143" s="26">
        <v>60953.05430066611</v>
      </c>
      <c r="S143" s="26">
        <v>64483.041040149241</v>
      </c>
      <c r="T143" s="26"/>
    </row>
    <row r="144" spans="1:20" ht="14.4" hidden="1" customHeight="1" x14ac:dyDescent="0.35">
      <c r="A144" s="57" t="s">
        <v>8</v>
      </c>
      <c r="B144" s="57" t="s">
        <v>22</v>
      </c>
      <c r="C144" s="58" t="s">
        <v>238</v>
      </c>
      <c r="D144" s="25" t="s">
        <v>239</v>
      </c>
      <c r="E144" s="26">
        <v>13486</v>
      </c>
      <c r="F144" s="26">
        <v>14312</v>
      </c>
      <c r="G144" s="26">
        <v>14347</v>
      </c>
      <c r="H144" s="26">
        <v>15435</v>
      </c>
      <c r="I144" s="26">
        <v>16894</v>
      </c>
      <c r="J144" s="26">
        <v>17684</v>
      </c>
      <c r="K144" s="26">
        <v>18881</v>
      </c>
      <c r="L144" s="26">
        <v>19292</v>
      </c>
      <c r="M144" s="26">
        <v>20446</v>
      </c>
      <c r="N144" s="26">
        <v>22377</v>
      </c>
      <c r="O144" s="26">
        <v>23408</v>
      </c>
      <c r="P144" s="26">
        <v>25349.145561309186</v>
      </c>
      <c r="Q144" s="26">
        <v>26367.565521171429</v>
      </c>
      <c r="R144" s="26">
        <v>28449.453633038724</v>
      </c>
      <c r="S144" s="26">
        <v>29562.811188515589</v>
      </c>
      <c r="T144" s="26"/>
    </row>
    <row r="145" spans="1:20" ht="14.4" hidden="1" customHeight="1" x14ac:dyDescent="0.35">
      <c r="A145" s="57" t="s">
        <v>8</v>
      </c>
      <c r="B145" s="57" t="s">
        <v>22</v>
      </c>
      <c r="C145" s="58" t="s">
        <v>240</v>
      </c>
      <c r="D145" s="25" t="s">
        <v>241</v>
      </c>
      <c r="E145" s="26">
        <v>0</v>
      </c>
      <c r="F145" s="26">
        <v>0</v>
      </c>
      <c r="G145" s="26">
        <v>0</v>
      </c>
      <c r="H145" s="26">
        <v>0</v>
      </c>
      <c r="I145" s="26">
        <v>0</v>
      </c>
      <c r="J145" s="26">
        <v>0</v>
      </c>
      <c r="K145" s="26">
        <v>0</v>
      </c>
      <c r="L145" s="26">
        <v>0</v>
      </c>
      <c r="M145" s="26">
        <v>0</v>
      </c>
      <c r="N145" s="26">
        <v>0</v>
      </c>
      <c r="O145" s="26">
        <v>0</v>
      </c>
      <c r="P145" s="26">
        <v>0</v>
      </c>
      <c r="Q145" s="26">
        <v>0</v>
      </c>
      <c r="R145" s="26">
        <v>0</v>
      </c>
      <c r="S145" s="26">
        <v>0</v>
      </c>
      <c r="T145" s="26"/>
    </row>
    <row r="146" spans="1:20" ht="14.4" hidden="1" customHeight="1" x14ac:dyDescent="0.35">
      <c r="A146" s="57" t="s">
        <v>8</v>
      </c>
      <c r="B146" s="57" t="s">
        <v>26</v>
      </c>
      <c r="C146" s="58" t="s">
        <v>170</v>
      </c>
      <c r="D146" s="25" t="s">
        <v>171</v>
      </c>
      <c r="E146" s="26">
        <v>298251.81407388177</v>
      </c>
      <c r="F146" s="26">
        <v>315527.89672799496</v>
      </c>
      <c r="G146" s="26">
        <v>329559.7703657297</v>
      </c>
      <c r="H146" s="26">
        <v>347412.92480371858</v>
      </c>
      <c r="I146" s="26">
        <v>366019.63117163215</v>
      </c>
      <c r="J146" s="26">
        <v>388991.8502019677</v>
      </c>
      <c r="K146" s="26">
        <v>408443.05599158234</v>
      </c>
      <c r="L146" s="26">
        <v>431593.45216793794</v>
      </c>
      <c r="M146" s="26">
        <v>457844.21981258795</v>
      </c>
      <c r="N146" s="26">
        <v>491766.8033763126</v>
      </c>
      <c r="O146" s="26">
        <v>526151.94649442134</v>
      </c>
      <c r="P146" s="26">
        <v>576696.17214812711</v>
      </c>
      <c r="Q146" s="26">
        <v>626530.17230636813</v>
      </c>
      <c r="R146" s="26">
        <v>680194.23994640308</v>
      </c>
      <c r="S146" s="26">
        <v>717123.98791748646</v>
      </c>
      <c r="T146" s="26"/>
    </row>
    <row r="147" spans="1:20" ht="14.4" hidden="1" customHeight="1" x14ac:dyDescent="0.35">
      <c r="A147" s="57" t="s">
        <v>8</v>
      </c>
      <c r="B147" s="57" t="s">
        <v>26</v>
      </c>
      <c r="C147" s="58" t="s">
        <v>172</v>
      </c>
      <c r="D147" s="27" t="s">
        <v>173</v>
      </c>
      <c r="E147" s="26">
        <v>10656.765751673713</v>
      </c>
      <c r="F147" s="26">
        <v>11541.481603275002</v>
      </c>
      <c r="G147" s="26">
        <v>11292.075504129132</v>
      </c>
      <c r="H147" s="26">
        <v>11501.113014433853</v>
      </c>
      <c r="I147" s="26">
        <v>11876.442214936245</v>
      </c>
      <c r="J147" s="26">
        <v>12484.424168150174</v>
      </c>
      <c r="K147" s="26">
        <v>12082.875368251243</v>
      </c>
      <c r="L147" s="26">
        <v>11799.068746392379</v>
      </c>
      <c r="M147" s="26">
        <v>12121.227457736262</v>
      </c>
      <c r="N147" s="26">
        <v>12491.590978671615</v>
      </c>
      <c r="O147" s="26">
        <v>12240.357531143325</v>
      </c>
      <c r="P147" s="26">
        <v>12727.632910567821</v>
      </c>
      <c r="Q147" s="26">
        <v>14294.710530796996</v>
      </c>
      <c r="R147" s="26">
        <v>16010.267677850576</v>
      </c>
      <c r="S147" s="26">
        <v>16622.495516767631</v>
      </c>
      <c r="T147" s="26"/>
    </row>
    <row r="148" spans="1:20" ht="14.4" hidden="1" customHeight="1" x14ac:dyDescent="0.35">
      <c r="A148" s="57" t="s">
        <v>8</v>
      </c>
      <c r="B148" s="57" t="s">
        <v>26</v>
      </c>
      <c r="C148" s="58" t="s">
        <v>174</v>
      </c>
      <c r="D148" s="25" t="s">
        <v>175</v>
      </c>
      <c r="E148" s="26">
        <v>6883.5714758644526</v>
      </c>
      <c r="F148" s="26">
        <v>7015.6679481337424</v>
      </c>
      <c r="G148" s="26">
        <v>7058.2381660798601</v>
      </c>
      <c r="H148" s="26">
        <v>6980.8756288475088</v>
      </c>
      <c r="I148" s="26">
        <v>6399.8632256765159</v>
      </c>
      <c r="J148" s="26">
        <v>6766.3792154843968</v>
      </c>
      <c r="K148" s="26">
        <v>7278.8824734047375</v>
      </c>
      <c r="L148" s="26">
        <v>7901.0066885655633</v>
      </c>
      <c r="M148" s="26">
        <v>8338.0542559717269</v>
      </c>
      <c r="N148" s="26">
        <v>8970.8447038560898</v>
      </c>
      <c r="O148" s="26">
        <v>11319.012429688572</v>
      </c>
      <c r="P148" s="26">
        <v>12770.79245208988</v>
      </c>
      <c r="Q148" s="26">
        <v>14722.413515760902</v>
      </c>
      <c r="R148" s="26">
        <v>15960.321578005683</v>
      </c>
      <c r="S148" s="26">
        <v>21819.130369673898</v>
      </c>
      <c r="T148" s="26"/>
    </row>
    <row r="149" spans="1:20" ht="14.4" hidden="1" customHeight="1" x14ac:dyDescent="0.35">
      <c r="A149" s="57" t="s">
        <v>8</v>
      </c>
      <c r="B149" s="57" t="s">
        <v>26</v>
      </c>
      <c r="C149" s="58" t="s">
        <v>176</v>
      </c>
      <c r="D149" s="25" t="s">
        <v>177</v>
      </c>
      <c r="E149" s="26">
        <v>7533.1592063209882</v>
      </c>
      <c r="F149" s="26">
        <v>7547.4465493575581</v>
      </c>
      <c r="G149" s="26">
        <v>7945.2057786752639</v>
      </c>
      <c r="H149" s="26">
        <v>8527.9924704510413</v>
      </c>
      <c r="I149" s="26">
        <v>8582.9776782917597</v>
      </c>
      <c r="J149" s="26">
        <v>9027.4355070630554</v>
      </c>
      <c r="K149" s="26">
        <v>9552.8540321279543</v>
      </c>
      <c r="L149" s="26">
        <v>10041.685115073222</v>
      </c>
      <c r="M149" s="26">
        <v>10167.584856092863</v>
      </c>
      <c r="N149" s="26">
        <v>11232.269617912407</v>
      </c>
      <c r="O149" s="26">
        <v>11750.789639064755</v>
      </c>
      <c r="P149" s="26">
        <v>12473.520202290947</v>
      </c>
      <c r="Q149" s="26">
        <v>13090.95227286167</v>
      </c>
      <c r="R149" s="26">
        <v>13988.114817661697</v>
      </c>
      <c r="S149" s="26">
        <v>13849.622391527755</v>
      </c>
      <c r="T149" s="26"/>
    </row>
    <row r="150" spans="1:20" ht="14.4" hidden="1" customHeight="1" x14ac:dyDescent="0.35">
      <c r="A150" s="57" t="s">
        <v>8</v>
      </c>
      <c r="B150" s="57" t="s">
        <v>26</v>
      </c>
      <c r="C150" s="58" t="s">
        <v>178</v>
      </c>
      <c r="D150" s="25" t="s">
        <v>179</v>
      </c>
      <c r="E150" s="26">
        <v>2546.6262211407452</v>
      </c>
      <c r="F150" s="26">
        <v>2743.4324550691863</v>
      </c>
      <c r="G150" s="26">
        <v>2754.6441366900904</v>
      </c>
      <c r="H150" s="26">
        <v>2731.8101709755397</v>
      </c>
      <c r="I150" s="26">
        <v>2336.1576900596797</v>
      </c>
      <c r="J150" s="26">
        <v>2214.6203814164346</v>
      </c>
      <c r="K150" s="26">
        <v>2224.1822269758668</v>
      </c>
      <c r="L150" s="26">
        <v>2198.3592965420107</v>
      </c>
      <c r="M150" s="26">
        <v>2125.4738994549884</v>
      </c>
      <c r="N150" s="26">
        <v>1809.9415094165945</v>
      </c>
      <c r="O150" s="26">
        <v>1897.342417939027</v>
      </c>
      <c r="P150" s="26">
        <v>2014.0381802213615</v>
      </c>
      <c r="Q150" s="26">
        <v>2113.731910912893</v>
      </c>
      <c r="R150" s="26">
        <v>2258.5923504510388</v>
      </c>
      <c r="S150" s="26">
        <v>2236.230657089287</v>
      </c>
      <c r="T150" s="26"/>
    </row>
    <row r="151" spans="1:20" ht="14.4" hidden="1" customHeight="1" x14ac:dyDescent="0.35">
      <c r="A151" s="57" t="s">
        <v>8</v>
      </c>
      <c r="B151" s="57" t="s">
        <v>26</v>
      </c>
      <c r="C151" s="58" t="s">
        <v>180</v>
      </c>
      <c r="D151" s="27" t="s">
        <v>181</v>
      </c>
      <c r="E151" s="26">
        <v>362.93876760164738</v>
      </c>
      <c r="F151" s="26">
        <v>392.58619848068747</v>
      </c>
      <c r="G151" s="26">
        <v>396.70608380149395</v>
      </c>
      <c r="H151" s="26">
        <v>407.6385846299703</v>
      </c>
      <c r="I151" s="26">
        <v>340.63173062725679</v>
      </c>
      <c r="J151" s="26">
        <v>328.37970049058885</v>
      </c>
      <c r="K151" s="26">
        <v>300.48640912240097</v>
      </c>
      <c r="L151" s="26">
        <v>333.5191021591034</v>
      </c>
      <c r="M151" s="26">
        <v>295.94568571433604</v>
      </c>
      <c r="N151" s="26">
        <v>320.00583419602435</v>
      </c>
      <c r="O151" s="26">
        <v>335.45870960426168</v>
      </c>
      <c r="P151" s="26">
        <v>356.09104747927739</v>
      </c>
      <c r="Q151" s="26">
        <v>373.71734937250312</v>
      </c>
      <c r="R151" s="26">
        <v>399.32932940347632</v>
      </c>
      <c r="S151" s="26">
        <v>395.3756810115072</v>
      </c>
      <c r="T151" s="26"/>
    </row>
    <row r="152" spans="1:20" ht="14.4" hidden="1" customHeight="1" x14ac:dyDescent="0.35">
      <c r="A152" s="57" t="s">
        <v>8</v>
      </c>
      <c r="B152" s="57" t="s">
        <v>26</v>
      </c>
      <c r="C152" s="58" t="s">
        <v>182</v>
      </c>
      <c r="D152" s="27" t="s">
        <v>183</v>
      </c>
      <c r="E152" s="26">
        <v>1599.1718831383935</v>
      </c>
      <c r="F152" s="26">
        <v>1705.025219204631</v>
      </c>
      <c r="G152" s="26">
        <v>1807.6136708024442</v>
      </c>
      <c r="H152" s="26">
        <v>1766.747011937448</v>
      </c>
      <c r="I152" s="26">
        <v>1791.7547512687734</v>
      </c>
      <c r="J152" s="26">
        <v>1955.9224970991304</v>
      </c>
      <c r="K152" s="26">
        <v>1960.0766276836905</v>
      </c>
      <c r="L152" s="26">
        <v>2092.1125812797736</v>
      </c>
      <c r="M152" s="26">
        <v>2216.7257822275906</v>
      </c>
      <c r="N152" s="26">
        <v>2655.83870708726</v>
      </c>
      <c r="O152" s="26">
        <v>2712.4807254156713</v>
      </c>
      <c r="P152" s="26">
        <v>2879.3114476594474</v>
      </c>
      <c r="Q152" s="26">
        <v>3021.835707059759</v>
      </c>
      <c r="R152" s="26">
        <v>3228.9312457497535</v>
      </c>
      <c r="S152" s="26">
        <v>3196.9624974321505</v>
      </c>
      <c r="T152" s="26"/>
    </row>
    <row r="153" spans="1:20" ht="14.4" hidden="1" customHeight="1" x14ac:dyDescent="0.35">
      <c r="A153" s="57" t="s">
        <v>8</v>
      </c>
      <c r="B153" s="57" t="s">
        <v>26</v>
      </c>
      <c r="C153" s="58" t="s">
        <v>184</v>
      </c>
      <c r="D153" s="25" t="s">
        <v>185</v>
      </c>
      <c r="E153" s="26">
        <v>5945.8615279523956</v>
      </c>
      <c r="F153" s="26">
        <v>5839.9711384686943</v>
      </c>
      <c r="G153" s="26">
        <v>6156.0511070133771</v>
      </c>
      <c r="H153" s="26">
        <v>6358.8451555807924</v>
      </c>
      <c r="I153" s="26">
        <v>6360.9895164569425</v>
      </c>
      <c r="J153" s="26">
        <v>6637.7083700386702</v>
      </c>
      <c r="K153" s="26">
        <v>6664.8888431576734</v>
      </c>
      <c r="L153" s="26">
        <v>7117.9840276911455</v>
      </c>
      <c r="M153" s="26">
        <v>7194.468848246891</v>
      </c>
      <c r="N153" s="26">
        <v>8236.9369420047642</v>
      </c>
      <c r="O153" s="26">
        <v>8530.9790473442936</v>
      </c>
      <c r="P153" s="26">
        <v>9055.6756406064851</v>
      </c>
      <c r="Q153" s="26">
        <v>9503.9263725986948</v>
      </c>
      <c r="R153" s="26">
        <v>10155.259185698074</v>
      </c>
      <c r="S153" s="26">
        <v>10054.714794907793</v>
      </c>
      <c r="T153" s="26"/>
    </row>
    <row r="154" spans="1:20" ht="14.4" hidden="1" customHeight="1" x14ac:dyDescent="0.35">
      <c r="A154" s="57" t="s">
        <v>8</v>
      </c>
      <c r="B154" s="57" t="s">
        <v>26</v>
      </c>
      <c r="C154" s="58" t="s">
        <v>186</v>
      </c>
      <c r="D154" s="27" t="s">
        <v>187</v>
      </c>
      <c r="E154" s="26">
        <v>442.96000426510329</v>
      </c>
      <c r="F154" s="26">
        <v>504.91267779586082</v>
      </c>
      <c r="G154" s="26">
        <v>541.94148685734774</v>
      </c>
      <c r="H154" s="26">
        <v>416.47327050193485</v>
      </c>
      <c r="I154" s="26">
        <v>423.54630126103785</v>
      </c>
      <c r="J154" s="26">
        <v>643.8629268591942</v>
      </c>
      <c r="K154" s="26">
        <v>563.57952568940129</v>
      </c>
      <c r="L154" s="26">
        <v>559.39431105678739</v>
      </c>
      <c r="M154" s="26">
        <v>655.66289293718751</v>
      </c>
      <c r="N154" s="26">
        <v>809.73045307623795</v>
      </c>
      <c r="O154" s="26">
        <v>843.06201138798122</v>
      </c>
      <c r="P154" s="26">
        <v>894.91441459154476</v>
      </c>
      <c r="Q154" s="26">
        <v>939.21216302372818</v>
      </c>
      <c r="R154" s="26">
        <v>1003.5792126257892</v>
      </c>
      <c r="S154" s="26">
        <v>993.64305455260546</v>
      </c>
      <c r="T154" s="26"/>
    </row>
    <row r="155" spans="1:20" ht="14.4" hidden="1" customHeight="1" x14ac:dyDescent="0.35">
      <c r="A155" s="57" t="s">
        <v>8</v>
      </c>
      <c r="B155" s="57" t="s">
        <v>26</v>
      </c>
      <c r="C155" s="58" t="s">
        <v>188</v>
      </c>
      <c r="D155" s="27" t="s">
        <v>189</v>
      </c>
      <c r="E155" s="26">
        <v>2617.070349671546</v>
      </c>
      <c r="F155" s="26">
        <v>2585.2018396308454</v>
      </c>
      <c r="G155" s="26">
        <v>2704.3777178454484</v>
      </c>
      <c r="H155" s="26">
        <v>2650.4341787114208</v>
      </c>
      <c r="I155" s="26">
        <v>3146.4391346185685</v>
      </c>
      <c r="J155" s="26">
        <v>3273.2284589715605</v>
      </c>
      <c r="K155" s="26">
        <v>3315.0270586106458</v>
      </c>
      <c r="L155" s="26">
        <v>3426.5817183161007</v>
      </c>
      <c r="M155" s="26">
        <v>3519.0529654714087</v>
      </c>
      <c r="N155" s="26">
        <v>4156.7591286403785</v>
      </c>
      <c r="O155" s="26">
        <v>4327.8670062776573</v>
      </c>
      <c r="P155" s="26">
        <v>4594.0518206680599</v>
      </c>
      <c r="Q155" s="26">
        <v>4821.4547415711177</v>
      </c>
      <c r="R155" s="26">
        <v>5151.8836145380883</v>
      </c>
      <c r="S155" s="26">
        <v>5100.8762507697984</v>
      </c>
      <c r="T155" s="26"/>
    </row>
    <row r="156" spans="1:20" ht="14.4" hidden="1" customHeight="1" x14ac:dyDescent="0.35">
      <c r="A156" s="57" t="s">
        <v>8</v>
      </c>
      <c r="B156" s="57" t="s">
        <v>26</v>
      </c>
      <c r="C156" s="58" t="s">
        <v>190</v>
      </c>
      <c r="D156" s="27" t="s">
        <v>191</v>
      </c>
      <c r="E156" s="26">
        <v>1695.9359608181958</v>
      </c>
      <c r="F156" s="26">
        <v>1610.8061603223819</v>
      </c>
      <c r="G156" s="26">
        <v>1720.2875579637478</v>
      </c>
      <c r="H156" s="26">
        <v>1775.2179523638508</v>
      </c>
      <c r="I156" s="26">
        <v>1922.7758314483101</v>
      </c>
      <c r="J156" s="26">
        <v>2043.4523901291393</v>
      </c>
      <c r="K156" s="26">
        <v>2086.0692874888405</v>
      </c>
      <c r="L156" s="26">
        <v>2231.9697772788513</v>
      </c>
      <c r="M156" s="26">
        <v>2344.0128687877391</v>
      </c>
      <c r="N156" s="26">
        <v>2232.1554164049576</v>
      </c>
      <c r="O156" s="26">
        <v>2324.039349077887</v>
      </c>
      <c r="P156" s="26">
        <v>2466.9790424355992</v>
      </c>
      <c r="Q156" s="26">
        <v>2589.0930851054327</v>
      </c>
      <c r="R156" s="26">
        <v>2766.5314633487574</v>
      </c>
      <c r="S156" s="26">
        <v>2739.1408063996682</v>
      </c>
      <c r="T156" s="26"/>
    </row>
    <row r="157" spans="1:20" ht="14.4" hidden="1" customHeight="1" x14ac:dyDescent="0.35">
      <c r="A157" s="57" t="s">
        <v>8</v>
      </c>
      <c r="B157" s="57" t="s">
        <v>26</v>
      </c>
      <c r="C157" s="58" t="s">
        <v>192</v>
      </c>
      <c r="D157" s="27" t="s">
        <v>193</v>
      </c>
      <c r="E157" s="26">
        <v>2136.1697447565257</v>
      </c>
      <c r="F157" s="26">
        <v>2237.7411211776066</v>
      </c>
      <c r="G157" s="26">
        <v>2240.5096164869528</v>
      </c>
      <c r="H157" s="26">
        <v>2462.9007087278987</v>
      </c>
      <c r="I157" s="26">
        <v>2640.6596727317392</v>
      </c>
      <c r="J157" s="26">
        <v>2455.9687105309263</v>
      </c>
      <c r="K157" s="26">
        <v>2409.520576368307</v>
      </c>
      <c r="L157" s="26">
        <v>2780.5136575375154</v>
      </c>
      <c r="M157" s="26">
        <v>2671.4186415163772</v>
      </c>
      <c r="N157" s="26">
        <v>2776.7927603574267</v>
      </c>
      <c r="O157" s="26">
        <v>2740.1891252454388</v>
      </c>
      <c r="P157" s="26">
        <v>2908.7240484859285</v>
      </c>
      <c r="Q157" s="26">
        <v>3052.7042146980029</v>
      </c>
      <c r="R157" s="26">
        <v>3261.9152655592798</v>
      </c>
      <c r="S157" s="26">
        <v>3229.6199516546317</v>
      </c>
      <c r="T157" s="26"/>
    </row>
    <row r="158" spans="1:20" ht="14.4" hidden="1" customHeight="1" x14ac:dyDescent="0.35">
      <c r="A158" s="57" t="s">
        <v>8</v>
      </c>
      <c r="B158" s="57" t="s">
        <v>26</v>
      </c>
      <c r="C158" s="58" t="s">
        <v>194</v>
      </c>
      <c r="D158" s="25" t="s">
        <v>195</v>
      </c>
      <c r="E158" s="26">
        <v>7328.3785895633118</v>
      </c>
      <c r="F158" s="26">
        <v>7500.6308911459282</v>
      </c>
      <c r="G158" s="26">
        <v>7648.4514261205723</v>
      </c>
      <c r="H158" s="26">
        <v>7871.4306842618871</v>
      </c>
      <c r="I158" s="26">
        <v>8189.4896033455207</v>
      </c>
      <c r="J158" s="26">
        <v>8552.9122266962368</v>
      </c>
      <c r="K158" s="26">
        <v>8502.1631959032511</v>
      </c>
      <c r="L158" s="26">
        <v>9489.0821820195106</v>
      </c>
      <c r="M158" s="26">
        <v>9357.2513683689831</v>
      </c>
      <c r="N158" s="26">
        <v>10189.292975988421</v>
      </c>
      <c r="O158" s="26">
        <v>10507.730784329437</v>
      </c>
      <c r="P158" s="26">
        <v>11154.007198191955</v>
      </c>
      <c r="Q158" s="26">
        <v>11706.12413453808</v>
      </c>
      <c r="R158" s="26">
        <v>12508.380219457058</v>
      </c>
      <c r="S158" s="26">
        <v>12384.538233158008</v>
      </c>
      <c r="T158" s="26"/>
    </row>
    <row r="159" spans="1:20" ht="14.4" hidden="1" customHeight="1" x14ac:dyDescent="0.35">
      <c r="A159" s="57" t="s">
        <v>8</v>
      </c>
      <c r="B159" s="57" t="s">
        <v>26</v>
      </c>
      <c r="C159" s="58" t="s">
        <v>196</v>
      </c>
      <c r="D159" s="27" t="s">
        <v>197</v>
      </c>
      <c r="E159" s="26">
        <v>3091.8750379641751</v>
      </c>
      <c r="F159" s="26">
        <v>2987.0413161970755</v>
      </c>
      <c r="G159" s="26">
        <v>3102.2663270292055</v>
      </c>
      <c r="H159" s="26">
        <v>3060.6271477548071</v>
      </c>
      <c r="I159" s="26">
        <v>2906.284972016796</v>
      </c>
      <c r="J159" s="26">
        <v>3340.7253746805554</v>
      </c>
      <c r="K159" s="26">
        <v>3473.3362406246579</v>
      </c>
      <c r="L159" s="26">
        <v>3743.8040159875864</v>
      </c>
      <c r="M159" s="26">
        <v>4249.6456899739114</v>
      </c>
      <c r="N159" s="26">
        <v>4281.9633223192959</v>
      </c>
      <c r="O159" s="26">
        <v>4481.572409349822</v>
      </c>
      <c r="P159" s="26">
        <v>4757.2108516193184</v>
      </c>
      <c r="Q159" s="26">
        <v>4992.6900506442526</v>
      </c>
      <c r="R159" s="26">
        <v>5334.8541971379746</v>
      </c>
      <c r="S159" s="26">
        <v>5282.0352926277274</v>
      </c>
      <c r="T159" s="26"/>
    </row>
    <row r="160" spans="1:20" ht="14.4" hidden="1" customHeight="1" x14ac:dyDescent="0.35">
      <c r="A160" s="57" t="s">
        <v>8</v>
      </c>
      <c r="B160" s="57" t="s">
        <v>26</v>
      </c>
      <c r="C160" s="58" t="s">
        <v>198</v>
      </c>
      <c r="D160" s="25" t="s">
        <v>199</v>
      </c>
      <c r="E160" s="26">
        <v>2919.0764125799446</v>
      </c>
      <c r="F160" s="26">
        <v>2833.6683946546564</v>
      </c>
      <c r="G160" s="26">
        <v>2841.6576628972502</v>
      </c>
      <c r="H160" s="26">
        <v>2878.3814266907821</v>
      </c>
      <c r="I160" s="26">
        <v>2585.0925396397656</v>
      </c>
      <c r="J160" s="26">
        <v>2878.3710779870871</v>
      </c>
      <c r="K160" s="26">
        <v>2834.2998710828147</v>
      </c>
      <c r="L160" s="26">
        <v>3187.4554382246843</v>
      </c>
      <c r="M160" s="26">
        <v>3118.0663535908329</v>
      </c>
      <c r="N160" s="26">
        <v>3119.682060841003</v>
      </c>
      <c r="O160" s="26">
        <v>3265.1099501328458</v>
      </c>
      <c r="P160" s="26">
        <v>3465.9300503761488</v>
      </c>
      <c r="Q160" s="26">
        <v>3637.491592968111</v>
      </c>
      <c r="R160" s="26">
        <v>3886.7798911923146</v>
      </c>
      <c r="S160" s="26">
        <v>3848.2979667874506</v>
      </c>
      <c r="T160" s="26"/>
    </row>
    <row r="161" spans="1:20" ht="14.4" hidden="1" customHeight="1" x14ac:dyDescent="0.35">
      <c r="A161" s="57" t="s">
        <v>8</v>
      </c>
      <c r="B161" s="57" t="s">
        <v>26</v>
      </c>
      <c r="C161" s="58" t="s">
        <v>200</v>
      </c>
      <c r="D161" s="25" t="s">
        <v>201</v>
      </c>
      <c r="E161" s="26">
        <v>4389.1311002117809</v>
      </c>
      <c r="F161" s="26">
        <v>4336.0959161568471</v>
      </c>
      <c r="G161" s="26">
        <v>4530.8631228219365</v>
      </c>
      <c r="H161" s="26">
        <v>4415.7436010552046</v>
      </c>
      <c r="I161" s="26">
        <v>5099.4865857907198</v>
      </c>
      <c r="J161" s="26">
        <v>4827.9589763508129</v>
      </c>
      <c r="K161" s="26">
        <v>4904.0132385295365</v>
      </c>
      <c r="L161" s="26">
        <v>5942.7818824417627</v>
      </c>
      <c r="M161" s="26">
        <v>5659.2710801700205</v>
      </c>
      <c r="N161" s="26">
        <v>5198.3522869594517</v>
      </c>
      <c r="O161" s="26">
        <v>5440.679994124629</v>
      </c>
      <c r="P161" s="26">
        <v>5775.3082052718164</v>
      </c>
      <c r="Q161" s="26">
        <v>6061.18263731147</v>
      </c>
      <c r="R161" s="26">
        <v>6476.5738117687406</v>
      </c>
      <c r="S161" s="26">
        <v>6412.4510595666434</v>
      </c>
      <c r="T161" s="26"/>
    </row>
    <row r="162" spans="1:20" ht="14.4" hidden="1" customHeight="1" x14ac:dyDescent="0.35">
      <c r="A162" s="57" t="s">
        <v>8</v>
      </c>
      <c r="B162" s="57" t="s">
        <v>26</v>
      </c>
      <c r="C162" s="58" t="s">
        <v>202</v>
      </c>
      <c r="D162" s="25" t="s">
        <v>203</v>
      </c>
      <c r="E162" s="26">
        <v>2705.8637594085035</v>
      </c>
      <c r="F162" s="26">
        <v>2888.3392200080843</v>
      </c>
      <c r="G162" s="26">
        <v>2956.7346183182967</v>
      </c>
      <c r="H162" s="26">
        <v>3129.5209765646514</v>
      </c>
      <c r="I162" s="26">
        <v>2782.5585425764234</v>
      </c>
      <c r="J162" s="26">
        <v>2936.9918689885717</v>
      </c>
      <c r="K162" s="26">
        <v>3039.2030194212957</v>
      </c>
      <c r="L162" s="26">
        <v>3120.5706756582113</v>
      </c>
      <c r="M162" s="26">
        <v>3017.0899715770283</v>
      </c>
      <c r="N162" s="26">
        <v>3083.0252471062822</v>
      </c>
      <c r="O162" s="26">
        <v>3228.0674422830011</v>
      </c>
      <c r="P162" s="26">
        <v>3426.6092486087095</v>
      </c>
      <c r="Q162" s="26">
        <v>3596.224434145242</v>
      </c>
      <c r="R162" s="26">
        <v>3842.6845691881517</v>
      </c>
      <c r="S162" s="26">
        <v>3804.6392202764905</v>
      </c>
      <c r="T162" s="26"/>
    </row>
    <row r="163" spans="1:20" ht="14.4" hidden="1" customHeight="1" x14ac:dyDescent="0.35">
      <c r="A163" s="57" t="s">
        <v>8</v>
      </c>
      <c r="B163" s="57" t="s">
        <v>26</v>
      </c>
      <c r="C163" s="58" t="s">
        <v>204</v>
      </c>
      <c r="D163" s="25" t="s">
        <v>205</v>
      </c>
      <c r="E163" s="26">
        <v>4312.3121502953063</v>
      </c>
      <c r="F163" s="26">
        <v>3937.4653446558186</v>
      </c>
      <c r="G163" s="26">
        <v>3719.8140625000001</v>
      </c>
      <c r="H163" s="26">
        <v>3666</v>
      </c>
      <c r="I163" s="26">
        <v>3899.5428353731131</v>
      </c>
      <c r="J163" s="26">
        <v>4238.0239936017069</v>
      </c>
      <c r="K163" s="26">
        <v>4518.0745525222483</v>
      </c>
      <c r="L163" s="26">
        <v>5047.7032889051652</v>
      </c>
      <c r="M163" s="26">
        <v>5163.4241091660388</v>
      </c>
      <c r="N163" s="26">
        <v>5931.3656497410784</v>
      </c>
      <c r="O163" s="26">
        <v>6458.1656536053815</v>
      </c>
      <c r="P163" s="26">
        <v>6652.3438494672591</v>
      </c>
      <c r="Q163" s="26">
        <v>6896.0336171823647</v>
      </c>
      <c r="R163" s="26">
        <v>7215.2700710364115</v>
      </c>
      <c r="S163" s="26">
        <v>7392.1364213859524</v>
      </c>
      <c r="T163" s="26"/>
    </row>
    <row r="164" spans="1:20" ht="14.4" hidden="1" customHeight="1" x14ac:dyDescent="0.35">
      <c r="A164" s="57" t="s">
        <v>8</v>
      </c>
      <c r="B164" s="57" t="s">
        <v>26</v>
      </c>
      <c r="C164" s="58" t="s">
        <v>206</v>
      </c>
      <c r="D164" s="25" t="s">
        <v>207</v>
      </c>
      <c r="E164" s="26">
        <v>22306.490779024742</v>
      </c>
      <c r="F164" s="26">
        <v>22318.159356762408</v>
      </c>
      <c r="G164" s="26">
        <v>23097.900825019424</v>
      </c>
      <c r="H164" s="26">
        <v>24654.713895205939</v>
      </c>
      <c r="I164" s="26">
        <v>26490.463842372741</v>
      </c>
      <c r="J164" s="26">
        <v>26507.732361946048</v>
      </c>
      <c r="K164" s="26">
        <v>28663.79658385093</v>
      </c>
      <c r="L164" s="26">
        <v>30705.769287381459</v>
      </c>
      <c r="M164" s="26">
        <v>33903.776440962509</v>
      </c>
      <c r="N164" s="26">
        <v>36894.293848675705</v>
      </c>
      <c r="O164" s="26">
        <v>40462.055170135456</v>
      </c>
      <c r="P164" s="26">
        <v>47834.706016761484</v>
      </c>
      <c r="Q164" s="26">
        <v>56078.7403520687</v>
      </c>
      <c r="R164" s="26">
        <v>61901.905670598986</v>
      </c>
      <c r="S164" s="26">
        <v>65812.507094522269</v>
      </c>
      <c r="T164" s="26"/>
    </row>
    <row r="165" spans="1:20" ht="14.4" hidden="1" customHeight="1" x14ac:dyDescent="0.35">
      <c r="A165" s="57" t="s">
        <v>8</v>
      </c>
      <c r="B165" s="57" t="s">
        <v>26</v>
      </c>
      <c r="C165" s="58" t="s">
        <v>208</v>
      </c>
      <c r="D165" s="27" t="s">
        <v>209</v>
      </c>
      <c r="E165" s="26">
        <v>10098.949732579744</v>
      </c>
      <c r="F165" s="26">
        <v>11415.121593395146</v>
      </c>
      <c r="G165" s="26">
        <v>11945.785976700401</v>
      </c>
      <c r="H165" s="26">
        <v>12567.301962837128</v>
      </c>
      <c r="I165" s="26">
        <v>13062.287103497882</v>
      </c>
      <c r="J165" s="26">
        <v>13460.813106733131</v>
      </c>
      <c r="K165" s="26">
        <v>14057.980249394348</v>
      </c>
      <c r="L165" s="26">
        <v>14733.653638255122</v>
      </c>
      <c r="M165" s="26">
        <v>16564.838349766949</v>
      </c>
      <c r="N165" s="26">
        <v>17906.34292267841</v>
      </c>
      <c r="O165" s="26">
        <v>18287.922062291356</v>
      </c>
      <c r="P165" s="26">
        <v>20160.626618490358</v>
      </c>
      <c r="Q165" s="26">
        <v>22306.076717886212</v>
      </c>
      <c r="R165" s="26">
        <v>24517.638565049452</v>
      </c>
      <c r="S165" s="26">
        <v>25865.352936575087</v>
      </c>
      <c r="T165" s="26"/>
    </row>
    <row r="166" spans="1:20" ht="14.4" hidden="1" customHeight="1" x14ac:dyDescent="0.35">
      <c r="A166" s="57" t="s">
        <v>8</v>
      </c>
      <c r="B166" s="57" t="s">
        <v>26</v>
      </c>
      <c r="C166" s="58" t="s">
        <v>210</v>
      </c>
      <c r="D166" s="27" t="s">
        <v>211</v>
      </c>
      <c r="E166" s="26">
        <v>15284.312272658783</v>
      </c>
      <c r="F166" s="26">
        <v>16480.994092045927</v>
      </c>
      <c r="G166" s="26">
        <v>17646.950986934244</v>
      </c>
      <c r="H166" s="26">
        <v>18393.160742088654</v>
      </c>
      <c r="I166" s="26">
        <v>19728.52924326928</v>
      </c>
      <c r="J166" s="26">
        <v>20683.049572365166</v>
      </c>
      <c r="K166" s="26">
        <v>21878.361995043506</v>
      </c>
      <c r="L166" s="26">
        <v>23441.4571486899</v>
      </c>
      <c r="M166" s="26">
        <v>23025.601212189551</v>
      </c>
      <c r="N166" s="26">
        <v>24658.442989056362</v>
      </c>
      <c r="O166" s="26">
        <v>25490.121096235976</v>
      </c>
      <c r="P166" s="26">
        <v>28100.339236514112</v>
      </c>
      <c r="Q166" s="26">
        <v>31090.716309057243</v>
      </c>
      <c r="R166" s="26">
        <v>34173.241437062032</v>
      </c>
      <c r="S166" s="26">
        <v>36051.716335211378</v>
      </c>
      <c r="T166" s="26"/>
    </row>
    <row r="167" spans="1:20" ht="14.4" hidden="1" customHeight="1" x14ac:dyDescent="0.35">
      <c r="A167" s="57" t="s">
        <v>8</v>
      </c>
      <c r="B167" s="57" t="s">
        <v>26</v>
      </c>
      <c r="C167" s="58" t="s">
        <v>212</v>
      </c>
      <c r="D167" s="27" t="s">
        <v>213</v>
      </c>
      <c r="E167" s="26">
        <v>15896.430076108682</v>
      </c>
      <c r="F167" s="26">
        <v>17762.878605131893</v>
      </c>
      <c r="G167" s="26">
        <v>18340.229801834215</v>
      </c>
      <c r="H167" s="26">
        <v>18917.983135075963</v>
      </c>
      <c r="I167" s="26">
        <v>21238.575946117835</v>
      </c>
      <c r="J167" s="26">
        <v>22087.066691766384</v>
      </c>
      <c r="K167" s="26">
        <v>24595.2671907445</v>
      </c>
      <c r="L167" s="26">
        <v>26111.036826804258</v>
      </c>
      <c r="M167" s="26">
        <v>27280.397513328739</v>
      </c>
      <c r="N167" s="26">
        <v>28124.108122045454</v>
      </c>
      <c r="O167" s="26">
        <v>29174.602041639038</v>
      </c>
      <c r="P167" s="26">
        <v>32162.115329511449</v>
      </c>
      <c r="Q167" s="26">
        <v>35584.737792406304</v>
      </c>
      <c r="R167" s="26">
        <v>38345.571133215264</v>
      </c>
      <c r="S167" s="26">
        <v>40140.336777159231</v>
      </c>
      <c r="T167" s="26"/>
    </row>
    <row r="168" spans="1:20" ht="14.4" hidden="1" customHeight="1" x14ac:dyDescent="0.35">
      <c r="A168" s="57" t="s">
        <v>8</v>
      </c>
      <c r="B168" s="57" t="s">
        <v>26</v>
      </c>
      <c r="C168" s="58" t="s">
        <v>214</v>
      </c>
      <c r="D168" s="25" t="s">
        <v>215</v>
      </c>
      <c r="E168" s="26">
        <v>8252.6765805542509</v>
      </c>
      <c r="F168" s="26">
        <v>8944.7975040402234</v>
      </c>
      <c r="G168" s="26">
        <v>9622.8519849898312</v>
      </c>
      <c r="H168" s="26">
        <v>9947.6942231939884</v>
      </c>
      <c r="I168" s="26">
        <v>10679.5</v>
      </c>
      <c r="J168" s="26">
        <v>11704.936799567347</v>
      </c>
      <c r="K168" s="26">
        <v>12529.318135366719</v>
      </c>
      <c r="L168" s="26">
        <v>12462.950326694481</v>
      </c>
      <c r="M168" s="26">
        <v>13300.789201502184</v>
      </c>
      <c r="N168" s="26">
        <v>14133.553132270452</v>
      </c>
      <c r="O168" s="26">
        <v>13681.259516789154</v>
      </c>
      <c r="P168" s="26">
        <v>15113.964676925618</v>
      </c>
      <c r="Q168" s="26">
        <v>16375.642410900984</v>
      </c>
      <c r="R168" s="26">
        <v>16959.051411368524</v>
      </c>
      <c r="S168" s="26">
        <v>17226.123087138109</v>
      </c>
      <c r="T168" s="26"/>
    </row>
    <row r="169" spans="1:20" ht="14.4" hidden="1" customHeight="1" x14ac:dyDescent="0.35">
      <c r="A169" s="57" t="s">
        <v>8</v>
      </c>
      <c r="B169" s="57" t="s">
        <v>26</v>
      </c>
      <c r="C169" s="58" t="s">
        <v>216</v>
      </c>
      <c r="D169" s="27" t="s">
        <v>217</v>
      </c>
      <c r="E169" s="26">
        <v>10199.210422489701</v>
      </c>
      <c r="F169" s="26">
        <v>10881.324037503313</v>
      </c>
      <c r="G169" s="26">
        <v>9942.6921850780691</v>
      </c>
      <c r="H169" s="26">
        <v>10011.786234200797</v>
      </c>
      <c r="I169" s="26">
        <v>9938.3845923125264</v>
      </c>
      <c r="J169" s="26">
        <v>10928.545368338506</v>
      </c>
      <c r="K169" s="26">
        <v>10998.883087169459</v>
      </c>
      <c r="L169" s="26">
        <v>11603.243475795618</v>
      </c>
      <c r="M169" s="26">
        <v>13020.76841527161</v>
      </c>
      <c r="N169" s="26">
        <v>14305.515522242953</v>
      </c>
      <c r="O169" s="26">
        <v>15719.210862437092</v>
      </c>
      <c r="P169" s="26">
        <v>16832.951574427803</v>
      </c>
      <c r="Q169" s="26">
        <v>17948.633728682285</v>
      </c>
      <c r="R169" s="26">
        <v>19025.50665452419</v>
      </c>
      <c r="S169" s="26">
        <v>19287.718608348689</v>
      </c>
      <c r="T169" s="26"/>
    </row>
    <row r="170" spans="1:20" ht="14.4" hidden="1" customHeight="1" x14ac:dyDescent="0.35">
      <c r="A170" s="57" t="s">
        <v>8</v>
      </c>
      <c r="B170" s="57" t="s">
        <v>26</v>
      </c>
      <c r="C170" s="58" t="s">
        <v>218</v>
      </c>
      <c r="D170" s="27" t="s">
        <v>219</v>
      </c>
      <c r="E170" s="26">
        <v>499.6620921497651</v>
      </c>
      <c r="F170" s="26">
        <v>524.61653566566633</v>
      </c>
      <c r="G170" s="26">
        <v>602.40906715404765</v>
      </c>
      <c r="H170" s="26">
        <v>544.73027354112003</v>
      </c>
      <c r="I170" s="26">
        <v>503.89765000927645</v>
      </c>
      <c r="J170" s="26">
        <v>599.79434818108291</v>
      </c>
      <c r="K170" s="26">
        <v>552.68187654406029</v>
      </c>
      <c r="L170" s="26">
        <v>550.08892419424046</v>
      </c>
      <c r="M170" s="26">
        <v>596.22042991150249</v>
      </c>
      <c r="N170" s="26">
        <v>636.65878808917012</v>
      </c>
      <c r="O170" s="26">
        <v>684.77989586821241</v>
      </c>
      <c r="P170" s="26">
        <v>733.2980597541407</v>
      </c>
      <c r="Q170" s="26">
        <v>781.90079917269964</v>
      </c>
      <c r="R170" s="26">
        <v>828.8128825129304</v>
      </c>
      <c r="S170" s="26">
        <v>840.23568713122188</v>
      </c>
      <c r="T170" s="26"/>
    </row>
    <row r="171" spans="1:20" ht="14.4" hidden="1" customHeight="1" x14ac:dyDescent="0.35">
      <c r="A171" s="57" t="s">
        <v>8</v>
      </c>
      <c r="B171" s="57" t="s">
        <v>26</v>
      </c>
      <c r="C171" s="58" t="s">
        <v>220</v>
      </c>
      <c r="D171" s="27" t="s">
        <v>221</v>
      </c>
      <c r="E171" s="26">
        <v>2047.0488018440592</v>
      </c>
      <c r="F171" s="26">
        <v>2083.5797571189587</v>
      </c>
      <c r="G171" s="26">
        <v>2208.657579038555</v>
      </c>
      <c r="H171" s="26">
        <v>2833.9526081547851</v>
      </c>
      <c r="I171" s="26">
        <v>2507.2381173766476</v>
      </c>
      <c r="J171" s="26">
        <v>2616.5977392327027</v>
      </c>
      <c r="K171" s="26">
        <v>2746.7385673650715</v>
      </c>
      <c r="L171" s="26">
        <v>2840.8765179014454</v>
      </c>
      <c r="M171" s="26">
        <v>3121.0367208665252</v>
      </c>
      <c r="N171" s="26">
        <v>3592.1645942241985</v>
      </c>
      <c r="O171" s="26">
        <v>3947.6183724814759</v>
      </c>
      <c r="P171" s="26">
        <v>4227.3158290084693</v>
      </c>
      <c r="Q171" s="26">
        <v>4507.5008464707189</v>
      </c>
      <c r="R171" s="26">
        <v>4777.9395716766921</v>
      </c>
      <c r="S171" s="26">
        <v>4843.7897428755159</v>
      </c>
      <c r="T171" s="26"/>
    </row>
    <row r="172" spans="1:20" ht="14.4" hidden="1" customHeight="1" x14ac:dyDescent="0.35">
      <c r="A172" s="57" t="s">
        <v>8</v>
      </c>
      <c r="B172" s="57" t="s">
        <v>26</v>
      </c>
      <c r="C172" s="58" t="s">
        <v>222</v>
      </c>
      <c r="D172" s="27" t="s">
        <v>223</v>
      </c>
      <c r="E172" s="26">
        <v>3669.9419607549949</v>
      </c>
      <c r="F172" s="26">
        <v>4766.1377040816833</v>
      </c>
      <c r="G172" s="26">
        <v>4568.8384215386977</v>
      </c>
      <c r="H172" s="26">
        <v>4709.9979927801878</v>
      </c>
      <c r="I172" s="26">
        <v>5750.7380435538025</v>
      </c>
      <c r="J172" s="26">
        <v>5963.3107593571776</v>
      </c>
      <c r="K172" s="26">
        <v>6179.5405765830046</v>
      </c>
      <c r="L172" s="26">
        <v>5990.5219625087384</v>
      </c>
      <c r="M172" s="26">
        <v>5868.1806062871728</v>
      </c>
      <c r="N172" s="26">
        <v>6454.390033049568</v>
      </c>
      <c r="O172" s="26">
        <v>6877.2558494672048</v>
      </c>
      <c r="P172" s="26">
        <v>7364.5245739189586</v>
      </c>
      <c r="Q172" s="26">
        <v>7852.6426918473826</v>
      </c>
      <c r="R172" s="26">
        <v>8323.7815227461051</v>
      </c>
      <c r="S172" s="26">
        <v>8438.5009389445968</v>
      </c>
      <c r="T172" s="26"/>
    </row>
    <row r="173" spans="1:20" ht="14.4" hidden="1" customHeight="1" x14ac:dyDescent="0.35">
      <c r="A173" s="57" t="s">
        <v>8</v>
      </c>
      <c r="B173" s="57" t="s">
        <v>26</v>
      </c>
      <c r="C173" s="58" t="s">
        <v>224</v>
      </c>
      <c r="D173" s="27" t="s">
        <v>225</v>
      </c>
      <c r="E173" s="26">
        <v>5922.9996834441272</v>
      </c>
      <c r="F173" s="26">
        <v>6190.8325703981145</v>
      </c>
      <c r="G173" s="26">
        <v>6665.1342322643341</v>
      </c>
      <c r="H173" s="26">
        <v>6962.5294276146114</v>
      </c>
      <c r="I173" s="26">
        <v>7712.0235539343394</v>
      </c>
      <c r="J173" s="26">
        <v>8277.5576662143831</v>
      </c>
      <c r="K173" s="26">
        <v>8184.3538160469652</v>
      </c>
      <c r="L173" s="26">
        <v>7837.2082453529028</v>
      </c>
      <c r="M173" s="26">
        <v>7838.828998587619</v>
      </c>
      <c r="N173" s="26">
        <v>9119.2950687146331</v>
      </c>
      <c r="O173" s="26">
        <v>9488.5664979291287</v>
      </c>
      <c r="P173" s="26">
        <v>10464.725353227372</v>
      </c>
      <c r="Q173" s="26">
        <v>11308.153486376623</v>
      </c>
      <c r="R173" s="26">
        <v>11966.489026657753</v>
      </c>
      <c r="S173" s="26">
        <v>12745.905374849881</v>
      </c>
      <c r="T173" s="26"/>
    </row>
    <row r="174" spans="1:20" ht="14.4" hidden="1" customHeight="1" x14ac:dyDescent="0.35">
      <c r="A174" s="57" t="s">
        <v>8</v>
      </c>
      <c r="B174" s="57" t="s">
        <v>26</v>
      </c>
      <c r="C174" s="58" t="s">
        <v>226</v>
      </c>
      <c r="D174" s="25" t="s">
        <v>227</v>
      </c>
      <c r="E174" s="26">
        <v>18820.970134412288</v>
      </c>
      <c r="F174" s="26">
        <v>20023.527706119075</v>
      </c>
      <c r="G174" s="26">
        <v>21963.680484052988</v>
      </c>
      <c r="H174" s="26">
        <v>22812.536444915899</v>
      </c>
      <c r="I174" s="26">
        <v>24227.052075624033</v>
      </c>
      <c r="J174" s="26">
        <v>25847.319115562776</v>
      </c>
      <c r="K174" s="26">
        <v>27115.502932504904</v>
      </c>
      <c r="L174" s="26">
        <v>26901.005601971272</v>
      </c>
      <c r="M174" s="26">
        <v>29642.546295521963</v>
      </c>
      <c r="N174" s="26">
        <v>33425.087504240706</v>
      </c>
      <c r="O174" s="26">
        <v>37046.726898206405</v>
      </c>
      <c r="P174" s="26">
        <v>41895.489683412838</v>
      </c>
      <c r="Q174" s="26">
        <v>43689.614007814285</v>
      </c>
      <c r="R174" s="26">
        <v>50522.517735051711</v>
      </c>
      <c r="S174" s="26">
        <v>50483.91153353719</v>
      </c>
      <c r="T174" s="26"/>
    </row>
    <row r="175" spans="1:20" ht="14.4" hidden="1" customHeight="1" x14ac:dyDescent="0.35">
      <c r="A175" s="57" t="s">
        <v>8</v>
      </c>
      <c r="B175" s="57" t="s">
        <v>26</v>
      </c>
      <c r="C175" s="58" t="s">
        <v>228</v>
      </c>
      <c r="D175" s="27" t="s">
        <v>229</v>
      </c>
      <c r="E175" s="26">
        <v>3546.3296499917064</v>
      </c>
      <c r="F175" s="26">
        <v>3922.7788661448149</v>
      </c>
      <c r="G175" s="26">
        <v>4675.5864102880869</v>
      </c>
      <c r="H175" s="26">
        <v>4760.1965420707429</v>
      </c>
      <c r="I175" s="26">
        <v>5422.3819857805738</v>
      </c>
      <c r="J175" s="26">
        <v>5694.2011552779068</v>
      </c>
      <c r="K175" s="26">
        <v>6213.9003885231332</v>
      </c>
      <c r="L175" s="26">
        <v>8207.0666899588596</v>
      </c>
      <c r="M175" s="26">
        <v>9442.4646963718642</v>
      </c>
      <c r="N175" s="26">
        <v>9461.1061906634932</v>
      </c>
      <c r="O175" s="26">
        <v>10281.854748335185</v>
      </c>
      <c r="P175" s="26">
        <v>11306.72286635106</v>
      </c>
      <c r="Q175" s="26">
        <v>12768.701529750704</v>
      </c>
      <c r="R175" s="26">
        <v>13922.21912216415</v>
      </c>
      <c r="S175" s="26">
        <v>13762.203095758567</v>
      </c>
      <c r="T175" s="26"/>
    </row>
    <row r="176" spans="1:20" ht="14.4" hidden="1" customHeight="1" x14ac:dyDescent="0.35">
      <c r="A176" s="57" t="s">
        <v>8</v>
      </c>
      <c r="B176" s="57" t="s">
        <v>26</v>
      </c>
      <c r="C176" s="58" t="s">
        <v>230</v>
      </c>
      <c r="D176" s="25" t="s">
        <v>231</v>
      </c>
      <c r="E176" s="26">
        <v>35104.630201123568</v>
      </c>
      <c r="F176" s="26">
        <v>36613.181806108296</v>
      </c>
      <c r="G176" s="26">
        <v>40846.797791381287</v>
      </c>
      <c r="H176" s="26">
        <v>46539.709479745659</v>
      </c>
      <c r="I176" s="26">
        <v>49329.657871117131</v>
      </c>
      <c r="J176" s="26">
        <v>54895.85347635558</v>
      </c>
      <c r="K176" s="26">
        <v>56202.664446827366</v>
      </c>
      <c r="L176" s="26">
        <v>58617.413434535811</v>
      </c>
      <c r="M176" s="26">
        <v>62781.099690184637</v>
      </c>
      <c r="N176" s="26">
        <v>66793.440770546469</v>
      </c>
      <c r="O176" s="26">
        <v>72465.88345148426</v>
      </c>
      <c r="P176" s="26">
        <v>79689.091268663877</v>
      </c>
      <c r="Q176" s="26">
        <v>89993.027477024487</v>
      </c>
      <c r="R176" s="26">
        <v>99597.767458221701</v>
      </c>
      <c r="S176" s="26">
        <v>109137.10975457187</v>
      </c>
      <c r="T176" s="26"/>
    </row>
    <row r="177" spans="1:20" ht="14.4" hidden="1" customHeight="1" x14ac:dyDescent="0.35">
      <c r="A177" s="57" t="s">
        <v>8</v>
      </c>
      <c r="B177" s="57" t="s">
        <v>26</v>
      </c>
      <c r="C177" s="58" t="s">
        <v>232</v>
      </c>
      <c r="D177" s="25" t="s">
        <v>233</v>
      </c>
      <c r="E177" s="26">
        <v>17057.845744292903</v>
      </c>
      <c r="F177" s="26">
        <v>18684.296455164706</v>
      </c>
      <c r="G177" s="26">
        <v>19146.813697593709</v>
      </c>
      <c r="H177" s="26">
        <v>19664.833413392258</v>
      </c>
      <c r="I177" s="26">
        <v>20062.465329991646</v>
      </c>
      <c r="J177" s="26">
        <v>21072.382351601987</v>
      </c>
      <c r="K177" s="26">
        <v>23751.10938282558</v>
      </c>
      <c r="L177" s="26">
        <v>25084.632705649157</v>
      </c>
      <c r="M177" s="26">
        <v>27636.010940268206</v>
      </c>
      <c r="N177" s="26">
        <v>29283.3611660764</v>
      </c>
      <c r="O177" s="26">
        <v>32403.984212671861</v>
      </c>
      <c r="P177" s="26">
        <v>34982.980876369635</v>
      </c>
      <c r="Q177" s="26">
        <v>35555.046377584884</v>
      </c>
      <c r="R177" s="26">
        <v>36760.747620373411</v>
      </c>
      <c r="S177" s="26">
        <v>39380.471692290877</v>
      </c>
      <c r="T177" s="26"/>
    </row>
    <row r="178" spans="1:20" ht="14.4" hidden="1" customHeight="1" x14ac:dyDescent="0.35">
      <c r="A178" s="57" t="s">
        <v>8</v>
      </c>
      <c r="B178" s="57" t="s">
        <v>26</v>
      </c>
      <c r="C178" s="58" t="s">
        <v>234</v>
      </c>
      <c r="D178" s="25" t="s">
        <v>235</v>
      </c>
      <c r="E178" s="26">
        <v>20560.499999999996</v>
      </c>
      <c r="F178" s="26">
        <v>22267.475053805516</v>
      </c>
      <c r="G178" s="26">
        <v>23671.835616438359</v>
      </c>
      <c r="H178" s="26">
        <v>25318.63649329657</v>
      </c>
      <c r="I178" s="26">
        <v>26217.608340540017</v>
      </c>
      <c r="J178" s="26">
        <v>27927.910500417795</v>
      </c>
      <c r="K178" s="26">
        <v>28905.233515213171</v>
      </c>
      <c r="L178" s="26">
        <v>31449.639631583654</v>
      </c>
      <c r="M178" s="26">
        <v>33176.172413793109</v>
      </c>
      <c r="N178" s="26">
        <v>35673.883675637393</v>
      </c>
      <c r="O178" s="26">
        <v>38460.404951074685</v>
      </c>
      <c r="P178" s="26">
        <v>40991.105845499587</v>
      </c>
      <c r="Q178" s="26">
        <v>42597.612108228888</v>
      </c>
      <c r="R178" s="26">
        <v>44082.433000753626</v>
      </c>
      <c r="S178" s="26">
        <v>47526.431554870585</v>
      </c>
      <c r="T178" s="26"/>
    </row>
    <row r="179" spans="1:20" ht="14.4" hidden="1" customHeight="1" x14ac:dyDescent="0.35">
      <c r="A179" s="57" t="s">
        <v>8</v>
      </c>
      <c r="B179" s="57" t="s">
        <v>26</v>
      </c>
      <c r="C179" s="58" t="s">
        <v>236</v>
      </c>
      <c r="D179" s="25" t="s">
        <v>237</v>
      </c>
      <c r="E179" s="26">
        <v>25076.574060822899</v>
      </c>
      <c r="F179" s="26">
        <v>26785.727607684883</v>
      </c>
      <c r="G179" s="26">
        <v>27446.908099821143</v>
      </c>
      <c r="H179" s="26">
        <v>29097.089849839995</v>
      </c>
      <c r="I179" s="26">
        <v>31153.708650462391</v>
      </c>
      <c r="J179" s="26">
        <v>34032.343353941273</v>
      </c>
      <c r="K179" s="26">
        <v>36757.731473147309</v>
      </c>
      <c r="L179" s="26">
        <v>39975.931034482761</v>
      </c>
      <c r="M179" s="26">
        <v>43086.756776239905</v>
      </c>
      <c r="N179" s="26">
        <v>46133.385029354213</v>
      </c>
      <c r="O179" s="26">
        <v>49872.391576069262</v>
      </c>
      <c r="P179" s="26">
        <v>54620.261692441622</v>
      </c>
      <c r="Q179" s="26">
        <v>59555.807673330746</v>
      </c>
      <c r="R179" s="26">
        <v>65302.025559928523</v>
      </c>
      <c r="S179" s="26">
        <v>69083.875164229918</v>
      </c>
      <c r="T179" s="26"/>
    </row>
    <row r="180" spans="1:20" ht="14.4" hidden="1" customHeight="1" x14ac:dyDescent="0.35">
      <c r="A180" s="57" t="s">
        <v>8</v>
      </c>
      <c r="B180" s="57" t="s">
        <v>26</v>
      </c>
      <c r="C180" s="58" t="s">
        <v>238</v>
      </c>
      <c r="D180" s="25" t="s">
        <v>239</v>
      </c>
      <c r="E180" s="26">
        <v>16740.373938402881</v>
      </c>
      <c r="F180" s="26">
        <v>17654.953483089706</v>
      </c>
      <c r="G180" s="26">
        <v>17749.259159569923</v>
      </c>
      <c r="H180" s="26">
        <v>19074.320102275706</v>
      </c>
      <c r="I180" s="26">
        <v>20710.425999552863</v>
      </c>
      <c r="J180" s="26">
        <v>22086.069990570228</v>
      </c>
      <c r="K180" s="26">
        <v>23400.459227467811</v>
      </c>
      <c r="L180" s="26">
        <v>24067.364211048935</v>
      </c>
      <c r="M180" s="26">
        <v>25344.354384529706</v>
      </c>
      <c r="N180" s="26">
        <v>27675.226424167817</v>
      </c>
      <c r="O180" s="26">
        <v>29404.405065291514</v>
      </c>
      <c r="P180" s="26">
        <v>31842.812036217183</v>
      </c>
      <c r="Q180" s="26">
        <v>33122.11966721373</v>
      </c>
      <c r="R180" s="26">
        <v>35737.323073825188</v>
      </c>
      <c r="S180" s="26">
        <v>37135.888373882619</v>
      </c>
      <c r="T180" s="26"/>
    </row>
    <row r="181" spans="1:20" ht="14.4" hidden="1" customHeight="1" x14ac:dyDescent="0.35">
      <c r="A181" s="57" t="s">
        <v>8</v>
      </c>
      <c r="B181" s="57" t="s">
        <v>26</v>
      </c>
      <c r="C181" s="58" t="s">
        <v>240</v>
      </c>
      <c r="D181" s="25" t="s">
        <v>241</v>
      </c>
      <c r="E181" s="26">
        <v>0</v>
      </c>
      <c r="F181" s="26">
        <v>0</v>
      </c>
      <c r="G181" s="26">
        <v>0</v>
      </c>
      <c r="H181" s="26">
        <v>0</v>
      </c>
      <c r="I181" s="26">
        <v>0</v>
      </c>
      <c r="J181" s="26">
        <v>0</v>
      </c>
      <c r="K181" s="26">
        <v>0</v>
      </c>
      <c r="L181" s="26">
        <v>0</v>
      </c>
      <c r="M181" s="26">
        <v>0</v>
      </c>
      <c r="N181" s="26">
        <v>0</v>
      </c>
      <c r="O181" s="26">
        <v>0</v>
      </c>
      <c r="P181" s="26">
        <v>0</v>
      </c>
      <c r="Q181" s="26">
        <v>0</v>
      </c>
      <c r="R181" s="26">
        <v>0</v>
      </c>
      <c r="S181" s="26">
        <v>0</v>
      </c>
      <c r="T181" s="26"/>
    </row>
    <row r="182" spans="1:20" ht="14.4" hidden="1" customHeight="1" x14ac:dyDescent="0.35">
      <c r="A182" s="57" t="s">
        <v>8</v>
      </c>
      <c r="B182" s="57" t="s">
        <v>30</v>
      </c>
      <c r="C182" s="58" t="s">
        <v>170</v>
      </c>
      <c r="D182" s="25" t="s">
        <v>171</v>
      </c>
      <c r="E182" s="26">
        <v>176657.18592611814</v>
      </c>
      <c r="F182" s="26">
        <v>185023.10327200504</v>
      </c>
      <c r="G182" s="26">
        <v>200734.2296342703</v>
      </c>
      <c r="H182" s="26">
        <v>210987.0751962814</v>
      </c>
      <c r="I182" s="26">
        <v>226611.36882836788</v>
      </c>
      <c r="J182" s="26">
        <v>239132.1497980323</v>
      </c>
      <c r="K182" s="26">
        <v>263359.9440084176</v>
      </c>
      <c r="L182" s="26">
        <v>279455.54783206206</v>
      </c>
      <c r="M182" s="26">
        <v>306946.78018741199</v>
      </c>
      <c r="N182" s="26">
        <v>328854.19662368728</v>
      </c>
      <c r="O182" s="26">
        <v>359495.05350557872</v>
      </c>
      <c r="P182" s="26">
        <v>383318.52479535498</v>
      </c>
      <c r="Q182" s="26">
        <v>415655.30250746384</v>
      </c>
      <c r="R182" s="26">
        <v>453377.76591472136</v>
      </c>
      <c r="S182" s="26">
        <v>485326.38266936742</v>
      </c>
      <c r="T182" s="26"/>
    </row>
    <row r="183" spans="1:20" ht="14.4" hidden="1" customHeight="1" x14ac:dyDescent="0.35">
      <c r="A183" s="57" t="s">
        <v>8</v>
      </c>
      <c r="B183" s="57" t="s">
        <v>30</v>
      </c>
      <c r="C183" s="58" t="s">
        <v>172</v>
      </c>
      <c r="D183" s="27" t="s">
        <v>173</v>
      </c>
      <c r="E183" s="26">
        <v>7482.2342483262873</v>
      </c>
      <c r="F183" s="26">
        <v>6812.5183967249977</v>
      </c>
      <c r="G183" s="26">
        <v>6932.9244958708678</v>
      </c>
      <c r="H183" s="26">
        <v>7764.8869855661469</v>
      </c>
      <c r="I183" s="26">
        <v>8941.5577850637546</v>
      </c>
      <c r="J183" s="26">
        <v>12443.575831849826</v>
      </c>
      <c r="K183" s="26">
        <v>17737.124631748757</v>
      </c>
      <c r="L183" s="26">
        <v>11456.931253607621</v>
      </c>
      <c r="M183" s="26">
        <v>14412.772542263738</v>
      </c>
      <c r="N183" s="26">
        <v>14661.409021328385</v>
      </c>
      <c r="O183" s="26">
        <v>15077.642468856675</v>
      </c>
      <c r="P183" s="26">
        <v>11034.343889109137</v>
      </c>
      <c r="Q183" s="26">
        <v>12447.666988383653</v>
      </c>
      <c r="R183" s="26">
        <v>13941.554116776855</v>
      </c>
      <c r="S183" s="26">
        <v>14474.674968957726</v>
      </c>
      <c r="T183" s="26"/>
    </row>
    <row r="184" spans="1:20" ht="14.4" hidden="1" customHeight="1" x14ac:dyDescent="0.35">
      <c r="A184" s="57" t="s">
        <v>8</v>
      </c>
      <c r="B184" s="57" t="s">
        <v>30</v>
      </c>
      <c r="C184" s="58" t="s">
        <v>174</v>
      </c>
      <c r="D184" s="25" t="s">
        <v>175</v>
      </c>
      <c r="E184" s="26">
        <v>16870.428524135546</v>
      </c>
      <c r="F184" s="26">
        <v>16585.332051866259</v>
      </c>
      <c r="G184" s="26">
        <v>17999.76183392014</v>
      </c>
      <c r="H184" s="26">
        <v>17785.124371152491</v>
      </c>
      <c r="I184" s="26">
        <v>20970.136774323484</v>
      </c>
      <c r="J184" s="26">
        <v>27822.620784515602</v>
      </c>
      <c r="K184" s="26">
        <v>28158.117526595262</v>
      </c>
      <c r="L184" s="26">
        <v>27715.993311434439</v>
      </c>
      <c r="M184" s="26">
        <v>24709.945744028271</v>
      </c>
      <c r="N184" s="26">
        <v>37181.155296143908</v>
      </c>
      <c r="O184" s="26">
        <v>55187.98757031143</v>
      </c>
      <c r="P184" s="26">
        <v>61533.628327013517</v>
      </c>
      <c r="Q184" s="26">
        <v>64547.190018223191</v>
      </c>
      <c r="R184" s="26">
        <v>69974.526156639942</v>
      </c>
      <c r="S184" s="26">
        <v>95661.187107400474</v>
      </c>
      <c r="T184" s="26"/>
    </row>
    <row r="185" spans="1:20" ht="14.4" hidden="1" customHeight="1" x14ac:dyDescent="0.35">
      <c r="A185" s="57" t="s">
        <v>8</v>
      </c>
      <c r="B185" s="57" t="s">
        <v>30</v>
      </c>
      <c r="C185" s="58" t="s">
        <v>176</v>
      </c>
      <c r="D185" s="25" t="s">
        <v>177</v>
      </c>
      <c r="E185" s="26">
        <v>5473.8407936790118</v>
      </c>
      <c r="F185" s="26">
        <v>5613.5534506424419</v>
      </c>
      <c r="G185" s="26">
        <v>6936.7942213247361</v>
      </c>
      <c r="H185" s="26">
        <v>7108.0075295489587</v>
      </c>
      <c r="I185" s="26">
        <v>7187.0223217082403</v>
      </c>
      <c r="J185" s="26">
        <v>7264.5644929369446</v>
      </c>
      <c r="K185" s="26">
        <v>6794.1459678720457</v>
      </c>
      <c r="L185" s="26">
        <v>7628.3148849267782</v>
      </c>
      <c r="M185" s="26">
        <v>8583.4151439071375</v>
      </c>
      <c r="N185" s="26">
        <v>8456.7303820875932</v>
      </c>
      <c r="O185" s="26">
        <v>8192.582286718196</v>
      </c>
      <c r="P185" s="26">
        <v>8513.8785530398491</v>
      </c>
      <c r="Q185" s="26">
        <v>8544.2451831880335</v>
      </c>
      <c r="R185" s="26">
        <v>9129.8081424110624</v>
      </c>
      <c r="S185" s="26">
        <v>9039.4164565933715</v>
      </c>
      <c r="T185" s="26"/>
    </row>
    <row r="186" spans="1:20" ht="14.4" hidden="1" customHeight="1" x14ac:dyDescent="0.35">
      <c r="A186" s="57" t="s">
        <v>8</v>
      </c>
      <c r="B186" s="57" t="s">
        <v>30</v>
      </c>
      <c r="C186" s="58" t="s">
        <v>178</v>
      </c>
      <c r="D186" s="25" t="s">
        <v>179</v>
      </c>
      <c r="E186" s="26">
        <v>756.3730314422769</v>
      </c>
      <c r="F186" s="26">
        <v>588.24066387471339</v>
      </c>
      <c r="G186" s="26">
        <v>655.04151990162654</v>
      </c>
      <c r="H186" s="26">
        <v>684.35144518607694</v>
      </c>
      <c r="I186" s="26">
        <v>696.67918937294462</v>
      </c>
      <c r="J186" s="26">
        <v>519.59173979568732</v>
      </c>
      <c r="K186" s="26">
        <v>273.97635888271907</v>
      </c>
      <c r="L186" s="26">
        <v>345.05156705204763</v>
      </c>
      <c r="M186" s="26">
        <v>671.88914011618499</v>
      </c>
      <c r="N186" s="26">
        <v>461.69315292945771</v>
      </c>
      <c r="O186" s="26">
        <v>403.64061576851032</v>
      </c>
      <c r="P186" s="26">
        <v>285.39279255594829</v>
      </c>
      <c r="Q186" s="26">
        <v>408.38689019052981</v>
      </c>
      <c r="R186" s="26">
        <v>436.37487869048391</v>
      </c>
      <c r="S186" s="26">
        <v>432.05445264011769</v>
      </c>
      <c r="T186" s="26"/>
    </row>
    <row r="187" spans="1:20" ht="14.4" hidden="1" customHeight="1" x14ac:dyDescent="0.35">
      <c r="A187" s="57" t="s">
        <v>8</v>
      </c>
      <c r="B187" s="57" t="s">
        <v>30</v>
      </c>
      <c r="C187" s="58" t="s">
        <v>180</v>
      </c>
      <c r="D187" s="27" t="s">
        <v>181</v>
      </c>
      <c r="E187" s="26">
        <v>84.06197981533029</v>
      </c>
      <c r="F187" s="26">
        <v>37.740682575413075</v>
      </c>
      <c r="G187" s="26">
        <v>14.608259606789147</v>
      </c>
      <c r="H187" s="26">
        <v>-23.80020079158669</v>
      </c>
      <c r="I187" s="26">
        <v>70.531389940119141</v>
      </c>
      <c r="J187" s="26">
        <v>111.40817829728991</v>
      </c>
      <c r="K187" s="26">
        <v>170.35500501901339</v>
      </c>
      <c r="L187" s="26">
        <v>208.07003424683825</v>
      </c>
      <c r="M187" s="26">
        <v>270.69127471449053</v>
      </c>
      <c r="N187" s="26">
        <v>152.35950345792344</v>
      </c>
      <c r="O187" s="26">
        <v>143.00934939724812</v>
      </c>
      <c r="P187" s="26">
        <v>122.05427486148375</v>
      </c>
      <c r="Q187" s="26">
        <v>150.73383938343795</v>
      </c>
      <c r="R187" s="26">
        <v>161.06408519825675</v>
      </c>
      <c r="S187" s="26">
        <v>159.46943458143568</v>
      </c>
      <c r="T187" s="26"/>
    </row>
    <row r="188" spans="1:20" ht="14.4" hidden="1" customHeight="1" x14ac:dyDescent="0.35">
      <c r="A188" s="57" t="s">
        <v>8</v>
      </c>
      <c r="B188" s="57" t="s">
        <v>30</v>
      </c>
      <c r="C188" s="58" t="s">
        <v>182</v>
      </c>
      <c r="D188" s="27" t="s">
        <v>183</v>
      </c>
      <c r="E188" s="26">
        <v>1029.8281168616065</v>
      </c>
      <c r="F188" s="26">
        <v>1019.974780795369</v>
      </c>
      <c r="G188" s="26">
        <v>956.38632919755582</v>
      </c>
      <c r="H188" s="26">
        <v>978.25298806255205</v>
      </c>
      <c r="I188" s="26">
        <v>1300.2452487312266</v>
      </c>
      <c r="J188" s="26">
        <v>1212.0775029008696</v>
      </c>
      <c r="K188" s="26">
        <v>1060.9233723163095</v>
      </c>
      <c r="L188" s="26">
        <v>1462.8874187202264</v>
      </c>
      <c r="M188" s="26">
        <v>1740.2742177724094</v>
      </c>
      <c r="N188" s="26">
        <v>1568.16129291274</v>
      </c>
      <c r="O188" s="26">
        <v>1566.0912190460676</v>
      </c>
      <c r="P188" s="26">
        <v>1343.0204640183565</v>
      </c>
      <c r="Q188" s="26">
        <v>1224.9551120951123</v>
      </c>
      <c r="R188" s="26">
        <v>1308.9049900509981</v>
      </c>
      <c r="S188" s="26">
        <v>1295.9458865539273</v>
      </c>
      <c r="T188" s="26"/>
    </row>
    <row r="189" spans="1:20" ht="14.4" hidden="1" customHeight="1" x14ac:dyDescent="0.35">
      <c r="A189" s="57" t="s">
        <v>8</v>
      </c>
      <c r="B189" s="57" t="s">
        <v>30</v>
      </c>
      <c r="C189" s="58" t="s">
        <v>184</v>
      </c>
      <c r="D189" s="25" t="s">
        <v>185</v>
      </c>
      <c r="E189" s="26">
        <v>2753.1384720476044</v>
      </c>
      <c r="F189" s="26">
        <v>2944.0288615313057</v>
      </c>
      <c r="G189" s="26">
        <v>2730.9488929866229</v>
      </c>
      <c r="H189" s="26">
        <v>2809.1548444192076</v>
      </c>
      <c r="I189" s="26">
        <v>3329.0104835430575</v>
      </c>
      <c r="J189" s="26">
        <v>3325.2916299613298</v>
      </c>
      <c r="K189" s="26">
        <v>4115.1111568423266</v>
      </c>
      <c r="L189" s="26">
        <v>4690.0159723088545</v>
      </c>
      <c r="M189" s="26">
        <v>5319.531151753109</v>
      </c>
      <c r="N189" s="26">
        <v>5535.0630579952358</v>
      </c>
      <c r="O189" s="26">
        <v>5418.9482299111714</v>
      </c>
      <c r="P189" s="26">
        <v>4710.8856964263614</v>
      </c>
      <c r="Q189" s="26">
        <v>4342.3811940208379</v>
      </c>
      <c r="R189" s="26">
        <v>4639.9777081106331</v>
      </c>
      <c r="S189" s="26">
        <v>4594.0385820468218</v>
      </c>
      <c r="T189" s="26"/>
    </row>
    <row r="190" spans="1:20" ht="14.4" hidden="1" customHeight="1" x14ac:dyDescent="0.35">
      <c r="A190" s="57" t="s">
        <v>8</v>
      </c>
      <c r="B190" s="57" t="s">
        <v>30</v>
      </c>
      <c r="C190" s="58" t="s">
        <v>186</v>
      </c>
      <c r="D190" s="27" t="s">
        <v>187</v>
      </c>
      <c r="E190" s="26">
        <v>208.03999573489671</v>
      </c>
      <c r="F190" s="26">
        <v>528.08732220413913</v>
      </c>
      <c r="G190" s="26">
        <v>697.05851314265226</v>
      </c>
      <c r="H190" s="26">
        <v>541.52672949806515</v>
      </c>
      <c r="I190" s="26">
        <v>725.4536987389622</v>
      </c>
      <c r="J190" s="26">
        <v>1009.1370731408058</v>
      </c>
      <c r="K190" s="26">
        <v>523.42047431059871</v>
      </c>
      <c r="L190" s="26">
        <v>1011.6056889432126</v>
      </c>
      <c r="M190" s="26">
        <v>970.33710706281249</v>
      </c>
      <c r="N190" s="26">
        <v>1094.2695469237619</v>
      </c>
      <c r="O190" s="26">
        <v>1085.5367060019707</v>
      </c>
      <c r="P190" s="26">
        <v>1056.7179020724002</v>
      </c>
      <c r="Q190" s="26">
        <v>1159.7036744754103</v>
      </c>
      <c r="R190" s="26">
        <v>1239.1816740983404</v>
      </c>
      <c r="S190" s="26">
        <v>1226.9128817196911</v>
      </c>
      <c r="T190" s="26"/>
    </row>
    <row r="191" spans="1:20" ht="14.4" hidden="1" customHeight="1" x14ac:dyDescent="0.35">
      <c r="A191" s="57" t="s">
        <v>8</v>
      </c>
      <c r="B191" s="57" t="s">
        <v>30</v>
      </c>
      <c r="C191" s="58" t="s">
        <v>188</v>
      </c>
      <c r="D191" s="27" t="s">
        <v>189</v>
      </c>
      <c r="E191" s="26">
        <v>2163.929650328454</v>
      </c>
      <c r="F191" s="26">
        <v>2481.7981603691546</v>
      </c>
      <c r="G191" s="26">
        <v>2947.6222821545516</v>
      </c>
      <c r="H191" s="26">
        <v>2830.5658212885792</v>
      </c>
      <c r="I191" s="26">
        <v>2560.5608653814315</v>
      </c>
      <c r="J191" s="26">
        <v>2443.7715410284395</v>
      </c>
      <c r="K191" s="26">
        <v>2723.9729413893542</v>
      </c>
      <c r="L191" s="26">
        <v>2871.4182816838993</v>
      </c>
      <c r="M191" s="26">
        <v>3211.9470345285913</v>
      </c>
      <c r="N191" s="26">
        <v>3426.2408713596215</v>
      </c>
      <c r="O191" s="26">
        <v>3353.1015199660369</v>
      </c>
      <c r="P191" s="26">
        <v>3178.6518858774807</v>
      </c>
      <c r="Q191" s="26">
        <v>3537.8303402334814</v>
      </c>
      <c r="R191" s="26">
        <v>3780.2885514435638</v>
      </c>
      <c r="S191" s="26">
        <v>3742.8609681129828</v>
      </c>
      <c r="T191" s="26"/>
    </row>
    <row r="192" spans="1:20" ht="14.4" hidden="1" customHeight="1" x14ac:dyDescent="0.35">
      <c r="A192" s="57" t="s">
        <v>8</v>
      </c>
      <c r="B192" s="57" t="s">
        <v>30</v>
      </c>
      <c r="C192" s="58" t="s">
        <v>190</v>
      </c>
      <c r="D192" s="27" t="s">
        <v>191</v>
      </c>
      <c r="E192" s="26">
        <v>801.06403918180422</v>
      </c>
      <c r="F192" s="26">
        <v>1027.1938396776181</v>
      </c>
      <c r="G192" s="26">
        <v>1134.7124420362522</v>
      </c>
      <c r="H192" s="26">
        <v>1162.7820476361492</v>
      </c>
      <c r="I192" s="26">
        <v>1008.2241685516899</v>
      </c>
      <c r="J192" s="26">
        <v>1000.5476098708607</v>
      </c>
      <c r="K192" s="26">
        <v>934.93071251115953</v>
      </c>
      <c r="L192" s="26">
        <v>1033.0302227211487</v>
      </c>
      <c r="M192" s="26">
        <v>1197.9871312122609</v>
      </c>
      <c r="N192" s="26">
        <v>994.84458359504242</v>
      </c>
      <c r="O192" s="26">
        <v>944.65185943963934</v>
      </c>
      <c r="P192" s="26">
        <v>840.75072955734004</v>
      </c>
      <c r="Q192" s="26">
        <v>968.26059536185494</v>
      </c>
      <c r="R192" s="26">
        <v>1034.618421871181</v>
      </c>
      <c r="S192" s="26">
        <v>1024.3749532383031</v>
      </c>
      <c r="T192" s="26"/>
    </row>
    <row r="193" spans="1:20" ht="14.4" hidden="1" customHeight="1" x14ac:dyDescent="0.35">
      <c r="A193" s="57" t="s">
        <v>8</v>
      </c>
      <c r="B193" s="57" t="s">
        <v>30</v>
      </c>
      <c r="C193" s="58" t="s">
        <v>192</v>
      </c>
      <c r="D193" s="27" t="s">
        <v>193</v>
      </c>
      <c r="E193" s="26">
        <v>1409.8302552434743</v>
      </c>
      <c r="F193" s="26">
        <v>1209.2588788223934</v>
      </c>
      <c r="G193" s="26">
        <v>1418.4903835130472</v>
      </c>
      <c r="H193" s="26">
        <v>1621.0992912721013</v>
      </c>
      <c r="I193" s="26">
        <v>1808.3403272682608</v>
      </c>
      <c r="J193" s="26">
        <v>1431.0312894690737</v>
      </c>
      <c r="K193" s="26">
        <v>1421.479423631693</v>
      </c>
      <c r="L193" s="26">
        <v>1743.4863424624846</v>
      </c>
      <c r="M193" s="26">
        <v>2352.5813584836228</v>
      </c>
      <c r="N193" s="26">
        <v>1875.2072396425733</v>
      </c>
      <c r="O193" s="26">
        <v>1971.9123628312682</v>
      </c>
      <c r="P193" s="26">
        <v>2004.1387692863791</v>
      </c>
      <c r="Q193" s="26">
        <v>2205.6110207117481</v>
      </c>
      <c r="R193" s="26">
        <v>2356.7682134763181</v>
      </c>
      <c r="S193" s="26">
        <v>2333.4345082576879</v>
      </c>
      <c r="T193" s="26"/>
    </row>
    <row r="194" spans="1:20" ht="14.4" hidden="1" customHeight="1" x14ac:dyDescent="0.35">
      <c r="A194" s="57" t="s">
        <v>8</v>
      </c>
      <c r="B194" s="57" t="s">
        <v>30</v>
      </c>
      <c r="C194" s="58" t="s">
        <v>194</v>
      </c>
      <c r="D194" s="25" t="s">
        <v>195</v>
      </c>
      <c r="E194" s="26">
        <v>6009.6214104366882</v>
      </c>
      <c r="F194" s="26">
        <v>5404.3691088540718</v>
      </c>
      <c r="G194" s="26">
        <v>6415.5485738794277</v>
      </c>
      <c r="H194" s="26">
        <v>6243.5693157381129</v>
      </c>
      <c r="I194" s="26">
        <v>5578.5103966544793</v>
      </c>
      <c r="J194" s="26">
        <v>5386.0877733037632</v>
      </c>
      <c r="K194" s="26">
        <v>6587.8368040967489</v>
      </c>
      <c r="L194" s="26">
        <v>6644.9178179804894</v>
      </c>
      <c r="M194" s="26">
        <v>7258.7486316310169</v>
      </c>
      <c r="N194" s="26">
        <v>6846.7070240115791</v>
      </c>
      <c r="O194" s="26">
        <v>6748.3657227373733</v>
      </c>
      <c r="P194" s="26">
        <v>11735.959622683555</v>
      </c>
      <c r="Q194" s="26">
        <v>12407.805327061902</v>
      </c>
      <c r="R194" s="26">
        <v>13258.14974590812</v>
      </c>
      <c r="S194" s="26">
        <v>13126.884500498531</v>
      </c>
      <c r="T194" s="26"/>
    </row>
    <row r="195" spans="1:20" ht="14.4" hidden="1" customHeight="1" x14ac:dyDescent="0.35">
      <c r="A195" s="57" t="s">
        <v>8</v>
      </c>
      <c r="B195" s="57" t="s">
        <v>30</v>
      </c>
      <c r="C195" s="58" t="s">
        <v>196</v>
      </c>
      <c r="D195" s="27" t="s">
        <v>197</v>
      </c>
      <c r="E195" s="26">
        <v>343.38625927491921</v>
      </c>
      <c r="F195" s="26">
        <v>499.32422252857759</v>
      </c>
      <c r="G195" s="26">
        <v>336.13871773846722</v>
      </c>
      <c r="H195" s="26">
        <v>431.95214801984093</v>
      </c>
      <c r="I195" s="26">
        <v>669.55426724040262</v>
      </c>
      <c r="J195" s="26">
        <v>659.1733285142227</v>
      </c>
      <c r="K195" s="26">
        <v>676.15103389968135</v>
      </c>
      <c r="L195" s="26">
        <v>754.958909673579</v>
      </c>
      <c r="M195" s="26">
        <v>881.89258100104234</v>
      </c>
      <c r="N195" s="26">
        <v>697.16521985458348</v>
      </c>
      <c r="O195" s="26">
        <v>561.88395627845512</v>
      </c>
      <c r="P195" s="26">
        <v>490.95824951666509</v>
      </c>
      <c r="Q195" s="26">
        <v>404.97826844791962</v>
      </c>
      <c r="R195" s="26">
        <v>432.732653792571</v>
      </c>
      <c r="S195" s="26">
        <v>428.44828839577985</v>
      </c>
      <c r="T195" s="26"/>
    </row>
    <row r="196" spans="1:20" ht="14.4" hidden="1" customHeight="1" x14ac:dyDescent="0.35">
      <c r="A196" s="57" t="s">
        <v>8</v>
      </c>
      <c r="B196" s="57" t="s">
        <v>30</v>
      </c>
      <c r="C196" s="58" t="s">
        <v>198</v>
      </c>
      <c r="D196" s="25" t="s">
        <v>199</v>
      </c>
      <c r="E196" s="26">
        <v>875.66229018096101</v>
      </c>
      <c r="F196" s="26">
        <v>1202.9660666196905</v>
      </c>
      <c r="G196" s="26">
        <v>1031.937292335077</v>
      </c>
      <c r="H196" s="26">
        <v>946.03927753456992</v>
      </c>
      <c r="I196" s="26">
        <v>1134.0682211030357</v>
      </c>
      <c r="J196" s="26">
        <v>1090.7302188181347</v>
      </c>
      <c r="K196" s="26">
        <v>1109.2128543928461</v>
      </c>
      <c r="L196" s="26">
        <v>1487.7816361141513</v>
      </c>
      <c r="M196" s="26">
        <v>1647.3953754342124</v>
      </c>
      <c r="N196" s="26">
        <v>1506.1893969851167</v>
      </c>
      <c r="O196" s="26">
        <v>1420.5254282149676</v>
      </c>
      <c r="P196" s="26">
        <v>1409.894191789419</v>
      </c>
      <c r="Q196" s="26">
        <v>1377.2252605155254</v>
      </c>
      <c r="R196" s="26">
        <v>1471.610672190156</v>
      </c>
      <c r="S196" s="26">
        <v>1457.0406650824871</v>
      </c>
      <c r="T196" s="26"/>
    </row>
    <row r="197" spans="1:20" ht="14.4" hidden="1" customHeight="1" x14ac:dyDescent="0.35">
      <c r="A197" s="57" t="s">
        <v>8</v>
      </c>
      <c r="B197" s="57" t="s">
        <v>30</v>
      </c>
      <c r="C197" s="58" t="s">
        <v>200</v>
      </c>
      <c r="D197" s="25" t="s">
        <v>201</v>
      </c>
      <c r="E197" s="26">
        <v>1819.8688997882191</v>
      </c>
      <c r="F197" s="26">
        <v>2372.9040838431529</v>
      </c>
      <c r="G197" s="26">
        <v>2891.1368771780635</v>
      </c>
      <c r="H197" s="26">
        <v>2814.2563989447954</v>
      </c>
      <c r="I197" s="26">
        <v>2282.5134142092802</v>
      </c>
      <c r="J197" s="26">
        <v>2073.0410236491871</v>
      </c>
      <c r="K197" s="26">
        <v>2289.9867614704635</v>
      </c>
      <c r="L197" s="26">
        <v>1994.2181175582373</v>
      </c>
      <c r="M197" s="26">
        <v>3234.7289198299795</v>
      </c>
      <c r="N197" s="26">
        <v>2663.6477130405483</v>
      </c>
      <c r="O197" s="26">
        <v>2522.893071064339</v>
      </c>
      <c r="P197" s="26">
        <v>2511.5044615721999</v>
      </c>
      <c r="Q197" s="26">
        <v>2461.6879745355882</v>
      </c>
      <c r="R197" s="26">
        <v>2630.3948952930941</v>
      </c>
      <c r="S197" s="26">
        <v>2604.3520885612324</v>
      </c>
      <c r="T197" s="26"/>
    </row>
    <row r="198" spans="1:20" ht="14.4" hidden="1" customHeight="1" x14ac:dyDescent="0.35">
      <c r="A198" s="57" t="s">
        <v>8</v>
      </c>
      <c r="B198" s="57" t="s">
        <v>30</v>
      </c>
      <c r="C198" s="58" t="s">
        <v>202</v>
      </c>
      <c r="D198" s="25" t="s">
        <v>203</v>
      </c>
      <c r="E198" s="26">
        <v>180.13624059149652</v>
      </c>
      <c r="F198" s="26">
        <v>260.66077999191566</v>
      </c>
      <c r="G198" s="26">
        <v>420.26538168170327</v>
      </c>
      <c r="H198" s="26">
        <v>425.47902343534861</v>
      </c>
      <c r="I198" s="26">
        <v>689.44145742357659</v>
      </c>
      <c r="J198" s="26">
        <v>856.0081310114283</v>
      </c>
      <c r="K198" s="26">
        <v>624.79698057870428</v>
      </c>
      <c r="L198" s="26">
        <v>623.42932434178874</v>
      </c>
      <c r="M198" s="26">
        <v>1188.9100284229717</v>
      </c>
      <c r="N198" s="26">
        <v>984.97475289371778</v>
      </c>
      <c r="O198" s="26">
        <v>892.48906104804928</v>
      </c>
      <c r="P198" s="26">
        <v>848.49598695042141</v>
      </c>
      <c r="Q198" s="26">
        <v>942.15852955242963</v>
      </c>
      <c r="R198" s="26">
        <v>1006.7275025621775</v>
      </c>
      <c r="S198" s="26">
        <v>996.76017414780426</v>
      </c>
      <c r="T198" s="26"/>
    </row>
    <row r="199" spans="1:20" ht="14.4" hidden="1" customHeight="1" x14ac:dyDescent="0.35">
      <c r="A199" s="57" t="s">
        <v>8</v>
      </c>
      <c r="B199" s="57" t="s">
        <v>30</v>
      </c>
      <c r="C199" s="58" t="s">
        <v>204</v>
      </c>
      <c r="D199" s="25" t="s">
        <v>205</v>
      </c>
      <c r="E199" s="26">
        <v>8938.6878497046928</v>
      </c>
      <c r="F199" s="26">
        <v>9453.5346553441814</v>
      </c>
      <c r="G199" s="26">
        <v>10493.1859375</v>
      </c>
      <c r="H199" s="26">
        <v>10929</v>
      </c>
      <c r="I199" s="26">
        <v>10855.457164626887</v>
      </c>
      <c r="J199" s="26">
        <v>11798.976006398294</v>
      </c>
      <c r="K199" s="26">
        <v>12605.925447477752</v>
      </c>
      <c r="L199" s="26">
        <v>13516.296711094834</v>
      </c>
      <c r="M199" s="26">
        <v>14237.575890833961</v>
      </c>
      <c r="N199" s="26">
        <v>14215.634350258922</v>
      </c>
      <c r="O199" s="26">
        <v>15793.834346394618</v>
      </c>
      <c r="P199" s="26">
        <v>16413.741793292633</v>
      </c>
      <c r="Q199" s="26">
        <v>18976.839499774898</v>
      </c>
      <c r="R199" s="26">
        <v>19855.32984416229</v>
      </c>
      <c r="S199" s="26">
        <v>20342.039238259698</v>
      </c>
      <c r="T199" s="26"/>
    </row>
    <row r="200" spans="1:20" ht="14.4" hidden="1" customHeight="1" x14ac:dyDescent="0.35">
      <c r="A200" s="57" t="s">
        <v>8</v>
      </c>
      <c r="B200" s="57" t="s">
        <v>30</v>
      </c>
      <c r="C200" s="58" t="s">
        <v>206</v>
      </c>
      <c r="D200" s="25" t="s">
        <v>207</v>
      </c>
      <c r="E200" s="26">
        <v>6156.5092209752584</v>
      </c>
      <c r="F200" s="26">
        <v>7826.8406432375923</v>
      </c>
      <c r="G200" s="26">
        <v>8596.0991749805762</v>
      </c>
      <c r="H200" s="26">
        <v>10251.286104794061</v>
      </c>
      <c r="I200" s="26">
        <v>12708.536157627259</v>
      </c>
      <c r="J200" s="26">
        <v>7422.2676380539524</v>
      </c>
      <c r="K200" s="26">
        <v>11007.20341614907</v>
      </c>
      <c r="L200" s="26">
        <v>13806.230712618541</v>
      </c>
      <c r="M200" s="26">
        <v>17997.223559037491</v>
      </c>
      <c r="N200" s="26">
        <v>20045.706151324295</v>
      </c>
      <c r="O200" s="26">
        <v>21250.944829864544</v>
      </c>
      <c r="P200" s="26">
        <v>22588.251625826349</v>
      </c>
      <c r="Q200" s="26">
        <v>20660.85253200576</v>
      </c>
      <c r="R200" s="26">
        <v>22806.256639878273</v>
      </c>
      <c r="S200" s="26">
        <v>24247.022941401505</v>
      </c>
      <c r="T200" s="26"/>
    </row>
    <row r="201" spans="1:20" ht="14.4" hidden="1" customHeight="1" x14ac:dyDescent="0.35">
      <c r="A201" s="57" t="s">
        <v>8</v>
      </c>
      <c r="B201" s="57" t="s">
        <v>30</v>
      </c>
      <c r="C201" s="58" t="s">
        <v>208</v>
      </c>
      <c r="D201" s="27" t="s">
        <v>209</v>
      </c>
      <c r="E201" s="26">
        <v>3649.4765313488442</v>
      </c>
      <c r="F201" s="26">
        <v>3364.9791766134549</v>
      </c>
      <c r="G201" s="26">
        <v>3383.0985968885179</v>
      </c>
      <c r="H201" s="26">
        <v>3687.2509021658643</v>
      </c>
      <c r="I201" s="26">
        <v>3445.2321736949925</v>
      </c>
      <c r="J201" s="26">
        <v>3051.5865246908652</v>
      </c>
      <c r="K201" s="26">
        <v>3656.9143996240364</v>
      </c>
      <c r="L201" s="26">
        <v>4091.695400122755</v>
      </c>
      <c r="M201" s="26">
        <v>5021.5705687212612</v>
      </c>
      <c r="N201" s="26">
        <v>5275.4312085817801</v>
      </c>
      <c r="O201" s="26">
        <v>5769.6884388427425</v>
      </c>
      <c r="P201" s="26">
        <v>5677.0953178729687</v>
      </c>
      <c r="Q201" s="26">
        <v>6628.7562994159525</v>
      </c>
      <c r="R201" s="26">
        <v>7285.9720308662181</v>
      </c>
      <c r="S201" s="26">
        <v>7686.4759044541934</v>
      </c>
      <c r="T201" s="26"/>
    </row>
    <row r="202" spans="1:20" ht="14.4" hidden="1" customHeight="1" x14ac:dyDescent="0.35">
      <c r="A202" s="57" t="s">
        <v>8</v>
      </c>
      <c r="B202" s="57" t="s">
        <v>30</v>
      </c>
      <c r="C202" s="58" t="s">
        <v>210</v>
      </c>
      <c r="D202" s="27" t="s">
        <v>211</v>
      </c>
      <c r="E202" s="26">
        <v>8263.0208593493662</v>
      </c>
      <c r="F202" s="26">
        <v>7894.5179881088479</v>
      </c>
      <c r="G202" s="26">
        <v>7151.7661324636574</v>
      </c>
      <c r="H202" s="26">
        <v>7603.250336869216</v>
      </c>
      <c r="I202" s="26">
        <v>7251.7894698360396</v>
      </c>
      <c r="J202" s="26">
        <v>7223.9163099097677</v>
      </c>
      <c r="K202" s="26">
        <v>8914.8144385814485</v>
      </c>
      <c r="L202" s="26">
        <v>11271.450045389072</v>
      </c>
      <c r="M202" s="26">
        <v>13178.399979161321</v>
      </c>
      <c r="N202" s="26">
        <v>13089.69185896108</v>
      </c>
      <c r="O202" s="26">
        <v>13477.202794781042</v>
      </c>
      <c r="P202" s="26">
        <v>13750.320838510474</v>
      </c>
      <c r="Q202" s="26">
        <v>15776.490634232257</v>
      </c>
      <c r="R202" s="26">
        <v>17340.66909600627</v>
      </c>
      <c r="S202" s="26">
        <v>18293.871374869821</v>
      </c>
      <c r="T202" s="26"/>
    </row>
    <row r="203" spans="1:20" ht="14.4" hidden="1" customHeight="1" x14ac:dyDescent="0.35">
      <c r="A203" s="57" t="s">
        <v>8</v>
      </c>
      <c r="B203" s="57" t="s">
        <v>30</v>
      </c>
      <c r="C203" s="58" t="s">
        <v>212</v>
      </c>
      <c r="D203" s="27" t="s">
        <v>213</v>
      </c>
      <c r="E203" s="26">
        <v>6069.8105279545598</v>
      </c>
      <c r="F203" s="26">
        <v>5804.5085447047095</v>
      </c>
      <c r="G203" s="26">
        <v>5938.1685051789427</v>
      </c>
      <c r="H203" s="26">
        <v>6599.052920963175</v>
      </c>
      <c r="I203" s="26">
        <v>6443.5860635839745</v>
      </c>
      <c r="J203" s="26">
        <v>5531.5677945346906</v>
      </c>
      <c r="K203" s="26">
        <v>5624.6617266121648</v>
      </c>
      <c r="L203" s="26">
        <v>6220.7069407388881</v>
      </c>
      <c r="M203" s="26">
        <v>7572.1923768321794</v>
      </c>
      <c r="N203" s="26">
        <v>7290.9828986769098</v>
      </c>
      <c r="O203" s="26">
        <v>7644.4635662098444</v>
      </c>
      <c r="P203" s="26">
        <v>7381.3288993936294</v>
      </c>
      <c r="Q203" s="26">
        <v>8698.6923997143385</v>
      </c>
      <c r="R203" s="26">
        <v>9373.5783617432025</v>
      </c>
      <c r="S203" s="26">
        <v>9812.3089871400007</v>
      </c>
      <c r="T203" s="26"/>
    </row>
    <row r="204" spans="1:20" ht="14.4" hidden="1" customHeight="1" x14ac:dyDescent="0.35">
      <c r="A204" s="57" t="s">
        <v>8</v>
      </c>
      <c r="B204" s="57" t="s">
        <v>30</v>
      </c>
      <c r="C204" s="58" t="s">
        <v>214</v>
      </c>
      <c r="D204" s="25" t="s">
        <v>215</v>
      </c>
      <c r="E204" s="26">
        <v>2320.3234194457491</v>
      </c>
      <c r="F204" s="26">
        <v>2537.2024959597766</v>
      </c>
      <c r="G204" s="26">
        <v>2966.1480150101688</v>
      </c>
      <c r="H204" s="26">
        <v>3916.3057768060116</v>
      </c>
      <c r="I204" s="26">
        <v>4390.5</v>
      </c>
      <c r="J204" s="26">
        <v>4143.0632004326526</v>
      </c>
      <c r="K204" s="26">
        <v>3347.6818646332813</v>
      </c>
      <c r="L204" s="26">
        <v>3897.0496733055188</v>
      </c>
      <c r="M204" s="26">
        <v>4467.2107984978156</v>
      </c>
      <c r="N204" s="26">
        <v>5474.4468677295481</v>
      </c>
      <c r="O204" s="26">
        <v>6031.7404832108459</v>
      </c>
      <c r="P204" s="26">
        <v>6067.0864142816499</v>
      </c>
      <c r="Q204" s="26">
        <v>5929.450057876611</v>
      </c>
      <c r="R204" s="26">
        <v>6140.6963983123969</v>
      </c>
      <c r="S204" s="26">
        <v>6237.4002786007804</v>
      </c>
      <c r="T204" s="26"/>
    </row>
    <row r="205" spans="1:20" ht="14.4" hidden="1" customHeight="1" x14ac:dyDescent="0.35">
      <c r="A205" s="57" t="s">
        <v>8</v>
      </c>
      <c r="B205" s="57" t="s">
        <v>30</v>
      </c>
      <c r="C205" s="58" t="s">
        <v>216</v>
      </c>
      <c r="D205" s="27" t="s">
        <v>217</v>
      </c>
      <c r="E205" s="26">
        <v>1950.7895775102988</v>
      </c>
      <c r="F205" s="26">
        <v>1529.6759624966871</v>
      </c>
      <c r="G205" s="26">
        <v>2736.3078149219309</v>
      </c>
      <c r="H205" s="26">
        <v>2812.2137657992025</v>
      </c>
      <c r="I205" s="26">
        <v>3507.6154076874736</v>
      </c>
      <c r="J205" s="26">
        <v>3381.4546316614942</v>
      </c>
      <c r="K205" s="26">
        <v>4729.116912830541</v>
      </c>
      <c r="L205" s="26">
        <v>4710.8123964303013</v>
      </c>
      <c r="M205" s="26">
        <v>4569.8194044864977</v>
      </c>
      <c r="N205" s="26">
        <v>5117.1138985668877</v>
      </c>
      <c r="O205" s="26">
        <v>4693.3724281831019</v>
      </c>
      <c r="P205" s="26">
        <v>2894.3094760546155</v>
      </c>
      <c r="Q205" s="26">
        <v>2363.4731031625706</v>
      </c>
      <c r="R205" s="26">
        <v>2505.2755508711161</v>
      </c>
      <c r="S205" s="26">
        <v>2539.8035773248303</v>
      </c>
      <c r="T205" s="26"/>
    </row>
    <row r="206" spans="1:20" ht="14.4" hidden="1" customHeight="1" x14ac:dyDescent="0.35">
      <c r="A206" s="57" t="s">
        <v>8</v>
      </c>
      <c r="B206" s="57" t="s">
        <v>30</v>
      </c>
      <c r="C206" s="58" t="s">
        <v>218</v>
      </c>
      <c r="D206" s="27" t="s">
        <v>219</v>
      </c>
      <c r="E206" s="26">
        <v>302.3379078502349</v>
      </c>
      <c r="F206" s="26">
        <v>310.38346433433367</v>
      </c>
      <c r="G206" s="26">
        <v>263.59093284595235</v>
      </c>
      <c r="H206" s="26">
        <v>255.26972645887997</v>
      </c>
      <c r="I206" s="26">
        <v>222.10234999072355</v>
      </c>
      <c r="J206" s="26">
        <v>224.20565181891709</v>
      </c>
      <c r="K206" s="26">
        <v>248.31812345593971</v>
      </c>
      <c r="L206" s="26">
        <v>292.86229249509142</v>
      </c>
      <c r="M206" s="26">
        <v>456.69504156446885</v>
      </c>
      <c r="N206" s="26">
        <v>478.20514005512712</v>
      </c>
      <c r="O206" s="26">
        <v>486.90763921758003</v>
      </c>
      <c r="P206" s="26">
        <v>399.05180234562226</v>
      </c>
      <c r="Q206" s="26">
        <v>384.01936131672187</v>
      </c>
      <c r="R206" s="26">
        <v>407.0595581056416</v>
      </c>
      <c r="S206" s="26">
        <v>412.66970473626691</v>
      </c>
      <c r="T206" s="26"/>
    </row>
    <row r="207" spans="1:20" ht="14.4" hidden="1" customHeight="1" x14ac:dyDescent="0.35">
      <c r="A207" s="57" t="s">
        <v>8</v>
      </c>
      <c r="B207" s="57" t="s">
        <v>30</v>
      </c>
      <c r="C207" s="58" t="s">
        <v>220</v>
      </c>
      <c r="D207" s="27" t="s">
        <v>221</v>
      </c>
      <c r="E207" s="26">
        <v>1389.9511981559408</v>
      </c>
      <c r="F207" s="26">
        <v>1549.4202428810413</v>
      </c>
      <c r="G207" s="26">
        <v>1260.342420961445</v>
      </c>
      <c r="H207" s="26">
        <v>1651.0473918452149</v>
      </c>
      <c r="I207" s="26">
        <v>1433.7618826233524</v>
      </c>
      <c r="J207" s="26">
        <v>1398.4022607672973</v>
      </c>
      <c r="K207" s="26">
        <v>1406.2614326349285</v>
      </c>
      <c r="L207" s="26">
        <v>1907.8486636615871</v>
      </c>
      <c r="M207" s="26">
        <v>1973.5542830936588</v>
      </c>
      <c r="N207" s="26">
        <v>2273.119533573511</v>
      </c>
      <c r="O207" s="26">
        <v>2216.6139869922995</v>
      </c>
      <c r="P207" s="26">
        <v>1729.9615620921695</v>
      </c>
      <c r="Q207" s="26">
        <v>1626.389432839549</v>
      </c>
      <c r="R207" s="26">
        <v>1723.9687123309723</v>
      </c>
      <c r="S207" s="26">
        <v>1747.7286685098579</v>
      </c>
      <c r="T207" s="26"/>
    </row>
    <row r="208" spans="1:20" ht="14.4" hidden="1" customHeight="1" x14ac:dyDescent="0.35">
      <c r="A208" s="57" t="s">
        <v>8</v>
      </c>
      <c r="B208" s="57" t="s">
        <v>30</v>
      </c>
      <c r="C208" s="58" t="s">
        <v>222</v>
      </c>
      <c r="D208" s="27" t="s">
        <v>223</v>
      </c>
      <c r="E208" s="26">
        <v>5847.0580392450047</v>
      </c>
      <c r="F208" s="26">
        <v>5248.8622959183167</v>
      </c>
      <c r="G208" s="26">
        <v>5912.1615784613023</v>
      </c>
      <c r="H208" s="26">
        <v>6327.0020072198122</v>
      </c>
      <c r="I208" s="26">
        <v>5464.2619564461975</v>
      </c>
      <c r="J208" s="26">
        <v>5451.6892406428224</v>
      </c>
      <c r="K208" s="26">
        <v>5596.4594234169954</v>
      </c>
      <c r="L208" s="26">
        <v>6662.7457670129761</v>
      </c>
      <c r="M208" s="26">
        <v>7762.7250985185638</v>
      </c>
      <c r="N208" s="26">
        <v>8108.8324901985825</v>
      </c>
      <c r="O208" s="26">
        <v>8428.240965353034</v>
      </c>
      <c r="P208" s="26">
        <v>7427.1128623887134</v>
      </c>
      <c r="Q208" s="26">
        <v>7377.5161758911181</v>
      </c>
      <c r="R208" s="26">
        <v>7820.1486096391036</v>
      </c>
      <c r="S208" s="26">
        <v>7927.9268929387945</v>
      </c>
      <c r="T208" s="26"/>
    </row>
    <row r="209" spans="1:21" ht="14.4" hidden="1" customHeight="1" x14ac:dyDescent="0.35">
      <c r="A209" s="57" t="s">
        <v>8</v>
      </c>
      <c r="B209" s="57" t="s">
        <v>30</v>
      </c>
      <c r="C209" s="58" t="s">
        <v>224</v>
      </c>
      <c r="D209" s="27" t="s">
        <v>225</v>
      </c>
      <c r="E209" s="26">
        <v>9765.0003165558737</v>
      </c>
      <c r="F209" s="26">
        <v>10583.167429601886</v>
      </c>
      <c r="G209" s="26">
        <v>11793.865767735666</v>
      </c>
      <c r="H209" s="26">
        <v>12472.470572385388</v>
      </c>
      <c r="I209" s="26">
        <v>11794.976446065661</v>
      </c>
      <c r="J209" s="26">
        <v>11808.442333785617</v>
      </c>
      <c r="K209" s="26">
        <v>12288.646183953035</v>
      </c>
      <c r="L209" s="26">
        <v>13907.791754647096</v>
      </c>
      <c r="M209" s="26">
        <v>14909.171001412382</v>
      </c>
      <c r="N209" s="26">
        <v>14468.704931285367</v>
      </c>
      <c r="O209" s="26">
        <v>13849.433502070871</v>
      </c>
      <c r="P209" s="26">
        <v>14200.872456720663</v>
      </c>
      <c r="Q209" s="26">
        <v>13859.173784100984</v>
      </c>
      <c r="R209" s="26">
        <v>14666.024051211185</v>
      </c>
      <c r="S209" s="26">
        <v>15621.269895086381</v>
      </c>
      <c r="T209" s="26"/>
    </row>
    <row r="210" spans="1:21" ht="14.4" hidden="1" customHeight="1" x14ac:dyDescent="0.35">
      <c r="A210" s="57" t="s">
        <v>8</v>
      </c>
      <c r="B210" s="57" t="s">
        <v>30</v>
      </c>
      <c r="C210" s="58" t="s">
        <v>226</v>
      </c>
      <c r="D210" s="25" t="s">
        <v>227</v>
      </c>
      <c r="E210" s="26">
        <v>9958.0298655877123</v>
      </c>
      <c r="F210" s="26">
        <v>10348.472293880925</v>
      </c>
      <c r="G210" s="26">
        <v>12366.319515947012</v>
      </c>
      <c r="H210" s="26">
        <v>11780.463555084101</v>
      </c>
      <c r="I210" s="26">
        <v>15907.947924375967</v>
      </c>
      <c r="J210" s="26">
        <v>19018.680884437224</v>
      </c>
      <c r="K210" s="26">
        <v>23289.497067495096</v>
      </c>
      <c r="L210" s="26">
        <v>26048.994398028728</v>
      </c>
      <c r="M210" s="26">
        <v>28421.453704478037</v>
      </c>
      <c r="N210" s="26">
        <v>28873.912495759294</v>
      </c>
      <c r="O210" s="26">
        <v>31630.273101793595</v>
      </c>
      <c r="P210" s="26">
        <v>43442.918211467251</v>
      </c>
      <c r="Q210" s="26">
        <v>46012.086526712206</v>
      </c>
      <c r="R210" s="26">
        <v>53208.216880944899</v>
      </c>
      <c r="S210" s="26">
        <v>53167.558433281898</v>
      </c>
      <c r="T210" s="26"/>
    </row>
    <row r="211" spans="1:21" ht="14.4" hidden="1" customHeight="1" x14ac:dyDescent="0.35">
      <c r="A211" s="57" t="s">
        <v>8</v>
      </c>
      <c r="B211" s="57" t="s">
        <v>30</v>
      </c>
      <c r="C211" s="58" t="s">
        <v>228</v>
      </c>
      <c r="D211" s="27" t="s">
        <v>229</v>
      </c>
      <c r="E211" s="26">
        <v>50904.08781814955</v>
      </c>
      <c r="F211" s="26">
        <v>56082.7416009398</v>
      </c>
      <c r="G211" s="26">
        <v>60111.771456001108</v>
      </c>
      <c r="H211" s="26">
        <v>63363.450796651392</v>
      </c>
      <c r="I211" s="26">
        <v>67287.373441678617</v>
      </c>
      <c r="J211" s="26">
        <v>70283.623060690647</v>
      </c>
      <c r="K211" s="26">
        <v>74985.64325898145</v>
      </c>
      <c r="L211" s="26">
        <v>78783.005882143334</v>
      </c>
      <c r="M211" s="26">
        <v>82917.459153647447</v>
      </c>
      <c r="N211" s="26">
        <v>87949.345799618255</v>
      </c>
      <c r="O211" s="26">
        <v>93111.386009062044</v>
      </c>
      <c r="P211" s="26">
        <v>100265.41866219661</v>
      </c>
      <c r="Q211" s="26">
        <v>116106.09650383005</v>
      </c>
      <c r="R211" s="26">
        <v>126595.05848571734</v>
      </c>
      <c r="S211" s="26">
        <v>125140.02907957783</v>
      </c>
      <c r="T211" s="26"/>
    </row>
    <row r="212" spans="1:21" ht="14.4" hidden="1" customHeight="1" x14ac:dyDescent="0.35">
      <c r="A212" s="57" t="s">
        <v>8</v>
      </c>
      <c r="B212" s="57" t="s">
        <v>30</v>
      </c>
      <c r="C212" s="58" t="s">
        <v>230</v>
      </c>
      <c r="D212" s="25" t="s">
        <v>231</v>
      </c>
      <c r="E212" s="26">
        <v>4447.9523307351701</v>
      </c>
      <c r="F212" s="26">
        <v>5667.2977268070899</v>
      </c>
      <c r="G212" s="26">
        <v>4950.8443423295248</v>
      </c>
      <c r="H212" s="26">
        <v>5123.6431815322139</v>
      </c>
      <c r="I212" s="26">
        <v>6401.5867014236719</v>
      </c>
      <c r="J212" s="26">
        <v>8489.3223076758732</v>
      </c>
      <c r="K212" s="26">
        <v>8091.791905668033</v>
      </c>
      <c r="L212" s="26">
        <v>9313.5139933620012</v>
      </c>
      <c r="M212" s="26">
        <v>10173.976459796031</v>
      </c>
      <c r="N212" s="26">
        <v>11496.107239171775</v>
      </c>
      <c r="O212" s="26">
        <v>9745.8757911184948</v>
      </c>
      <c r="P212" s="26">
        <v>8730.0263127395738</v>
      </c>
      <c r="Q212" s="26">
        <v>11096.569784190069</v>
      </c>
      <c r="R212" s="26">
        <v>12280.880062978758</v>
      </c>
      <c r="S212" s="26">
        <v>13457.126495112097</v>
      </c>
      <c r="T212" s="26"/>
    </row>
    <row r="213" spans="1:21" ht="14.4" hidden="1" customHeight="1" x14ac:dyDescent="0.35">
      <c r="A213" s="57" t="s">
        <v>8</v>
      </c>
      <c r="B213" s="57" t="s">
        <v>30</v>
      </c>
      <c r="C213" s="58" t="s">
        <v>232</v>
      </c>
      <c r="D213" s="25" t="s">
        <v>233</v>
      </c>
      <c r="E213" s="26">
        <v>3487.154255707097</v>
      </c>
      <c r="F213" s="26">
        <v>3566.7035448352945</v>
      </c>
      <c r="G213" s="26">
        <v>3731.1863024062914</v>
      </c>
      <c r="H213" s="26">
        <v>3886.1665866077419</v>
      </c>
      <c r="I213" s="26">
        <v>4127.5346700083537</v>
      </c>
      <c r="J213" s="26">
        <v>4472.6176483980125</v>
      </c>
      <c r="K213" s="26">
        <v>4546.8906171744202</v>
      </c>
      <c r="L213" s="26">
        <v>4791.3672943508427</v>
      </c>
      <c r="M213" s="26">
        <v>4589.9890597317935</v>
      </c>
      <c r="N213" s="26">
        <v>5110.6388339236</v>
      </c>
      <c r="O213" s="26">
        <v>5153.0157873281387</v>
      </c>
      <c r="P213" s="26">
        <v>5360.8934353096774</v>
      </c>
      <c r="Q213" s="26">
        <v>5921.9447079401725</v>
      </c>
      <c r="R213" s="26">
        <v>6122.7627864278984</v>
      </c>
      <c r="S213" s="26">
        <v>6559.0963785487475</v>
      </c>
      <c r="T213" s="26"/>
    </row>
    <row r="214" spans="1:21" ht="14.4" hidden="1" customHeight="1" x14ac:dyDescent="0.35">
      <c r="A214" s="57" t="s">
        <v>8</v>
      </c>
      <c r="B214" s="57" t="s">
        <v>30</v>
      </c>
      <c r="C214" s="58" t="s">
        <v>234</v>
      </c>
      <c r="D214" s="25" t="s">
        <v>235</v>
      </c>
      <c r="E214" s="26">
        <v>1635.5000000000036</v>
      </c>
      <c r="F214" s="26">
        <v>1641.5249461944841</v>
      </c>
      <c r="G214" s="26">
        <v>1561.1643835616414</v>
      </c>
      <c r="H214" s="26">
        <v>1696.3635067034302</v>
      </c>
      <c r="I214" s="26">
        <v>1603.3916594599832</v>
      </c>
      <c r="J214" s="26">
        <v>1835.0894995822055</v>
      </c>
      <c r="K214" s="26">
        <v>2389.7664847868291</v>
      </c>
      <c r="L214" s="26">
        <v>2168.3603684163463</v>
      </c>
      <c r="M214" s="26">
        <v>2558.8275862068913</v>
      </c>
      <c r="N214" s="26">
        <v>2217.116324362607</v>
      </c>
      <c r="O214" s="26">
        <v>3551.5950489253155</v>
      </c>
      <c r="P214" s="26">
        <v>3873.8631026540897</v>
      </c>
      <c r="Q214" s="26">
        <v>4201.656075284729</v>
      </c>
      <c r="R214" s="26">
        <v>4348.1127993831542</v>
      </c>
      <c r="S214" s="26">
        <v>4687.8148796643509</v>
      </c>
      <c r="T214" s="26"/>
    </row>
    <row r="215" spans="1:21" ht="14.4" hidden="1" customHeight="1" x14ac:dyDescent="0.35">
      <c r="A215" s="57" t="s">
        <v>8</v>
      </c>
      <c r="B215" s="57" t="s">
        <v>30</v>
      </c>
      <c r="C215" s="58" t="s">
        <v>236</v>
      </c>
      <c r="D215" s="25" t="s">
        <v>237</v>
      </c>
      <c r="E215" s="26">
        <v>3774.4259391771011</v>
      </c>
      <c r="F215" s="26">
        <v>3622.272392315117</v>
      </c>
      <c r="G215" s="26">
        <v>3758.091900178857</v>
      </c>
      <c r="H215" s="26">
        <v>4298.9101501600053</v>
      </c>
      <c r="I215" s="26">
        <v>4561.2913495376088</v>
      </c>
      <c r="J215" s="26">
        <v>4813.6566460587273</v>
      </c>
      <c r="K215" s="26">
        <v>4908.2685268526911</v>
      </c>
      <c r="L215" s="26">
        <v>4905.0689655172391</v>
      </c>
      <c r="M215" s="26">
        <v>6003.2432237600951</v>
      </c>
      <c r="N215" s="26">
        <v>7063.6149706457873</v>
      </c>
      <c r="O215" s="26">
        <v>9159.6084239307384</v>
      </c>
      <c r="P215" s="26">
        <v>9801.6535166564863</v>
      </c>
      <c r="Q215" s="26">
        <v>9796.0634848064437</v>
      </c>
      <c r="R215" s="26">
        <v>10741.232686832904</v>
      </c>
      <c r="S215" s="26">
        <v>11363.291899209551</v>
      </c>
      <c r="T215" s="26"/>
    </row>
    <row r="216" spans="1:21" ht="14.4" hidden="1" customHeight="1" x14ac:dyDescent="0.35">
      <c r="A216" s="57" t="s">
        <v>8</v>
      </c>
      <c r="B216" s="57" t="s">
        <v>30</v>
      </c>
      <c r="C216" s="58" t="s">
        <v>238</v>
      </c>
      <c r="D216" s="25" t="s">
        <v>239</v>
      </c>
      <c r="E216" s="26">
        <v>-464.37393840288132</v>
      </c>
      <c r="F216" s="26">
        <v>-596.95348308970642</v>
      </c>
      <c r="G216" s="26">
        <v>240.74084043007679</v>
      </c>
      <c r="H216" s="26">
        <v>210.67989772429428</v>
      </c>
      <c r="I216" s="26">
        <v>252.57400044713722</v>
      </c>
      <c r="J216" s="26">
        <v>134.93000942977233</v>
      </c>
      <c r="K216" s="26">
        <v>520.54077253218929</v>
      </c>
      <c r="L216" s="26">
        <v>1487.6357889510655</v>
      </c>
      <c r="M216" s="26">
        <v>2482.6456154702937</v>
      </c>
      <c r="N216" s="26">
        <v>2199.7735758321833</v>
      </c>
      <c r="O216" s="26">
        <v>2009.5949347084861</v>
      </c>
      <c r="P216" s="26">
        <v>1694.3427092211714</v>
      </c>
      <c r="Q216" s="26">
        <v>3108.4119279887309</v>
      </c>
      <c r="R216" s="26">
        <v>3353.8409507959368</v>
      </c>
      <c r="S216" s="26">
        <v>3485.0921238624069</v>
      </c>
      <c r="T216" s="26"/>
    </row>
    <row r="217" spans="1:21" ht="14.4" hidden="1" customHeight="1" x14ac:dyDescent="0.35">
      <c r="A217" s="57" t="s">
        <v>8</v>
      </c>
      <c r="B217" s="57" t="s">
        <v>30</v>
      </c>
      <c r="C217" s="58" t="s">
        <v>240</v>
      </c>
      <c r="D217" s="25" t="s">
        <v>241</v>
      </c>
      <c r="E217" s="26">
        <v>0</v>
      </c>
      <c r="F217" s="26">
        <v>0</v>
      </c>
      <c r="G217" s="26">
        <v>0</v>
      </c>
      <c r="H217" s="26">
        <v>0</v>
      </c>
      <c r="I217" s="26">
        <v>0</v>
      </c>
      <c r="J217" s="26">
        <v>0</v>
      </c>
      <c r="K217" s="26">
        <v>0</v>
      </c>
      <c r="L217" s="26">
        <v>0</v>
      </c>
      <c r="M217" s="26">
        <v>0</v>
      </c>
      <c r="N217" s="26">
        <v>0</v>
      </c>
      <c r="O217" s="26">
        <v>0</v>
      </c>
      <c r="P217" s="26">
        <v>0</v>
      </c>
      <c r="Q217" s="26">
        <v>0</v>
      </c>
      <c r="R217" s="26">
        <v>0</v>
      </c>
      <c r="S217" s="26">
        <v>0</v>
      </c>
      <c r="T217" s="26"/>
    </row>
    <row r="218" spans="1:21" ht="14.4" hidden="1" customHeight="1" x14ac:dyDescent="0.35">
      <c r="A218" s="57" t="s">
        <v>8</v>
      </c>
      <c r="B218" s="57" t="s">
        <v>38</v>
      </c>
      <c r="C218" s="58" t="s">
        <v>170</v>
      </c>
      <c r="D218" s="25" t="s">
        <v>171</v>
      </c>
      <c r="E218" s="26">
        <v>8288.8200000000015</v>
      </c>
      <c r="F218" s="26">
        <v>8354.5499999999993</v>
      </c>
      <c r="G218" s="26">
        <v>8476.9749999999985</v>
      </c>
      <c r="H218" s="26">
        <v>8641.6150000000016</v>
      </c>
      <c r="I218" s="26">
        <v>8833.5399999999991</v>
      </c>
      <c r="J218" s="26">
        <v>9012.1623729770017</v>
      </c>
      <c r="K218" s="26">
        <v>9129.5608067146186</v>
      </c>
      <c r="L218" s="26">
        <v>9366.902848631873</v>
      </c>
      <c r="M218" s="26">
        <v>9518.8304087517063</v>
      </c>
      <c r="N218" s="26">
        <v>9773.745407172657</v>
      </c>
      <c r="O218" s="26">
        <v>10028.875863730547</v>
      </c>
      <c r="P218" s="26">
        <v>10288.121079403794</v>
      </c>
      <c r="Q218" s="26">
        <v>10558.402048677228</v>
      </c>
      <c r="R218" s="35">
        <v>10861.21268502472</v>
      </c>
      <c r="S218" s="35">
        <v>10935.420753009295</v>
      </c>
      <c r="T218" s="35">
        <v>11143.29955383673</v>
      </c>
      <c r="U218" s="35">
        <v>11331.552164775059</v>
      </c>
    </row>
    <row r="219" spans="1:21" ht="14.4" hidden="1" customHeight="1" x14ac:dyDescent="0.35">
      <c r="A219" s="57" t="s">
        <v>8</v>
      </c>
      <c r="B219" s="57" t="s">
        <v>38</v>
      </c>
      <c r="C219" s="58" t="s">
        <v>172</v>
      </c>
      <c r="D219" s="27" t="s">
        <v>173</v>
      </c>
      <c r="E219" s="26">
        <v>418.47500000000002</v>
      </c>
      <c r="F219" s="26">
        <v>421.88</v>
      </c>
      <c r="G219" s="26">
        <v>431.57499999999999</v>
      </c>
      <c r="H219" s="26">
        <v>421.7</v>
      </c>
      <c r="I219" s="26">
        <v>439.95</v>
      </c>
      <c r="J219" s="26">
        <v>435.18</v>
      </c>
      <c r="K219" s="26">
        <v>442.40500000000003</v>
      </c>
      <c r="L219" s="26">
        <v>374.875</v>
      </c>
      <c r="M219" s="26">
        <v>373.15000000000003</v>
      </c>
      <c r="N219" s="26">
        <v>363.82499999999999</v>
      </c>
      <c r="O219" s="26">
        <v>354</v>
      </c>
      <c r="P219" s="26">
        <v>349.13565723158376</v>
      </c>
      <c r="Q219" s="26">
        <v>349.90660416921787</v>
      </c>
      <c r="R219" s="35">
        <v>349.04135002312336</v>
      </c>
      <c r="S219" s="35">
        <v>352.84216551449464</v>
      </c>
      <c r="T219" s="35">
        <v>359.49404150162673</v>
      </c>
      <c r="U219" s="35">
        <v>319.17451345107702</v>
      </c>
    </row>
    <row r="220" spans="1:21" ht="14.4" hidden="1" customHeight="1" x14ac:dyDescent="0.35">
      <c r="A220" s="57" t="s">
        <v>8</v>
      </c>
      <c r="B220" s="57" t="s">
        <v>38</v>
      </c>
      <c r="C220" s="58" t="s">
        <v>174</v>
      </c>
      <c r="D220" s="25" t="s">
        <v>175</v>
      </c>
      <c r="E220" s="26">
        <v>85</v>
      </c>
      <c r="F220" s="26">
        <v>86.15</v>
      </c>
      <c r="G220" s="26">
        <v>82.825000000000003</v>
      </c>
      <c r="H220" s="26">
        <v>80.025000000000006</v>
      </c>
      <c r="I220" s="26">
        <v>77.924999999999997</v>
      </c>
      <c r="J220" s="26">
        <v>78.525000000000006</v>
      </c>
      <c r="K220" s="26">
        <v>81.05</v>
      </c>
      <c r="L220" s="26">
        <v>88.125</v>
      </c>
      <c r="M220" s="26">
        <v>96.325000000000003</v>
      </c>
      <c r="N220" s="26">
        <v>105.85000000000001</v>
      </c>
      <c r="O220" s="26">
        <v>129.35</v>
      </c>
      <c r="P220" s="26">
        <v>142.93689762168827</v>
      </c>
      <c r="Q220" s="26">
        <v>147.9557987056449</v>
      </c>
      <c r="R220" s="35">
        <v>177.78090784572839</v>
      </c>
      <c r="S220" s="35">
        <v>177.22312187447992</v>
      </c>
      <c r="T220" s="35">
        <v>203.74656117013427</v>
      </c>
      <c r="U220" s="35">
        <v>239.2318332336485</v>
      </c>
    </row>
    <row r="221" spans="1:21" ht="14.4" hidden="1" customHeight="1" x14ac:dyDescent="0.35">
      <c r="A221" s="57" t="s">
        <v>8</v>
      </c>
      <c r="B221" s="57" t="s">
        <v>38</v>
      </c>
      <c r="C221" s="58" t="s">
        <v>176</v>
      </c>
      <c r="D221" s="25" t="s">
        <v>177</v>
      </c>
      <c r="E221" s="26">
        <v>187.17500000000001</v>
      </c>
      <c r="F221" s="26">
        <v>176.5</v>
      </c>
      <c r="G221" s="26">
        <v>184.35</v>
      </c>
      <c r="H221" s="26">
        <v>176.05</v>
      </c>
      <c r="I221" s="26">
        <v>177.07500000000002</v>
      </c>
      <c r="J221" s="26">
        <v>177.90060000000003</v>
      </c>
      <c r="K221" s="26">
        <v>181.69877999999997</v>
      </c>
      <c r="L221" s="26">
        <v>182.87390000000002</v>
      </c>
      <c r="M221" s="26">
        <v>171.02476000000001</v>
      </c>
      <c r="N221" s="26">
        <v>196.0992</v>
      </c>
      <c r="O221" s="26">
        <v>182.34574934965568</v>
      </c>
      <c r="P221" s="26">
        <v>174.18381516449134</v>
      </c>
      <c r="Q221" s="26">
        <v>189.22954138512813</v>
      </c>
      <c r="R221" s="35">
        <v>198.29057252106543</v>
      </c>
      <c r="S221" s="35">
        <v>187.25481623053679</v>
      </c>
      <c r="T221" s="35">
        <v>189.38168496422668</v>
      </c>
      <c r="U221" s="35">
        <v>186.63819266845141</v>
      </c>
    </row>
    <row r="222" spans="1:21" ht="14.4" hidden="1" customHeight="1" x14ac:dyDescent="0.35">
      <c r="A222" s="57" t="s">
        <v>8</v>
      </c>
      <c r="B222" s="57" t="s">
        <v>38</v>
      </c>
      <c r="C222" s="58" t="s">
        <v>178</v>
      </c>
      <c r="D222" s="25" t="s">
        <v>179</v>
      </c>
      <c r="E222" s="26">
        <v>88.125</v>
      </c>
      <c r="F222" s="26">
        <v>89.55</v>
      </c>
      <c r="G222" s="26">
        <v>83.525000000000006</v>
      </c>
      <c r="H222" s="26">
        <v>82.275000000000006</v>
      </c>
      <c r="I222" s="26">
        <v>74.275000000000006</v>
      </c>
      <c r="J222" s="26">
        <v>74.541399999999996</v>
      </c>
      <c r="K222" s="26">
        <v>66.213999999999999</v>
      </c>
      <c r="L222" s="26">
        <v>65.982599999999991</v>
      </c>
      <c r="M222" s="26">
        <v>58.648600000000002</v>
      </c>
      <c r="N222" s="26">
        <v>50.464799999999997</v>
      </c>
      <c r="O222" s="26">
        <v>51.661957664233597</v>
      </c>
      <c r="P222" s="26">
        <v>48.630418849347635</v>
      </c>
      <c r="Q222" s="26">
        <v>49.152617855096494</v>
      </c>
      <c r="R222" s="35">
        <v>41.249585462133084</v>
      </c>
      <c r="S222" s="35">
        <v>47.49085179868424</v>
      </c>
      <c r="T222" s="35">
        <v>42.804992078417037</v>
      </c>
      <c r="U222" s="35">
        <v>38.447112095595124</v>
      </c>
    </row>
    <row r="223" spans="1:21" ht="14.4" hidden="1" customHeight="1" x14ac:dyDescent="0.35">
      <c r="A223" s="57" t="s">
        <v>8</v>
      </c>
      <c r="B223" s="57" t="s">
        <v>38</v>
      </c>
      <c r="C223" s="58" t="s">
        <v>180</v>
      </c>
      <c r="D223" s="27" t="s">
        <v>181</v>
      </c>
      <c r="E223" s="26">
        <v>11.425000000000001</v>
      </c>
      <c r="F223" s="26">
        <v>15.5</v>
      </c>
      <c r="G223" s="26">
        <v>10.450000000000001</v>
      </c>
      <c r="H223" s="26">
        <v>10.225</v>
      </c>
      <c r="I223" s="26">
        <v>11.5</v>
      </c>
      <c r="J223" s="26">
        <v>9.8092000000000006</v>
      </c>
      <c r="K223" s="26">
        <v>7.8364000000000003</v>
      </c>
      <c r="L223" s="26">
        <v>7.1676000000000002</v>
      </c>
      <c r="M223" s="26">
        <v>6.0266000000000002</v>
      </c>
      <c r="N223" s="26">
        <v>4.2862</v>
      </c>
      <c r="O223" s="26">
        <v>4.387879927007301</v>
      </c>
      <c r="P223" s="26">
        <v>4.1303978470552511</v>
      </c>
      <c r="Q223" s="26">
        <v>4.1747505320642224</v>
      </c>
      <c r="R223" s="35">
        <v>3.5035108275034244</v>
      </c>
      <c r="S223" s="35">
        <v>4.0336093470997678</v>
      </c>
      <c r="T223" s="35">
        <v>3.6356184319864755</v>
      </c>
      <c r="U223" s="35">
        <v>3.2654842952739296</v>
      </c>
    </row>
    <row r="224" spans="1:21" ht="14.4" hidden="1" customHeight="1" x14ac:dyDescent="0.35">
      <c r="A224" s="57" t="s">
        <v>8</v>
      </c>
      <c r="B224" s="57" t="s">
        <v>38</v>
      </c>
      <c r="C224" s="58" t="s">
        <v>182</v>
      </c>
      <c r="D224" s="27" t="s">
        <v>183</v>
      </c>
      <c r="E224" s="26">
        <v>46.024999999999999</v>
      </c>
      <c r="F224" s="26">
        <v>44.625</v>
      </c>
      <c r="G224" s="26">
        <v>43.25</v>
      </c>
      <c r="H224" s="26">
        <v>43</v>
      </c>
      <c r="I224" s="26">
        <v>48.5</v>
      </c>
      <c r="J224" s="26">
        <v>47.216000000000001</v>
      </c>
      <c r="K224" s="26">
        <v>47.968000000000004</v>
      </c>
      <c r="L224" s="26">
        <v>54.899000000000001</v>
      </c>
      <c r="M224" s="26">
        <v>60.341999999999999</v>
      </c>
      <c r="N224" s="26">
        <v>53.691999999999993</v>
      </c>
      <c r="O224" s="26">
        <v>53.93648196147111</v>
      </c>
      <c r="P224" s="26">
        <v>50.110298359224103</v>
      </c>
      <c r="Q224" s="26">
        <v>52.350134466467139</v>
      </c>
      <c r="R224" s="35">
        <v>50.994150274372892</v>
      </c>
      <c r="S224" s="35">
        <v>43.675041822774318</v>
      </c>
      <c r="T224" s="35">
        <v>43.28771636600154</v>
      </c>
      <c r="U224" s="35">
        <v>37.371780104704641</v>
      </c>
    </row>
    <row r="225" spans="1:21" ht="14.4" hidden="1" customHeight="1" x14ac:dyDescent="0.35">
      <c r="A225" s="57" t="s">
        <v>8</v>
      </c>
      <c r="B225" s="57" t="s">
        <v>38</v>
      </c>
      <c r="C225" s="58" t="s">
        <v>184</v>
      </c>
      <c r="D225" s="25" t="s">
        <v>185</v>
      </c>
      <c r="E225" s="26">
        <v>131.42500000000001</v>
      </c>
      <c r="F225" s="26">
        <v>139.92500000000001</v>
      </c>
      <c r="G225" s="26">
        <v>142.27500000000001</v>
      </c>
      <c r="H225" s="26">
        <v>132.32499999999999</v>
      </c>
      <c r="I225" s="26">
        <v>132.77500000000001</v>
      </c>
      <c r="J225" s="26">
        <v>139.63399999999999</v>
      </c>
      <c r="K225" s="26">
        <v>126.65748000000001</v>
      </c>
      <c r="L225" s="26">
        <v>134.1507</v>
      </c>
      <c r="M225" s="26">
        <v>128.10816</v>
      </c>
      <c r="N225" s="26">
        <v>126.2581</v>
      </c>
      <c r="O225" s="26">
        <v>124.06891059787246</v>
      </c>
      <c r="P225" s="26">
        <v>122.06032933057861</v>
      </c>
      <c r="Q225" s="26">
        <v>124.07682495054387</v>
      </c>
      <c r="R225" s="35">
        <v>117.68059669924136</v>
      </c>
      <c r="S225" s="35">
        <v>113.14711426690423</v>
      </c>
      <c r="T225" s="35">
        <v>111.069317696089</v>
      </c>
      <c r="U225" s="35">
        <v>103.84891434498695</v>
      </c>
    </row>
    <row r="226" spans="1:21" ht="14.4" hidden="1" customHeight="1" x14ac:dyDescent="0.35">
      <c r="A226" s="57" t="s">
        <v>8</v>
      </c>
      <c r="B226" s="57" t="s">
        <v>38</v>
      </c>
      <c r="C226" s="58" t="s">
        <v>186</v>
      </c>
      <c r="D226" s="27" t="s">
        <v>187</v>
      </c>
      <c r="E226" s="26">
        <v>6.875</v>
      </c>
      <c r="F226" s="26">
        <v>7.75</v>
      </c>
      <c r="G226" s="26">
        <v>5.4750000000000005</v>
      </c>
      <c r="H226" s="26">
        <v>5.5</v>
      </c>
      <c r="I226" s="26">
        <v>7.3</v>
      </c>
      <c r="J226" s="26">
        <v>9.8064</v>
      </c>
      <c r="K226" s="26">
        <v>10.6943</v>
      </c>
      <c r="L226" s="26">
        <v>9.343399999999999</v>
      </c>
      <c r="M226" s="26">
        <v>6.8887999999999998</v>
      </c>
      <c r="N226" s="26">
        <v>8.8951700000000002</v>
      </c>
      <c r="O226" s="26">
        <v>8.5733052960526326</v>
      </c>
      <c r="P226" s="26">
        <v>7.5857473401729729</v>
      </c>
      <c r="Q226" s="26">
        <v>5.8869146217976045</v>
      </c>
      <c r="R226" s="35">
        <v>7.4280792476816426</v>
      </c>
      <c r="S226" s="35">
        <v>6.3673188498102675</v>
      </c>
      <c r="T226" s="35">
        <v>6.1020300255416959</v>
      </c>
      <c r="U226" s="35">
        <v>9.6225872185512547</v>
      </c>
    </row>
    <row r="227" spans="1:21" ht="14.4" hidden="1" customHeight="1" x14ac:dyDescent="0.35">
      <c r="A227" s="57" t="s">
        <v>8</v>
      </c>
      <c r="B227" s="57" t="s">
        <v>38</v>
      </c>
      <c r="C227" s="58" t="s">
        <v>188</v>
      </c>
      <c r="D227" s="27" t="s">
        <v>189</v>
      </c>
      <c r="E227" s="26">
        <v>52.774999999999999</v>
      </c>
      <c r="F227" s="26">
        <v>57.024999999999999</v>
      </c>
      <c r="G227" s="26">
        <v>54.050000000000004</v>
      </c>
      <c r="H227" s="26">
        <v>56.25</v>
      </c>
      <c r="I227" s="26">
        <v>58.800000000000004</v>
      </c>
      <c r="J227" s="26">
        <v>59.339300000000001</v>
      </c>
      <c r="K227" s="26">
        <v>58.7224</v>
      </c>
      <c r="L227" s="26">
        <v>61.600700000000003</v>
      </c>
      <c r="M227" s="26">
        <v>54.910499999999999</v>
      </c>
      <c r="N227" s="26">
        <v>46.200899999999997</v>
      </c>
      <c r="O227" s="26">
        <v>44.52915690789473</v>
      </c>
      <c r="P227" s="26">
        <v>41.825304068368411</v>
      </c>
      <c r="Q227" s="26">
        <v>46.400859012302213</v>
      </c>
      <c r="R227" s="35">
        <v>50.150273878617256</v>
      </c>
      <c r="S227" s="35">
        <v>51.286834721035206</v>
      </c>
      <c r="T227" s="35">
        <v>48.71588207564897</v>
      </c>
      <c r="U227" s="35">
        <v>46.728418907960311</v>
      </c>
    </row>
    <row r="228" spans="1:21" ht="14.4" hidden="1" customHeight="1" x14ac:dyDescent="0.35">
      <c r="A228" s="57" t="s">
        <v>8</v>
      </c>
      <c r="B228" s="57" t="s">
        <v>38</v>
      </c>
      <c r="C228" s="58" t="s">
        <v>190</v>
      </c>
      <c r="D228" s="27" t="s">
        <v>191</v>
      </c>
      <c r="E228" s="26">
        <v>40.200000000000003</v>
      </c>
      <c r="F228" s="26">
        <v>42.575000000000003</v>
      </c>
      <c r="G228" s="26">
        <v>39.1</v>
      </c>
      <c r="H228" s="26">
        <v>41.5</v>
      </c>
      <c r="I228" s="26">
        <v>43.475000000000001</v>
      </c>
      <c r="J228" s="26">
        <v>37.779600000000002</v>
      </c>
      <c r="K228" s="26">
        <v>37.958799999999997</v>
      </c>
      <c r="L228" s="26">
        <v>41.280799999999999</v>
      </c>
      <c r="M228" s="26">
        <v>38.025700000000001</v>
      </c>
      <c r="N228" s="26">
        <v>36.179200000000002</v>
      </c>
      <c r="O228" s="26">
        <v>34.870084210526308</v>
      </c>
      <c r="P228" s="26">
        <v>33.70613955810456</v>
      </c>
      <c r="Q228" s="26">
        <v>37.624868762747738</v>
      </c>
      <c r="R228" s="35">
        <v>35.446458225695558</v>
      </c>
      <c r="S228" s="35">
        <v>29.689970238303371</v>
      </c>
      <c r="T228" s="35">
        <v>27.56219622625111</v>
      </c>
      <c r="U228" s="35">
        <v>28.041698202750307</v>
      </c>
    </row>
    <row r="229" spans="1:21" ht="14.4" hidden="1" customHeight="1" x14ac:dyDescent="0.35">
      <c r="A229" s="57" t="s">
        <v>8</v>
      </c>
      <c r="B229" s="57" t="s">
        <v>38</v>
      </c>
      <c r="C229" s="58" t="s">
        <v>192</v>
      </c>
      <c r="D229" s="27" t="s">
        <v>193</v>
      </c>
      <c r="E229" s="26">
        <v>50.1</v>
      </c>
      <c r="F229" s="26">
        <v>47.625</v>
      </c>
      <c r="G229" s="26">
        <v>45.800000000000004</v>
      </c>
      <c r="H229" s="26">
        <v>48.2</v>
      </c>
      <c r="I229" s="26">
        <v>48.65</v>
      </c>
      <c r="J229" s="26">
        <v>42.35</v>
      </c>
      <c r="K229" s="26">
        <v>42.875</v>
      </c>
      <c r="L229" s="26">
        <v>47.475000000000001</v>
      </c>
      <c r="M229" s="26">
        <v>43.95</v>
      </c>
      <c r="N229" s="26">
        <v>35.75</v>
      </c>
      <c r="O229" s="26">
        <v>38.299999999999997</v>
      </c>
      <c r="P229" s="26">
        <v>40.377259344754485</v>
      </c>
      <c r="Q229" s="26">
        <v>40.51537340680445</v>
      </c>
      <c r="R229" s="35">
        <v>44.297270840506144</v>
      </c>
      <c r="S229" s="35">
        <v>36.976149296265</v>
      </c>
      <c r="T229" s="35">
        <v>38.914770748057855</v>
      </c>
      <c r="U229" s="35">
        <v>37.999891195955001</v>
      </c>
    </row>
    <row r="230" spans="1:21" ht="14.4" hidden="1" customHeight="1" x14ac:dyDescent="0.35">
      <c r="A230" s="57" t="s">
        <v>8</v>
      </c>
      <c r="B230" s="57" t="s">
        <v>38</v>
      </c>
      <c r="C230" s="58" t="s">
        <v>194</v>
      </c>
      <c r="D230" s="25" t="s">
        <v>195</v>
      </c>
      <c r="E230" s="26">
        <v>185.77500000000001</v>
      </c>
      <c r="F230" s="26">
        <v>186.6</v>
      </c>
      <c r="G230" s="26">
        <v>184.35</v>
      </c>
      <c r="H230" s="26">
        <v>176.65</v>
      </c>
      <c r="I230" s="26">
        <v>182.25</v>
      </c>
      <c r="J230" s="26">
        <v>177.57650000000001</v>
      </c>
      <c r="K230" s="26">
        <v>157.89659999999998</v>
      </c>
      <c r="L230" s="26">
        <v>166.6472</v>
      </c>
      <c r="M230" s="26">
        <v>160.755</v>
      </c>
      <c r="N230" s="26">
        <v>143.297</v>
      </c>
      <c r="O230" s="26">
        <v>166.24453317308817</v>
      </c>
      <c r="P230" s="26">
        <v>178.00299106786679</v>
      </c>
      <c r="Q230" s="26">
        <v>168.89398400008457</v>
      </c>
      <c r="R230" s="35">
        <v>176.7476157027092</v>
      </c>
      <c r="S230" s="35">
        <v>161.68117004133805</v>
      </c>
      <c r="T230" s="35">
        <v>161.45801268956126</v>
      </c>
      <c r="U230" s="35">
        <v>164.30072219532227</v>
      </c>
    </row>
    <row r="231" spans="1:21" ht="14.4" hidden="1" customHeight="1" x14ac:dyDescent="0.35">
      <c r="A231" s="57" t="s">
        <v>8</v>
      </c>
      <c r="B231" s="57" t="s">
        <v>38</v>
      </c>
      <c r="C231" s="58" t="s">
        <v>196</v>
      </c>
      <c r="D231" s="27" t="s">
        <v>197</v>
      </c>
      <c r="E231" s="26">
        <v>82.630405405405412</v>
      </c>
      <c r="F231" s="26">
        <v>82.7</v>
      </c>
      <c r="G231" s="26">
        <v>87.441901408450704</v>
      </c>
      <c r="H231" s="26">
        <v>75.110074626865668</v>
      </c>
      <c r="I231" s="26">
        <v>76.130737704918033</v>
      </c>
      <c r="J231" s="26">
        <v>66.041527519492973</v>
      </c>
      <c r="K231" s="26">
        <v>73.421122867285007</v>
      </c>
      <c r="L231" s="26">
        <v>67.501675370597042</v>
      </c>
      <c r="M231" s="26">
        <v>65.80500253065992</v>
      </c>
      <c r="N231" s="26">
        <v>54.59531874845208</v>
      </c>
      <c r="O231" s="26">
        <v>56.961451341785157</v>
      </c>
      <c r="P231" s="26">
        <v>60.303174397973194</v>
      </c>
      <c r="Q231" s="26">
        <v>62.336279457922785</v>
      </c>
      <c r="R231" s="35">
        <v>63.291476675787891</v>
      </c>
      <c r="S231" s="35">
        <v>66.247409744896686</v>
      </c>
      <c r="T231" s="35">
        <v>66.087411720823482</v>
      </c>
      <c r="U231" s="35">
        <v>60.086157822932499</v>
      </c>
    </row>
    <row r="232" spans="1:21" ht="14.4" hidden="1" customHeight="1" x14ac:dyDescent="0.35">
      <c r="A232" s="57" t="s">
        <v>8</v>
      </c>
      <c r="B232" s="57" t="s">
        <v>38</v>
      </c>
      <c r="C232" s="58" t="s">
        <v>198</v>
      </c>
      <c r="D232" s="25" t="s">
        <v>199</v>
      </c>
      <c r="E232" s="26">
        <v>58.594594594594597</v>
      </c>
      <c r="F232" s="26">
        <v>60.825000000000003</v>
      </c>
      <c r="G232" s="26">
        <v>63.608098591549293</v>
      </c>
      <c r="H232" s="26">
        <v>51.739925373134326</v>
      </c>
      <c r="I232" s="26">
        <v>61.344262295081975</v>
      </c>
      <c r="J232" s="26">
        <v>65.513472480507033</v>
      </c>
      <c r="K232" s="26">
        <v>66.562877132714988</v>
      </c>
      <c r="L232" s="26">
        <v>59.171324629402967</v>
      </c>
      <c r="M232" s="26">
        <v>52.901997469340081</v>
      </c>
      <c r="N232" s="26">
        <v>55.253681251547931</v>
      </c>
      <c r="O232" s="26">
        <v>57.648346931829018</v>
      </c>
      <c r="P232" s="26">
        <v>61.030367676653363</v>
      </c>
      <c r="Q232" s="26">
        <v>63.087989859444427</v>
      </c>
      <c r="R232" s="35">
        <v>64.054705757770051</v>
      </c>
      <c r="S232" s="35">
        <v>67.046284291343085</v>
      </c>
      <c r="T232" s="35">
        <v>66.884356858264965</v>
      </c>
      <c r="U232" s="35">
        <v>60.810734108455868</v>
      </c>
    </row>
    <row r="233" spans="1:21" ht="14.4" hidden="1" customHeight="1" x14ac:dyDescent="0.35">
      <c r="A233" s="57" t="s">
        <v>8</v>
      </c>
      <c r="B233" s="57" t="s">
        <v>38</v>
      </c>
      <c r="C233" s="58" t="s">
        <v>200</v>
      </c>
      <c r="D233" s="25" t="s">
        <v>201</v>
      </c>
      <c r="E233" s="26">
        <v>94.05</v>
      </c>
      <c r="F233" s="26">
        <v>104.25</v>
      </c>
      <c r="G233" s="26">
        <v>96.975000000000009</v>
      </c>
      <c r="H233" s="26">
        <v>94</v>
      </c>
      <c r="I233" s="26">
        <v>92.875</v>
      </c>
      <c r="J233" s="26">
        <v>99.369</v>
      </c>
      <c r="K233" s="26">
        <v>98.739000000000004</v>
      </c>
      <c r="L233" s="26">
        <v>114.59399999999999</v>
      </c>
      <c r="M233" s="26">
        <v>105.17400000000001</v>
      </c>
      <c r="N233" s="26">
        <v>102.965</v>
      </c>
      <c r="O233" s="26">
        <v>107.42744930989524</v>
      </c>
      <c r="P233" s="26">
        <v>107.54939146163939</v>
      </c>
      <c r="Q233" s="26">
        <v>106.06566483901499</v>
      </c>
      <c r="R233" s="35">
        <v>100.01767204746764</v>
      </c>
      <c r="S233" s="35">
        <v>89.055404145362402</v>
      </c>
      <c r="T233" s="35">
        <v>86.100404950014621</v>
      </c>
      <c r="U233" s="35">
        <v>86.748466358643398</v>
      </c>
    </row>
    <row r="234" spans="1:21" ht="14.4" hidden="1" customHeight="1" x14ac:dyDescent="0.35">
      <c r="A234" s="57" t="s">
        <v>8</v>
      </c>
      <c r="B234" s="57" t="s">
        <v>38</v>
      </c>
      <c r="C234" s="58" t="s">
        <v>202</v>
      </c>
      <c r="D234" s="25" t="s">
        <v>203</v>
      </c>
      <c r="E234" s="26">
        <v>76.375</v>
      </c>
      <c r="F234" s="26">
        <v>73.724999999999994</v>
      </c>
      <c r="G234" s="26">
        <v>82.4</v>
      </c>
      <c r="H234" s="26">
        <v>86.924999999999997</v>
      </c>
      <c r="I234" s="26">
        <v>83.05</v>
      </c>
      <c r="J234" s="26">
        <v>102.17400000000001</v>
      </c>
      <c r="K234" s="26">
        <v>100.428</v>
      </c>
      <c r="L234" s="26">
        <v>98.628</v>
      </c>
      <c r="M234" s="26">
        <v>112.095</v>
      </c>
      <c r="N234" s="26">
        <v>163.40300000000002</v>
      </c>
      <c r="O234" s="26">
        <v>122.60625207756232</v>
      </c>
      <c r="P234" s="26">
        <v>115.22836906953948</v>
      </c>
      <c r="Q234" s="26">
        <v>101.64069045175054</v>
      </c>
      <c r="R234" s="35">
        <v>108.93895496395638</v>
      </c>
      <c r="S234" s="35">
        <v>109.18594547548155</v>
      </c>
      <c r="T234" s="35">
        <v>100.63846328540663</v>
      </c>
      <c r="U234" s="35">
        <v>98.709909081163474</v>
      </c>
    </row>
    <row r="235" spans="1:21" ht="14.4" hidden="1" customHeight="1" x14ac:dyDescent="0.35">
      <c r="A235" s="57" t="s">
        <v>8</v>
      </c>
      <c r="B235" s="57" t="s">
        <v>38</v>
      </c>
      <c r="C235" s="58" t="s">
        <v>204</v>
      </c>
      <c r="D235" s="25" t="s">
        <v>205</v>
      </c>
      <c r="E235" s="26">
        <v>80.474999999999994</v>
      </c>
      <c r="F235" s="26">
        <v>66.45</v>
      </c>
      <c r="G235" s="26">
        <v>64.474999999999994</v>
      </c>
      <c r="H235" s="26">
        <v>64.849999999999994</v>
      </c>
      <c r="I235" s="26">
        <v>64.25</v>
      </c>
      <c r="J235" s="26">
        <v>65.174399999999991</v>
      </c>
      <c r="K235" s="26">
        <v>67.500100000000003</v>
      </c>
      <c r="L235" s="26">
        <v>72.849800000000002</v>
      </c>
      <c r="M235" s="26">
        <v>75.350499999999997</v>
      </c>
      <c r="N235" s="26">
        <v>76.624899999999997</v>
      </c>
      <c r="O235" s="26">
        <v>87.390548332503727</v>
      </c>
      <c r="P235" s="26">
        <v>91.163388481412227</v>
      </c>
      <c r="Q235" s="26">
        <v>92.145199458571909</v>
      </c>
      <c r="R235" s="35">
        <v>105.11837938158659</v>
      </c>
      <c r="S235" s="35">
        <v>116.19271588881851</v>
      </c>
      <c r="T235" s="35">
        <v>119.83319387987491</v>
      </c>
      <c r="U235" s="35">
        <v>124.80464740039965</v>
      </c>
    </row>
    <row r="236" spans="1:21" ht="14.4" hidden="1" customHeight="1" x14ac:dyDescent="0.35">
      <c r="A236" s="57" t="s">
        <v>8</v>
      </c>
      <c r="B236" s="57" t="s">
        <v>38</v>
      </c>
      <c r="C236" s="58" t="s">
        <v>206</v>
      </c>
      <c r="D236" s="25" t="s">
        <v>207</v>
      </c>
      <c r="E236" s="26">
        <v>600.25</v>
      </c>
      <c r="F236" s="26">
        <v>585.66999999999996</v>
      </c>
      <c r="G236" s="26">
        <v>598.25</v>
      </c>
      <c r="H236" s="26">
        <v>632.4</v>
      </c>
      <c r="I236" s="26">
        <v>687.1</v>
      </c>
      <c r="J236" s="26">
        <v>669.97</v>
      </c>
      <c r="K236" s="26">
        <v>693.7</v>
      </c>
      <c r="L236" s="26">
        <v>718.32</v>
      </c>
      <c r="M236" s="26">
        <v>775.83</v>
      </c>
      <c r="N236" s="26">
        <v>835.6</v>
      </c>
      <c r="O236" s="26">
        <v>875.97</v>
      </c>
      <c r="P236" s="26">
        <v>936.98517078910982</v>
      </c>
      <c r="Q236" s="26">
        <v>969.61476515870072</v>
      </c>
      <c r="R236" s="35">
        <v>1021.4604991106909</v>
      </c>
      <c r="S236" s="35">
        <v>1018.6868384871901</v>
      </c>
      <c r="T236" s="35">
        <v>1034.0840190735055</v>
      </c>
      <c r="U236" s="35">
        <v>1049.8615585699663</v>
      </c>
    </row>
    <row r="237" spans="1:21" ht="14.4" hidden="1" customHeight="1" x14ac:dyDescent="0.35">
      <c r="A237" s="57" t="s">
        <v>8</v>
      </c>
      <c r="B237" s="57" t="s">
        <v>38</v>
      </c>
      <c r="C237" s="58" t="s">
        <v>208</v>
      </c>
      <c r="D237" s="27" t="s">
        <v>209</v>
      </c>
      <c r="E237" s="26">
        <v>297.3</v>
      </c>
      <c r="F237" s="26">
        <v>289.89999999999998</v>
      </c>
      <c r="G237" s="26">
        <v>291.14999999999998</v>
      </c>
      <c r="H237" s="26">
        <v>288.63</v>
      </c>
      <c r="I237" s="26">
        <v>298.42</v>
      </c>
      <c r="J237" s="26">
        <v>281.26499999999999</v>
      </c>
      <c r="K237" s="26">
        <v>304.92</v>
      </c>
      <c r="L237" s="26">
        <v>295.96199999999999</v>
      </c>
      <c r="M237" s="26">
        <v>295.84899999999999</v>
      </c>
      <c r="N237" s="26">
        <v>303.06599999999997</v>
      </c>
      <c r="O237" s="26">
        <v>294.69093193869401</v>
      </c>
      <c r="P237" s="26">
        <v>280.9510705865128</v>
      </c>
      <c r="Q237" s="26">
        <v>265.54443733678283</v>
      </c>
      <c r="R237" s="35">
        <v>280.40406135427702</v>
      </c>
      <c r="S237" s="35">
        <v>279.50838868459152</v>
      </c>
      <c r="T237" s="35">
        <v>255.94153931637891</v>
      </c>
      <c r="U237" s="35">
        <v>275.76109617545688</v>
      </c>
    </row>
    <row r="238" spans="1:21" ht="14.4" hidden="1" customHeight="1" x14ac:dyDescent="0.35">
      <c r="A238" s="57" t="s">
        <v>8</v>
      </c>
      <c r="B238" s="57" t="s">
        <v>38</v>
      </c>
      <c r="C238" s="58" t="s">
        <v>210</v>
      </c>
      <c r="D238" s="27" t="s">
        <v>211</v>
      </c>
      <c r="E238" s="26">
        <v>459.93</v>
      </c>
      <c r="F238" s="26">
        <v>451.78000000000003</v>
      </c>
      <c r="G238" s="26">
        <v>460.65000000000003</v>
      </c>
      <c r="H238" s="26">
        <v>468.51</v>
      </c>
      <c r="I238" s="26">
        <v>446.7</v>
      </c>
      <c r="J238" s="26">
        <v>393.77</v>
      </c>
      <c r="K238" s="26">
        <v>394.685</v>
      </c>
      <c r="L238" s="26">
        <v>408.815</v>
      </c>
      <c r="M238" s="26">
        <v>409.40525999999994</v>
      </c>
      <c r="N238" s="26">
        <v>404.43518</v>
      </c>
      <c r="O238" s="26">
        <v>399.83614621921987</v>
      </c>
      <c r="P238" s="26">
        <v>431.1213151017854</v>
      </c>
      <c r="Q238" s="26">
        <v>431.4350142779756</v>
      </c>
      <c r="R238" s="35">
        <v>446.79587046558072</v>
      </c>
      <c r="S238" s="35">
        <v>452.25058550863258</v>
      </c>
      <c r="T238" s="35">
        <v>462.94866238059041</v>
      </c>
      <c r="U238" s="35">
        <v>465.73494455224341</v>
      </c>
    </row>
    <row r="239" spans="1:21" ht="14.4" hidden="1" customHeight="1" x14ac:dyDescent="0.35">
      <c r="A239" s="57" t="s">
        <v>8</v>
      </c>
      <c r="B239" s="57" t="s">
        <v>38</v>
      </c>
      <c r="C239" s="58" t="s">
        <v>212</v>
      </c>
      <c r="D239" s="27" t="s">
        <v>213</v>
      </c>
      <c r="E239" s="26">
        <v>969.23</v>
      </c>
      <c r="F239" s="26">
        <v>986.87</v>
      </c>
      <c r="G239" s="26">
        <v>996.65</v>
      </c>
      <c r="H239" s="26">
        <v>1046.43</v>
      </c>
      <c r="I239" s="26">
        <v>1054.4100000000001</v>
      </c>
      <c r="J239" s="26">
        <v>1073.5250000000001</v>
      </c>
      <c r="K239" s="26">
        <v>1107.8499999999999</v>
      </c>
      <c r="L239" s="26">
        <v>1175.5</v>
      </c>
      <c r="M239" s="26">
        <v>1176.8499999999999</v>
      </c>
      <c r="N239" s="26">
        <v>1218.2750000000001</v>
      </c>
      <c r="O239" s="26">
        <v>1238.8</v>
      </c>
      <c r="P239" s="26">
        <v>1237.7432825804776</v>
      </c>
      <c r="Q239" s="26">
        <v>1281.9070170547441</v>
      </c>
      <c r="R239" s="35">
        <v>1296.7582000793202</v>
      </c>
      <c r="S239" s="35">
        <v>1270.9455382751041</v>
      </c>
      <c r="T239" s="35">
        <v>1269.2705760541164</v>
      </c>
      <c r="U239" s="35">
        <v>1274.4247559578371</v>
      </c>
    </row>
    <row r="240" spans="1:21" ht="14.4" hidden="1" customHeight="1" x14ac:dyDescent="0.35">
      <c r="A240" s="57" t="s">
        <v>8</v>
      </c>
      <c r="B240" s="57" t="s">
        <v>38</v>
      </c>
      <c r="C240" s="58" t="s">
        <v>214</v>
      </c>
      <c r="D240" s="25" t="s">
        <v>215</v>
      </c>
      <c r="E240" s="26">
        <v>380.05</v>
      </c>
      <c r="F240" s="26">
        <v>397.95</v>
      </c>
      <c r="G240" s="26">
        <v>404.2</v>
      </c>
      <c r="H240" s="26">
        <v>412.75</v>
      </c>
      <c r="I240" s="26">
        <v>431.15000000000003</v>
      </c>
      <c r="J240" s="26">
        <v>466.58</v>
      </c>
      <c r="K240" s="26">
        <v>457.8</v>
      </c>
      <c r="L240" s="26">
        <v>451.92</v>
      </c>
      <c r="M240" s="26">
        <v>469.1</v>
      </c>
      <c r="N240" s="26">
        <v>501.42</v>
      </c>
      <c r="O240" s="26">
        <v>479.85</v>
      </c>
      <c r="P240" s="26">
        <v>462.68765410401721</v>
      </c>
      <c r="Q240" s="26">
        <v>488.62854117633412</v>
      </c>
      <c r="R240" s="35">
        <v>494.75789161680575</v>
      </c>
      <c r="S240" s="35">
        <v>509.27333083577702</v>
      </c>
      <c r="T240" s="35">
        <v>517.4945239874495</v>
      </c>
      <c r="U240" s="35">
        <v>538.77716798710605</v>
      </c>
    </row>
    <row r="241" spans="1:21" ht="14.4" hidden="1" customHeight="1" x14ac:dyDescent="0.35">
      <c r="A241" s="57" t="s">
        <v>8</v>
      </c>
      <c r="B241" s="57" t="s">
        <v>38</v>
      </c>
      <c r="C241" s="58" t="s">
        <v>216</v>
      </c>
      <c r="D241" s="27" t="s">
        <v>217</v>
      </c>
      <c r="E241" s="26">
        <v>248.17500000000001</v>
      </c>
      <c r="F241" s="26">
        <v>246.625</v>
      </c>
      <c r="G241" s="26">
        <v>249.45000000000002</v>
      </c>
      <c r="H241" s="26">
        <v>253.72499999999999</v>
      </c>
      <c r="I241" s="26">
        <v>243.375</v>
      </c>
      <c r="J241" s="26">
        <v>250.97499999999999</v>
      </c>
      <c r="K241" s="26">
        <v>252.625</v>
      </c>
      <c r="L241" s="26">
        <v>254.02500000000001</v>
      </c>
      <c r="M241" s="26">
        <v>268.97500000000002</v>
      </c>
      <c r="N241" s="26">
        <v>251.70000000000002</v>
      </c>
      <c r="O241" s="26">
        <v>259.02499999999998</v>
      </c>
      <c r="P241" s="26">
        <v>268.7469492880698</v>
      </c>
      <c r="Q241" s="26">
        <v>280.69584432284728</v>
      </c>
      <c r="R241" s="35">
        <v>292.50667895382617</v>
      </c>
      <c r="S241" s="35">
        <v>304.69956689547848</v>
      </c>
      <c r="T241" s="35">
        <v>282.10194806575953</v>
      </c>
      <c r="U241" s="35">
        <v>294.55178542491996</v>
      </c>
    </row>
    <row r="242" spans="1:21" ht="14.4" hidden="1" customHeight="1" x14ac:dyDescent="0.35">
      <c r="A242" s="57" t="s">
        <v>8</v>
      </c>
      <c r="B242" s="57" t="s">
        <v>38</v>
      </c>
      <c r="C242" s="58" t="s">
        <v>218</v>
      </c>
      <c r="D242" s="27" t="s">
        <v>219</v>
      </c>
      <c r="E242" s="26">
        <v>9.4250000000000007</v>
      </c>
      <c r="F242" s="26">
        <v>11.625</v>
      </c>
      <c r="G242" s="26">
        <v>9.625</v>
      </c>
      <c r="H242" s="26">
        <v>10.55</v>
      </c>
      <c r="I242" s="26">
        <v>11.950000000000001</v>
      </c>
      <c r="J242" s="26">
        <v>13.375</v>
      </c>
      <c r="K242" s="26">
        <v>13.575000000000001</v>
      </c>
      <c r="L242" s="26">
        <v>12.6</v>
      </c>
      <c r="M242" s="26">
        <v>13.25</v>
      </c>
      <c r="N242" s="26">
        <v>13.55</v>
      </c>
      <c r="O242" s="26">
        <v>12.175000000000001</v>
      </c>
      <c r="P242" s="26">
        <v>12.631962581149505</v>
      </c>
      <c r="Q242" s="26">
        <v>13.193598705262682</v>
      </c>
      <c r="R242" s="35">
        <v>12.410956511084164</v>
      </c>
      <c r="S242" s="35">
        <v>9.5532249282658341</v>
      </c>
      <c r="T242" s="35">
        <v>10.701860908475268</v>
      </c>
      <c r="U242" s="35">
        <v>10.685649778325946</v>
      </c>
    </row>
    <row r="243" spans="1:21" ht="14.4" hidden="1" customHeight="1" x14ac:dyDescent="0.35">
      <c r="A243" s="57" t="s">
        <v>8</v>
      </c>
      <c r="B243" s="57" t="s">
        <v>38</v>
      </c>
      <c r="C243" s="58" t="s">
        <v>220</v>
      </c>
      <c r="D243" s="27" t="s">
        <v>221</v>
      </c>
      <c r="E243" s="26">
        <v>45.725000000000001</v>
      </c>
      <c r="F243" s="26">
        <v>48.875</v>
      </c>
      <c r="G243" s="26">
        <v>47.15</v>
      </c>
      <c r="H243" s="26">
        <v>47.774999999999999</v>
      </c>
      <c r="I243" s="26">
        <v>48.95</v>
      </c>
      <c r="J243" s="26">
        <v>53.425000000000004</v>
      </c>
      <c r="K243" s="26">
        <v>50.75</v>
      </c>
      <c r="L243" s="26">
        <v>46.5</v>
      </c>
      <c r="M243" s="26">
        <v>45.425000000000004</v>
      </c>
      <c r="N243" s="26">
        <v>46.825000000000003</v>
      </c>
      <c r="O243" s="26">
        <v>52.825000000000003</v>
      </c>
      <c r="P243" s="26">
        <v>54.807673375706173</v>
      </c>
      <c r="Q243" s="26">
        <v>57.244505265338908</v>
      </c>
      <c r="R243" s="35">
        <v>54.44153013351427</v>
      </c>
      <c r="S243" s="35">
        <v>61.348574074577478</v>
      </c>
      <c r="T243" s="35">
        <v>57.340743433753367</v>
      </c>
      <c r="U243" s="35">
        <v>64.05046609593667</v>
      </c>
    </row>
    <row r="244" spans="1:21" ht="14.4" hidden="1" customHeight="1" x14ac:dyDescent="0.35">
      <c r="A244" s="57" t="s">
        <v>8</v>
      </c>
      <c r="B244" s="57" t="s">
        <v>38</v>
      </c>
      <c r="C244" s="58" t="s">
        <v>222</v>
      </c>
      <c r="D244" s="27" t="s">
        <v>223</v>
      </c>
      <c r="E244" s="26">
        <v>85.424999999999997</v>
      </c>
      <c r="F244" s="26">
        <v>89.674999999999997</v>
      </c>
      <c r="G244" s="26">
        <v>88.525000000000006</v>
      </c>
      <c r="H244" s="26">
        <v>96.875</v>
      </c>
      <c r="I244" s="26">
        <v>101.3</v>
      </c>
      <c r="J244" s="26">
        <v>100.675</v>
      </c>
      <c r="K244" s="26">
        <v>94.975000000000009</v>
      </c>
      <c r="L244" s="26">
        <v>94.275000000000006</v>
      </c>
      <c r="M244" s="26">
        <v>103.55</v>
      </c>
      <c r="N244" s="26">
        <v>141.42500000000001</v>
      </c>
      <c r="O244" s="26">
        <v>137.375</v>
      </c>
      <c r="P244" s="26">
        <v>142.53107676266225</v>
      </c>
      <c r="Q244" s="26">
        <v>148.86822358402142</v>
      </c>
      <c r="R244" s="35">
        <v>168.18536328649333</v>
      </c>
      <c r="S244" s="35">
        <v>162.38811848998816</v>
      </c>
      <c r="T244" s="35">
        <v>182.91019997723467</v>
      </c>
      <c r="U244" s="35">
        <v>176.95001676473706</v>
      </c>
    </row>
    <row r="245" spans="1:21" ht="14.4" hidden="1" customHeight="1" x14ac:dyDescent="0.35">
      <c r="A245" s="57" t="s">
        <v>8</v>
      </c>
      <c r="B245" s="57" t="s">
        <v>38</v>
      </c>
      <c r="C245" s="58" t="s">
        <v>224</v>
      </c>
      <c r="D245" s="27" t="s">
        <v>225</v>
      </c>
      <c r="E245" s="26">
        <v>158.91999999999999</v>
      </c>
      <c r="F245" s="26">
        <v>163.95000000000002</v>
      </c>
      <c r="G245" s="26">
        <v>148.69999999999999</v>
      </c>
      <c r="H245" s="26">
        <v>151.38</v>
      </c>
      <c r="I245" s="26">
        <v>167.98</v>
      </c>
      <c r="J245" s="26">
        <v>181.1</v>
      </c>
      <c r="K245" s="26">
        <v>167.82</v>
      </c>
      <c r="L245" s="26">
        <v>171.65</v>
      </c>
      <c r="M245" s="26">
        <v>174.3</v>
      </c>
      <c r="N245" s="26">
        <v>180.85</v>
      </c>
      <c r="O245" s="26">
        <v>183.5</v>
      </c>
      <c r="P245" s="26">
        <v>178.53512821128541</v>
      </c>
      <c r="Q245" s="26">
        <v>189.73113681154391</v>
      </c>
      <c r="R245" s="35">
        <v>190.32096355479462</v>
      </c>
      <c r="S245" s="35">
        <v>193.48416411234703</v>
      </c>
      <c r="T245" s="35">
        <v>187.98555771360176</v>
      </c>
      <c r="U245" s="35">
        <v>182.78773133388518</v>
      </c>
    </row>
    <row r="246" spans="1:21" ht="14.4" hidden="1" customHeight="1" x14ac:dyDescent="0.35">
      <c r="A246" s="57" t="s">
        <v>8</v>
      </c>
      <c r="B246" s="57" t="s">
        <v>38</v>
      </c>
      <c r="C246" s="58" t="s">
        <v>226</v>
      </c>
      <c r="D246" s="25" t="s">
        <v>227</v>
      </c>
      <c r="E246" s="26">
        <v>316.70499999999998</v>
      </c>
      <c r="F246" s="26">
        <v>317.82499999999999</v>
      </c>
      <c r="G246" s="26">
        <v>313.29500000000002</v>
      </c>
      <c r="H246" s="26">
        <v>320.375</v>
      </c>
      <c r="I246" s="26">
        <v>325.08</v>
      </c>
      <c r="J246" s="26">
        <v>335.22500000000002</v>
      </c>
      <c r="K246" s="26">
        <v>346.30500000000001</v>
      </c>
      <c r="L246" s="26">
        <v>347.95499999999998</v>
      </c>
      <c r="M246" s="26">
        <v>347.2</v>
      </c>
      <c r="N246" s="26">
        <v>357.77</v>
      </c>
      <c r="O246" s="26">
        <v>374.67500000000001</v>
      </c>
      <c r="P246" s="26">
        <v>386.77707751922355</v>
      </c>
      <c r="Q246" s="26">
        <v>406.84280102860578</v>
      </c>
      <c r="R246" s="35">
        <v>405.47626693130394</v>
      </c>
      <c r="S246" s="35">
        <v>398.34497128948357</v>
      </c>
      <c r="T246" s="35">
        <v>396.12029910550137</v>
      </c>
      <c r="U246" s="35">
        <v>420.62326755817026</v>
      </c>
    </row>
    <row r="247" spans="1:21" ht="14.4" hidden="1" customHeight="1" x14ac:dyDescent="0.35">
      <c r="A247" s="57" t="s">
        <v>8</v>
      </c>
      <c r="B247" s="57" t="s">
        <v>38</v>
      </c>
      <c r="C247" s="58" t="s">
        <v>228</v>
      </c>
      <c r="D247" s="27" t="s">
        <v>229</v>
      </c>
      <c r="E247" s="26">
        <v>83.075000000000003</v>
      </c>
      <c r="F247" s="26">
        <v>93</v>
      </c>
      <c r="G247" s="26">
        <v>92.15</v>
      </c>
      <c r="H247" s="26">
        <v>92.600000000000009</v>
      </c>
      <c r="I247" s="26">
        <v>98.924999999999997</v>
      </c>
      <c r="J247" s="26">
        <v>104.18</v>
      </c>
      <c r="K247" s="26">
        <v>105.54400000000001</v>
      </c>
      <c r="L247" s="26">
        <v>116.17399999999999</v>
      </c>
      <c r="M247" s="26">
        <v>131.59</v>
      </c>
      <c r="N247" s="26">
        <v>123.20400000000001</v>
      </c>
      <c r="O247" s="26">
        <v>131.6527692209369</v>
      </c>
      <c r="P247" s="26">
        <v>141.58435139782188</v>
      </c>
      <c r="Q247" s="26">
        <v>148.54715050346806</v>
      </c>
      <c r="R247" s="35">
        <v>152.04005824188087</v>
      </c>
      <c r="S247" s="35">
        <v>136.7023426186299</v>
      </c>
      <c r="T247" s="35">
        <v>143.54835863227197</v>
      </c>
      <c r="U247" s="35">
        <v>146.12552415275596</v>
      </c>
    </row>
    <row r="248" spans="1:21" ht="14.4" hidden="1" customHeight="1" x14ac:dyDescent="0.35">
      <c r="A248" s="57" t="s">
        <v>8</v>
      </c>
      <c r="B248" s="57" t="s">
        <v>38</v>
      </c>
      <c r="C248" s="58" t="s">
        <v>230</v>
      </c>
      <c r="D248" s="25" t="s">
        <v>231</v>
      </c>
      <c r="E248" s="26">
        <v>714.10500000000002</v>
      </c>
      <c r="F248" s="26">
        <v>736.23500000000001</v>
      </c>
      <c r="G248" s="26">
        <v>806.27499999999998</v>
      </c>
      <c r="H248" s="26">
        <v>855.15499999999997</v>
      </c>
      <c r="I248" s="26">
        <v>886.80000000000007</v>
      </c>
      <c r="J248" s="26">
        <v>970.52684999999997</v>
      </c>
      <c r="K248" s="26">
        <v>927.95899999999995</v>
      </c>
      <c r="L248" s="26">
        <v>967.21609999999987</v>
      </c>
      <c r="M248" s="26">
        <v>987.24440000000004</v>
      </c>
      <c r="N248" s="26">
        <v>1003.6359</v>
      </c>
      <c r="O248" s="26">
        <v>1063.7683565848122</v>
      </c>
      <c r="P248" s="26">
        <v>1114.9821882627143</v>
      </c>
      <c r="Q248" s="26">
        <v>1128.094498423842</v>
      </c>
      <c r="R248" s="35">
        <v>1155.0411433162215</v>
      </c>
      <c r="S248" s="35">
        <v>1159.6353618548821</v>
      </c>
      <c r="T248" s="35">
        <v>1244.7248137153294</v>
      </c>
      <c r="U248" s="35">
        <v>1271.6182351970108</v>
      </c>
    </row>
    <row r="249" spans="1:21" ht="14.4" hidden="1" customHeight="1" x14ac:dyDescent="0.35">
      <c r="A249" s="57" t="s">
        <v>8</v>
      </c>
      <c r="B249" s="57" t="s">
        <v>38</v>
      </c>
      <c r="C249" s="58" t="s">
        <v>232</v>
      </c>
      <c r="D249" s="25" t="s">
        <v>233</v>
      </c>
      <c r="E249" s="26">
        <v>378.35</v>
      </c>
      <c r="F249" s="26">
        <v>367.6</v>
      </c>
      <c r="G249" s="26">
        <v>339.85</v>
      </c>
      <c r="H249" s="26">
        <v>346.38</v>
      </c>
      <c r="I249" s="26">
        <v>346.77</v>
      </c>
      <c r="J249" s="26">
        <v>368.13</v>
      </c>
      <c r="K249" s="26">
        <v>395.57</v>
      </c>
      <c r="L249" s="26">
        <v>432.98</v>
      </c>
      <c r="M249" s="26">
        <v>447.48</v>
      </c>
      <c r="N249" s="26">
        <v>451.02</v>
      </c>
      <c r="O249" s="26">
        <v>462.63</v>
      </c>
      <c r="P249" s="26">
        <v>473.03255312335762</v>
      </c>
      <c r="Q249" s="26">
        <v>484.80806165170964</v>
      </c>
      <c r="R249" s="35">
        <v>489.56931699888452</v>
      </c>
      <c r="S249" s="35">
        <v>507.59669545132823</v>
      </c>
      <c r="T249" s="35">
        <v>523.80575997363314</v>
      </c>
      <c r="U249" s="35">
        <v>545.06544571982715</v>
      </c>
    </row>
    <row r="250" spans="1:21" ht="14.4" hidden="1" customHeight="1" x14ac:dyDescent="0.35">
      <c r="A250" s="57" t="s">
        <v>8</v>
      </c>
      <c r="B250" s="57" t="s">
        <v>38</v>
      </c>
      <c r="C250" s="58" t="s">
        <v>234</v>
      </c>
      <c r="D250" s="25" t="s">
        <v>235</v>
      </c>
      <c r="E250" s="26">
        <v>585.6</v>
      </c>
      <c r="F250" s="26">
        <v>582.02</v>
      </c>
      <c r="G250" s="26">
        <v>583.9</v>
      </c>
      <c r="H250" s="26">
        <v>604.28</v>
      </c>
      <c r="I250" s="26">
        <v>609.63</v>
      </c>
      <c r="J250" s="26">
        <v>621.6</v>
      </c>
      <c r="K250" s="26">
        <v>644.65</v>
      </c>
      <c r="L250" s="26">
        <v>667.02</v>
      </c>
      <c r="M250" s="26">
        <v>698.22</v>
      </c>
      <c r="N250" s="26">
        <v>674.98</v>
      </c>
      <c r="O250" s="26">
        <v>720.02</v>
      </c>
      <c r="P250" s="26">
        <v>743.41418028203543</v>
      </c>
      <c r="Q250" s="26">
        <v>768.97379431362333</v>
      </c>
      <c r="R250" s="35">
        <v>808.25112569978876</v>
      </c>
      <c r="S250" s="35">
        <v>815.75666212948511</v>
      </c>
      <c r="T250" s="35">
        <v>846.99431393813131</v>
      </c>
      <c r="U250" s="35">
        <v>850.22539808509407</v>
      </c>
    </row>
    <row r="251" spans="1:21" ht="14.4" hidden="1" customHeight="1" x14ac:dyDescent="0.35">
      <c r="A251" s="57" t="s">
        <v>8</v>
      </c>
      <c r="B251" s="57" t="s">
        <v>38</v>
      </c>
      <c r="C251" s="58" t="s">
        <v>236</v>
      </c>
      <c r="D251" s="25" t="s">
        <v>237</v>
      </c>
      <c r="E251" s="26">
        <v>757.55000000000007</v>
      </c>
      <c r="F251" s="26">
        <v>771</v>
      </c>
      <c r="G251" s="26">
        <v>801.28</v>
      </c>
      <c r="H251" s="26">
        <v>819.15</v>
      </c>
      <c r="I251" s="26">
        <v>828.45</v>
      </c>
      <c r="J251" s="26">
        <v>875.73</v>
      </c>
      <c r="K251" s="26">
        <v>908.9</v>
      </c>
      <c r="L251" s="26">
        <v>938.67000000000007</v>
      </c>
      <c r="M251" s="26">
        <v>956.95</v>
      </c>
      <c r="N251" s="26">
        <v>994.45</v>
      </c>
      <c r="O251" s="26">
        <v>1046.3</v>
      </c>
      <c r="P251" s="26">
        <v>1108.1391531677993</v>
      </c>
      <c r="Q251" s="26">
        <v>1128.0480398749628</v>
      </c>
      <c r="R251" s="35">
        <v>1160.1349882044231</v>
      </c>
      <c r="S251" s="35">
        <v>1249.9983118380417</v>
      </c>
      <c r="T251" s="35">
        <v>1299.0628786483519</v>
      </c>
      <c r="U251" s="35">
        <v>1365.6420775015024</v>
      </c>
    </row>
    <row r="252" spans="1:21" ht="14.4" hidden="1" customHeight="1" x14ac:dyDescent="0.35">
      <c r="A252" s="57" t="s">
        <v>8</v>
      </c>
      <c r="B252" s="57" t="s">
        <v>38</v>
      </c>
      <c r="C252" s="58" t="s">
        <v>238</v>
      </c>
      <c r="D252" s="25" t="s">
        <v>239</v>
      </c>
      <c r="E252" s="26">
        <v>503.505</v>
      </c>
      <c r="F252" s="26">
        <v>510.29500000000002</v>
      </c>
      <c r="G252" s="26">
        <v>543.95000000000005</v>
      </c>
      <c r="H252" s="26">
        <v>548.32500000000005</v>
      </c>
      <c r="I252" s="26">
        <v>566.42499999999995</v>
      </c>
      <c r="J252" s="26">
        <v>564.18012297699818</v>
      </c>
      <c r="K252" s="26">
        <v>593.30494671461906</v>
      </c>
      <c r="L252" s="26">
        <v>620.15504863187368</v>
      </c>
      <c r="M252" s="26">
        <v>608.13012875170602</v>
      </c>
      <c r="N252" s="26">
        <v>647.89985717265711</v>
      </c>
      <c r="O252" s="26">
        <v>671.48055268550729</v>
      </c>
      <c r="P252" s="26">
        <v>685.49034539960962</v>
      </c>
      <c r="Q252" s="26">
        <v>724.78052325286171</v>
      </c>
      <c r="R252" s="35">
        <v>738.62621019088544</v>
      </c>
      <c r="S252" s="35">
        <v>745.85215398786409</v>
      </c>
      <c r="T252" s="35">
        <v>752.54684424471861</v>
      </c>
      <c r="U252" s="35">
        <v>752.83598123441027</v>
      </c>
    </row>
    <row r="253" spans="1:21" ht="14.4" hidden="1" customHeight="1" x14ac:dyDescent="0.35">
      <c r="A253" s="57" t="s">
        <v>8</v>
      </c>
      <c r="B253" s="57" t="s">
        <v>38</v>
      </c>
      <c r="C253" s="58" t="s">
        <v>240</v>
      </c>
      <c r="D253" s="25" t="s">
        <v>241</v>
      </c>
      <c r="E253" s="26">
        <v>0</v>
      </c>
      <c r="F253" s="26">
        <v>0</v>
      </c>
      <c r="G253" s="26">
        <v>0</v>
      </c>
      <c r="H253" s="26">
        <v>0</v>
      </c>
      <c r="I253" s="26">
        <v>0</v>
      </c>
      <c r="J253" s="26">
        <v>0</v>
      </c>
      <c r="K253" s="26">
        <v>0</v>
      </c>
      <c r="L253" s="26">
        <v>0</v>
      </c>
      <c r="M253" s="26">
        <v>0</v>
      </c>
      <c r="N253" s="26">
        <v>0</v>
      </c>
      <c r="O253" s="26">
        <v>0</v>
      </c>
      <c r="P253" s="26">
        <v>0</v>
      </c>
      <c r="Q253" s="26">
        <v>0</v>
      </c>
      <c r="R253" s="35">
        <v>0</v>
      </c>
      <c r="S253" s="35">
        <v>0</v>
      </c>
      <c r="T253" s="35">
        <v>0</v>
      </c>
      <c r="U253" s="35">
        <v>0</v>
      </c>
    </row>
    <row r="254" spans="1:21" ht="14.4" hidden="1" customHeight="1" x14ac:dyDescent="0.35">
      <c r="A254" s="57" t="s">
        <v>8</v>
      </c>
      <c r="B254" s="57" t="s">
        <v>42</v>
      </c>
      <c r="C254" s="58" t="s">
        <v>170</v>
      </c>
      <c r="D254" s="25" t="s">
        <v>171</v>
      </c>
      <c r="E254" s="26">
        <v>7000.8149999999996</v>
      </c>
      <c r="F254" s="26">
        <v>7120.8</v>
      </c>
      <c r="G254" s="26">
        <v>7199.0349999999999</v>
      </c>
      <c r="H254" s="26">
        <v>7404.2749999999996</v>
      </c>
      <c r="I254" s="26">
        <v>7565.954999999999</v>
      </c>
      <c r="J254" s="26">
        <v>7736.8109800000002</v>
      </c>
      <c r="K254" s="26">
        <v>7864.1199500000002</v>
      </c>
      <c r="L254" s="26">
        <v>8082.26991</v>
      </c>
      <c r="M254" s="26">
        <v>8251.6046099999985</v>
      </c>
      <c r="N254" s="26">
        <v>8480.1327000000001</v>
      </c>
      <c r="O254" s="26">
        <v>8740.9381312266069</v>
      </c>
      <c r="P254" s="26">
        <v>8964.969852077098</v>
      </c>
      <c r="Q254" s="26">
        <v>9202.2305473727247</v>
      </c>
      <c r="R254" s="26">
        <v>9942.0830636435276</v>
      </c>
      <c r="S254" s="26">
        <v>10451.797584669481</v>
      </c>
      <c r="T254" s="26"/>
    </row>
    <row r="255" spans="1:21" ht="14.4" hidden="1" customHeight="1" x14ac:dyDescent="0.35">
      <c r="A255" s="57" t="s">
        <v>8</v>
      </c>
      <c r="B255" s="57" t="s">
        <v>42</v>
      </c>
      <c r="C255" s="58" t="s">
        <v>172</v>
      </c>
      <c r="D255" s="27" t="s">
        <v>173</v>
      </c>
      <c r="E255" s="26">
        <v>163.87</v>
      </c>
      <c r="F255" s="26">
        <v>170.28</v>
      </c>
      <c r="G255" s="26">
        <v>178.55</v>
      </c>
      <c r="H255" s="26">
        <v>188.6</v>
      </c>
      <c r="I255" s="26">
        <v>195.45000000000002</v>
      </c>
      <c r="J255" s="26">
        <v>200.85</v>
      </c>
      <c r="K255" s="26">
        <v>215.85500000000002</v>
      </c>
      <c r="L255" s="26">
        <v>183.29500000000002</v>
      </c>
      <c r="M255" s="26">
        <v>189.1</v>
      </c>
      <c r="N255" s="26">
        <v>185.32500000000002</v>
      </c>
      <c r="O255" s="26">
        <v>180.05500000000001</v>
      </c>
      <c r="P255" s="26">
        <v>177.58084961252206</v>
      </c>
      <c r="Q255" s="26">
        <v>177.97297630985457</v>
      </c>
      <c r="R255" s="26">
        <v>199.33212246625769</v>
      </c>
      <c r="S255" s="26">
        <v>206.95452310438688</v>
      </c>
      <c r="T255" s="26"/>
    </row>
    <row r="256" spans="1:21" ht="14.4" hidden="1" customHeight="1" x14ac:dyDescent="0.35">
      <c r="A256" s="57" t="s">
        <v>8</v>
      </c>
      <c r="B256" s="57" t="s">
        <v>42</v>
      </c>
      <c r="C256" s="58" t="s">
        <v>174</v>
      </c>
      <c r="D256" s="25" t="s">
        <v>175</v>
      </c>
      <c r="E256" s="26">
        <v>80.974999999999994</v>
      </c>
      <c r="F256" s="26">
        <v>83.2</v>
      </c>
      <c r="G256" s="26">
        <v>79.775000000000006</v>
      </c>
      <c r="H256" s="26">
        <v>78.2</v>
      </c>
      <c r="I256" s="26">
        <v>76.424999999999997</v>
      </c>
      <c r="J256" s="26">
        <v>77</v>
      </c>
      <c r="K256" s="26">
        <v>78.8</v>
      </c>
      <c r="L256" s="26">
        <v>85.350000000000009</v>
      </c>
      <c r="M256" s="26">
        <v>93.775000000000006</v>
      </c>
      <c r="N256" s="26">
        <v>102.825</v>
      </c>
      <c r="O256" s="26">
        <v>126.9</v>
      </c>
      <c r="P256" s="26">
        <v>140.22955012131615</v>
      </c>
      <c r="Q256" s="26">
        <v>145.1533889118387</v>
      </c>
      <c r="R256" s="26">
        <v>157.35835450418239</v>
      </c>
      <c r="S256" s="26">
        <v>215.12238552984965</v>
      </c>
      <c r="T256" s="26"/>
    </row>
    <row r="257" spans="1:20" ht="14.4" hidden="1" customHeight="1" x14ac:dyDescent="0.35">
      <c r="A257" s="57" t="s">
        <v>8</v>
      </c>
      <c r="B257" s="57" t="s">
        <v>42</v>
      </c>
      <c r="C257" s="58" t="s">
        <v>176</v>
      </c>
      <c r="D257" s="25" t="s">
        <v>177</v>
      </c>
      <c r="E257" s="26">
        <v>182.05</v>
      </c>
      <c r="F257" s="26">
        <v>172</v>
      </c>
      <c r="G257" s="26">
        <v>179.75</v>
      </c>
      <c r="H257" s="26">
        <v>170.42500000000001</v>
      </c>
      <c r="I257" s="26">
        <v>170.3</v>
      </c>
      <c r="J257" s="26">
        <v>172.85060000000001</v>
      </c>
      <c r="K257" s="26">
        <v>177.02512999999999</v>
      </c>
      <c r="L257" s="26">
        <v>179.0746</v>
      </c>
      <c r="M257" s="26">
        <v>166.62475999999998</v>
      </c>
      <c r="N257" s="26">
        <v>189.9511</v>
      </c>
      <c r="O257" s="26">
        <v>177.00898103411964</v>
      </c>
      <c r="P257" s="26">
        <v>169.08592465064919</v>
      </c>
      <c r="Q257" s="26">
        <v>183.69130304160032</v>
      </c>
      <c r="R257" s="26">
        <v>196.28022350050972</v>
      </c>
      <c r="S257" s="26">
        <v>194.33690771356927</v>
      </c>
      <c r="T257" s="26"/>
    </row>
    <row r="258" spans="1:20" ht="14.4" hidden="1" customHeight="1" x14ac:dyDescent="0.35">
      <c r="A258" s="57" t="s">
        <v>8</v>
      </c>
      <c r="B258" s="57" t="s">
        <v>42</v>
      </c>
      <c r="C258" s="58" t="s">
        <v>178</v>
      </c>
      <c r="D258" s="25" t="s">
        <v>179</v>
      </c>
      <c r="E258" s="26">
        <v>75.775000000000006</v>
      </c>
      <c r="F258" s="26">
        <v>76.075000000000003</v>
      </c>
      <c r="G258" s="26">
        <v>69.875</v>
      </c>
      <c r="H258" s="26">
        <v>69.125</v>
      </c>
      <c r="I258" s="26">
        <v>62.575000000000003</v>
      </c>
      <c r="J258" s="26">
        <v>62.537800000000004</v>
      </c>
      <c r="K258" s="26">
        <v>54.871099999999998</v>
      </c>
      <c r="L258" s="26">
        <v>54.681699999999999</v>
      </c>
      <c r="M258" s="26">
        <v>48.0929</v>
      </c>
      <c r="N258" s="26">
        <v>42.155300000000004</v>
      </c>
      <c r="O258" s="26">
        <v>42.294349917537104</v>
      </c>
      <c r="P258" s="26">
        <v>39.812505070334403</v>
      </c>
      <c r="Q258" s="26">
        <v>40.240016308280055</v>
      </c>
      <c r="R258" s="26">
        <v>42.997786307088489</v>
      </c>
      <c r="S258" s="26">
        <v>42.572077208923339</v>
      </c>
      <c r="T258" s="26"/>
    </row>
    <row r="259" spans="1:20" ht="14.4" hidden="1" customHeight="1" x14ac:dyDescent="0.35">
      <c r="A259" s="57" t="s">
        <v>8</v>
      </c>
      <c r="B259" s="57" t="s">
        <v>42</v>
      </c>
      <c r="C259" s="58" t="s">
        <v>180</v>
      </c>
      <c r="D259" s="27" t="s">
        <v>181</v>
      </c>
      <c r="E259" s="26">
        <v>10.475</v>
      </c>
      <c r="F259" s="26">
        <v>13.425000000000001</v>
      </c>
      <c r="G259" s="26">
        <v>9</v>
      </c>
      <c r="H259" s="26">
        <v>8.75</v>
      </c>
      <c r="I259" s="26">
        <v>9.9749999999999996</v>
      </c>
      <c r="J259" s="26">
        <v>8.3122000000000007</v>
      </c>
      <c r="K259" s="26">
        <v>7.1288</v>
      </c>
      <c r="L259" s="26">
        <v>6.1429</v>
      </c>
      <c r="M259" s="26">
        <v>5.4820000000000002</v>
      </c>
      <c r="N259" s="26">
        <v>3.3197000000000001</v>
      </c>
      <c r="O259" s="26">
        <v>3.3306500824628915</v>
      </c>
      <c r="P259" s="26">
        <v>3.1352065596019751</v>
      </c>
      <c r="Q259" s="26">
        <v>3.1688727666176568</v>
      </c>
      <c r="R259" s="26">
        <v>3.3860451996223886</v>
      </c>
      <c r="S259" s="26">
        <v>3.3525209098372644</v>
      </c>
      <c r="T259" s="26"/>
    </row>
    <row r="260" spans="1:20" ht="14.4" hidden="1" customHeight="1" x14ac:dyDescent="0.35">
      <c r="A260" s="57" t="s">
        <v>8</v>
      </c>
      <c r="B260" s="57" t="s">
        <v>42</v>
      </c>
      <c r="C260" s="58" t="s">
        <v>182</v>
      </c>
      <c r="D260" s="27" t="s">
        <v>183</v>
      </c>
      <c r="E260" s="26">
        <v>39.674999999999997</v>
      </c>
      <c r="F260" s="26">
        <v>38.875</v>
      </c>
      <c r="G260" s="26">
        <v>38.35</v>
      </c>
      <c r="H260" s="26">
        <v>39.024999999999999</v>
      </c>
      <c r="I260" s="26">
        <v>43.050000000000004</v>
      </c>
      <c r="J260" s="26">
        <v>40.156000000000006</v>
      </c>
      <c r="K260" s="26">
        <v>41.893000000000001</v>
      </c>
      <c r="L260" s="26">
        <v>49.35</v>
      </c>
      <c r="M260" s="26">
        <v>54.25</v>
      </c>
      <c r="N260" s="26">
        <v>45.96</v>
      </c>
      <c r="O260" s="26">
        <v>46.194673998428911</v>
      </c>
      <c r="P260" s="26">
        <v>42.917684144137091</v>
      </c>
      <c r="Q260" s="26">
        <v>44.836023921245911</v>
      </c>
      <c r="R260" s="26">
        <v>47.908772219571688</v>
      </c>
      <c r="S260" s="26">
        <v>47.434440818644866</v>
      </c>
      <c r="T260" s="26"/>
    </row>
    <row r="261" spans="1:20" ht="14.4" hidden="1" customHeight="1" x14ac:dyDescent="0.35">
      <c r="A261" s="57" t="s">
        <v>8</v>
      </c>
      <c r="B261" s="57" t="s">
        <v>42</v>
      </c>
      <c r="C261" s="58" t="s">
        <v>184</v>
      </c>
      <c r="D261" s="25" t="s">
        <v>185</v>
      </c>
      <c r="E261" s="26">
        <v>124.47500000000001</v>
      </c>
      <c r="F261" s="26">
        <v>131.375</v>
      </c>
      <c r="G261" s="26">
        <v>133.4</v>
      </c>
      <c r="H261" s="26">
        <v>124.52500000000001</v>
      </c>
      <c r="I261" s="26">
        <v>124.22500000000001</v>
      </c>
      <c r="J261" s="26">
        <v>132.12</v>
      </c>
      <c r="K261" s="26">
        <v>120.10785</v>
      </c>
      <c r="L261" s="26">
        <v>123.72370000000001</v>
      </c>
      <c r="M261" s="26">
        <v>119.07525000000001</v>
      </c>
      <c r="N261" s="26">
        <v>118.8154</v>
      </c>
      <c r="O261" s="26">
        <v>117.45053684857254</v>
      </c>
      <c r="P261" s="26">
        <v>115.54910201682596</v>
      </c>
      <c r="Q261" s="26">
        <v>117.45802901534974</v>
      </c>
      <c r="R261" s="26">
        <v>125.50778292340297</v>
      </c>
      <c r="S261" s="26">
        <v>124.26516534538544</v>
      </c>
      <c r="T261" s="26"/>
    </row>
    <row r="262" spans="1:20" ht="14.4" hidden="1" customHeight="1" x14ac:dyDescent="0.35">
      <c r="A262" s="57" t="s">
        <v>8</v>
      </c>
      <c r="B262" s="57" t="s">
        <v>42</v>
      </c>
      <c r="C262" s="58" t="s">
        <v>186</v>
      </c>
      <c r="D262" s="27" t="s">
        <v>187</v>
      </c>
      <c r="E262" s="26">
        <v>6.875</v>
      </c>
      <c r="F262" s="26">
        <v>7.75</v>
      </c>
      <c r="G262" s="26">
        <v>5.3</v>
      </c>
      <c r="H262" s="26">
        <v>5.4</v>
      </c>
      <c r="I262" s="26">
        <v>7.2750000000000004</v>
      </c>
      <c r="J262" s="26">
        <v>9.5040999999999993</v>
      </c>
      <c r="K262" s="26">
        <v>10.3993</v>
      </c>
      <c r="L262" s="26">
        <v>9.343399999999999</v>
      </c>
      <c r="M262" s="26">
        <v>6.8887999999999998</v>
      </c>
      <c r="N262" s="26">
        <v>8.8151299999999999</v>
      </c>
      <c r="O262" s="26">
        <v>8.5326890725126479</v>
      </c>
      <c r="P262" s="26">
        <v>7.5498096943004809</v>
      </c>
      <c r="Q262" s="26">
        <v>5.8590252335181701</v>
      </c>
      <c r="R262" s="26">
        <v>6.2605619497926428</v>
      </c>
      <c r="S262" s="26">
        <v>6.1985778708305608</v>
      </c>
      <c r="T262" s="26"/>
    </row>
    <row r="263" spans="1:20" ht="14.4" hidden="1" customHeight="1" x14ac:dyDescent="0.35">
      <c r="A263" s="57" t="s">
        <v>8</v>
      </c>
      <c r="B263" s="57" t="s">
        <v>42</v>
      </c>
      <c r="C263" s="58" t="s">
        <v>188</v>
      </c>
      <c r="D263" s="27" t="s">
        <v>189</v>
      </c>
      <c r="E263" s="26">
        <v>51.925000000000004</v>
      </c>
      <c r="F263" s="26">
        <v>55.95</v>
      </c>
      <c r="G263" s="26">
        <v>53.075000000000003</v>
      </c>
      <c r="H263" s="26">
        <v>55.075000000000003</v>
      </c>
      <c r="I263" s="26">
        <v>57.625</v>
      </c>
      <c r="J263" s="26">
        <v>57.426299999999998</v>
      </c>
      <c r="K263" s="26">
        <v>57.374799999999993</v>
      </c>
      <c r="L263" s="26">
        <v>60.426000000000002</v>
      </c>
      <c r="M263" s="26">
        <v>53.885199999999998</v>
      </c>
      <c r="N263" s="26">
        <v>44.949600000000004</v>
      </c>
      <c r="O263" s="26">
        <v>43.509393591905564</v>
      </c>
      <c r="P263" s="26">
        <v>40.867461752664184</v>
      </c>
      <c r="Q263" s="26">
        <v>45.338231800450785</v>
      </c>
      <c r="R263" s="26">
        <v>48.445397923357604</v>
      </c>
      <c r="S263" s="26">
        <v>47.965753540902391</v>
      </c>
      <c r="T263" s="26"/>
    </row>
    <row r="264" spans="1:20" ht="14.4" hidden="1" customHeight="1" x14ac:dyDescent="0.35">
      <c r="A264" s="57" t="s">
        <v>8</v>
      </c>
      <c r="B264" s="57" t="s">
        <v>42</v>
      </c>
      <c r="C264" s="58" t="s">
        <v>190</v>
      </c>
      <c r="D264" s="27" t="s">
        <v>191</v>
      </c>
      <c r="E264" s="26">
        <v>38.075000000000003</v>
      </c>
      <c r="F264" s="26">
        <v>41.25</v>
      </c>
      <c r="G264" s="26">
        <v>37.85</v>
      </c>
      <c r="H264" s="26">
        <v>40.375</v>
      </c>
      <c r="I264" s="26">
        <v>41.625</v>
      </c>
      <c r="J264" s="26">
        <v>36.244100000000003</v>
      </c>
      <c r="K264" s="26">
        <v>36.976100000000002</v>
      </c>
      <c r="L264" s="26">
        <v>39.579100000000004</v>
      </c>
      <c r="M264" s="26">
        <v>36.800699999999999</v>
      </c>
      <c r="N264" s="26">
        <v>35.234999999999999</v>
      </c>
      <c r="O264" s="26">
        <v>34.106053962900504</v>
      </c>
      <c r="P264" s="26">
        <v>32.967612229130843</v>
      </c>
      <c r="Q264" s="26">
        <v>36.800479076042798</v>
      </c>
      <c r="R264" s="26">
        <v>39.322527187559231</v>
      </c>
      <c r="S264" s="26">
        <v>38.933205805592394</v>
      </c>
      <c r="T264" s="26"/>
    </row>
    <row r="265" spans="1:20" ht="14.4" hidden="1" customHeight="1" x14ac:dyDescent="0.35">
      <c r="A265" s="57" t="s">
        <v>8</v>
      </c>
      <c r="B265" s="57" t="s">
        <v>42</v>
      </c>
      <c r="C265" s="58" t="s">
        <v>192</v>
      </c>
      <c r="D265" s="27" t="s">
        <v>193</v>
      </c>
      <c r="E265" s="26">
        <v>45.6</v>
      </c>
      <c r="F265" s="26">
        <v>41.7</v>
      </c>
      <c r="G265" s="26">
        <v>40.450000000000003</v>
      </c>
      <c r="H265" s="26">
        <v>43.575000000000003</v>
      </c>
      <c r="I265" s="26">
        <v>44.2</v>
      </c>
      <c r="J265" s="26">
        <v>37.049999999999997</v>
      </c>
      <c r="K265" s="26">
        <v>37.424999999999997</v>
      </c>
      <c r="L265" s="26">
        <v>40.799999999999997</v>
      </c>
      <c r="M265" s="26">
        <v>40.049999999999997</v>
      </c>
      <c r="N265" s="26">
        <v>30.425000000000001</v>
      </c>
      <c r="O265" s="26">
        <v>34.375</v>
      </c>
      <c r="P265" s="26">
        <v>36.239380939319467</v>
      </c>
      <c r="Q265" s="26">
        <v>36.36334101459277</v>
      </c>
      <c r="R265" s="26">
        <v>38.85543073290259</v>
      </c>
      <c r="S265" s="26">
        <v>38.470733942747245</v>
      </c>
      <c r="T265" s="26"/>
    </row>
    <row r="266" spans="1:20" ht="14.4" hidden="1" customHeight="1" x14ac:dyDescent="0.35">
      <c r="A266" s="57" t="s">
        <v>8</v>
      </c>
      <c r="B266" s="57" t="s">
        <v>42</v>
      </c>
      <c r="C266" s="58" t="s">
        <v>194</v>
      </c>
      <c r="D266" s="25" t="s">
        <v>195</v>
      </c>
      <c r="E266" s="26">
        <v>173</v>
      </c>
      <c r="F266" s="26">
        <v>175.35</v>
      </c>
      <c r="G266" s="26">
        <v>170.97499999999999</v>
      </c>
      <c r="H266" s="26">
        <v>160.80000000000001</v>
      </c>
      <c r="I266" s="26">
        <v>169.85</v>
      </c>
      <c r="J266" s="26">
        <v>164.94970000000001</v>
      </c>
      <c r="K266" s="26">
        <v>147.44819999999999</v>
      </c>
      <c r="L266" s="26">
        <v>154.72669999999999</v>
      </c>
      <c r="M266" s="26">
        <v>151.80380000000002</v>
      </c>
      <c r="N266" s="26">
        <v>134.54730000000001</v>
      </c>
      <c r="O266" s="26">
        <v>156.7610798387843</v>
      </c>
      <c r="P266" s="26">
        <v>167.848774102422</v>
      </c>
      <c r="Q266" s="26">
        <v>159.2593922024594</v>
      </c>
      <c r="R266" s="26">
        <v>170.17391993226141</v>
      </c>
      <c r="S266" s="26">
        <v>168.48907538077228</v>
      </c>
      <c r="T266" s="26"/>
    </row>
    <row r="267" spans="1:20" ht="14.4" hidden="1" customHeight="1" x14ac:dyDescent="0.35">
      <c r="A267" s="57" t="s">
        <v>8</v>
      </c>
      <c r="B267" s="57" t="s">
        <v>42</v>
      </c>
      <c r="C267" s="58" t="s">
        <v>196</v>
      </c>
      <c r="D267" s="27" t="s">
        <v>197</v>
      </c>
      <c r="E267" s="26">
        <v>78.683108108108115</v>
      </c>
      <c r="F267" s="26">
        <v>78.674999999999997</v>
      </c>
      <c r="G267" s="26">
        <v>81.146478873239445</v>
      </c>
      <c r="H267" s="26">
        <v>71.428358208955231</v>
      </c>
      <c r="I267" s="26">
        <v>72.28688524590163</v>
      </c>
      <c r="J267" s="26">
        <v>62.264423852312049</v>
      </c>
      <c r="K267" s="26">
        <v>68.491948499942751</v>
      </c>
      <c r="L267" s="26">
        <v>63.010776825785399</v>
      </c>
      <c r="M267" s="26">
        <v>60.047079618454347</v>
      </c>
      <c r="N267" s="26">
        <v>51.206394122017663</v>
      </c>
      <c r="O267" s="26">
        <v>52.919288301715888</v>
      </c>
      <c r="P267" s="26">
        <v>56.023872220650915</v>
      </c>
      <c r="Q267" s="26">
        <v>57.912701776091424</v>
      </c>
      <c r="R267" s="26">
        <v>61.881634350186374</v>
      </c>
      <c r="S267" s="26">
        <v>61.268961535728934</v>
      </c>
      <c r="T267" s="26"/>
    </row>
    <row r="268" spans="1:20" ht="14.4" hidden="1" customHeight="1" x14ac:dyDescent="0.35">
      <c r="A268" s="57" t="s">
        <v>8</v>
      </c>
      <c r="B268" s="57" t="s">
        <v>42</v>
      </c>
      <c r="C268" s="58" t="s">
        <v>198</v>
      </c>
      <c r="D268" s="25" t="s">
        <v>199</v>
      </c>
      <c r="E268" s="26">
        <v>56.241891891891889</v>
      </c>
      <c r="F268" s="26">
        <v>57.5</v>
      </c>
      <c r="G268" s="26">
        <v>60.453521126760563</v>
      </c>
      <c r="H268" s="26">
        <v>48.821641791044783</v>
      </c>
      <c r="I268" s="26">
        <v>58.388114754098368</v>
      </c>
      <c r="J268" s="26">
        <v>61.375576147687951</v>
      </c>
      <c r="K268" s="26">
        <v>63.16005150005725</v>
      </c>
      <c r="L268" s="26">
        <v>55.98522317421461</v>
      </c>
      <c r="M268" s="26">
        <v>50.419920381545651</v>
      </c>
      <c r="N268" s="26">
        <v>52.767605877982334</v>
      </c>
      <c r="O268" s="26">
        <v>54.53272381949624</v>
      </c>
      <c r="P268" s="26">
        <v>57.731962185297235</v>
      </c>
      <c r="Q268" s="26">
        <v>59.678379527527419</v>
      </c>
      <c r="R268" s="26">
        <v>63.768319337135637</v>
      </c>
      <c r="S268" s="26">
        <v>63.136966980466902</v>
      </c>
      <c r="T268" s="26"/>
    </row>
    <row r="269" spans="1:20" ht="14.4" hidden="1" customHeight="1" x14ac:dyDescent="0.35">
      <c r="A269" s="57" t="s">
        <v>8</v>
      </c>
      <c r="B269" s="57" t="s">
        <v>42</v>
      </c>
      <c r="C269" s="58" t="s">
        <v>200</v>
      </c>
      <c r="D269" s="25" t="s">
        <v>201</v>
      </c>
      <c r="E269" s="26">
        <v>90.25</v>
      </c>
      <c r="F269" s="26">
        <v>99.125</v>
      </c>
      <c r="G269" s="26">
        <v>92.424999999999997</v>
      </c>
      <c r="H269" s="26">
        <v>90.3</v>
      </c>
      <c r="I269" s="26">
        <v>87.325000000000003</v>
      </c>
      <c r="J269" s="26">
        <v>94.882999999999996</v>
      </c>
      <c r="K269" s="26">
        <v>93.944000000000003</v>
      </c>
      <c r="L269" s="26">
        <v>107.57000000000001</v>
      </c>
      <c r="M269" s="26">
        <v>100.81399999999999</v>
      </c>
      <c r="N269" s="26">
        <v>99.313999999999993</v>
      </c>
      <c r="O269" s="26">
        <v>102.63613145407564</v>
      </c>
      <c r="P269" s="26">
        <v>102.75263492499118</v>
      </c>
      <c r="Q269" s="26">
        <v>101.33508325025768</v>
      </c>
      <c r="R269" s="26">
        <v>108.27988293108716</v>
      </c>
      <c r="S269" s="26">
        <v>107.20783398924613</v>
      </c>
      <c r="T269" s="26"/>
    </row>
    <row r="270" spans="1:20" ht="14.4" hidden="1" customHeight="1" x14ac:dyDescent="0.35">
      <c r="A270" s="57" t="s">
        <v>8</v>
      </c>
      <c r="B270" s="57" t="s">
        <v>42</v>
      </c>
      <c r="C270" s="58" t="s">
        <v>202</v>
      </c>
      <c r="D270" s="25" t="s">
        <v>203</v>
      </c>
      <c r="E270" s="26">
        <v>60.475000000000001</v>
      </c>
      <c r="F270" s="26">
        <v>58.274999999999999</v>
      </c>
      <c r="G270" s="26">
        <v>66.025000000000006</v>
      </c>
      <c r="H270" s="26">
        <v>69.849999999999994</v>
      </c>
      <c r="I270" s="26">
        <v>65.5</v>
      </c>
      <c r="J270" s="26">
        <v>85.373999999999995</v>
      </c>
      <c r="K270" s="26">
        <v>83.301400000000001</v>
      </c>
      <c r="L270" s="26">
        <v>80.948400000000007</v>
      </c>
      <c r="M270" s="26">
        <v>96.771000000000001</v>
      </c>
      <c r="N270" s="26">
        <v>140.82859999999999</v>
      </c>
      <c r="O270" s="26">
        <v>105.24972897678418</v>
      </c>
      <c r="P270" s="26">
        <v>98.916282077799067</v>
      </c>
      <c r="Q270" s="26">
        <v>87.252117586079393</v>
      </c>
      <c r="R270" s="26">
        <v>93.23176904466699</v>
      </c>
      <c r="S270" s="26">
        <v>92.308707284303665</v>
      </c>
      <c r="T270" s="26"/>
    </row>
    <row r="271" spans="1:20" ht="14.4" hidden="1" customHeight="1" x14ac:dyDescent="0.35">
      <c r="A271" s="57" t="s">
        <v>8</v>
      </c>
      <c r="B271" s="57" t="s">
        <v>42</v>
      </c>
      <c r="C271" s="58" t="s">
        <v>204</v>
      </c>
      <c r="D271" s="25" t="s">
        <v>205</v>
      </c>
      <c r="E271" s="26">
        <v>80.45</v>
      </c>
      <c r="F271" s="26">
        <v>66.224999999999994</v>
      </c>
      <c r="G271" s="26">
        <v>64.224999999999994</v>
      </c>
      <c r="H271" s="26">
        <v>64.849999999999994</v>
      </c>
      <c r="I271" s="26">
        <v>63.85</v>
      </c>
      <c r="J271" s="26">
        <v>64.874400000000009</v>
      </c>
      <c r="K271" s="26">
        <v>66.850099999999998</v>
      </c>
      <c r="L271" s="26">
        <v>72.1999</v>
      </c>
      <c r="M271" s="26">
        <v>74.649900000000002</v>
      </c>
      <c r="N271" s="26">
        <v>75.500500000000002</v>
      </c>
      <c r="O271" s="26">
        <v>85.105215577889453</v>
      </c>
      <c r="P271" s="26">
        <v>88.779392938490233</v>
      </c>
      <c r="Q271" s="26">
        <v>89.735528773111554</v>
      </c>
      <c r="R271" s="26">
        <v>93.889634390994374</v>
      </c>
      <c r="S271" s="26">
        <v>96.191130635334204</v>
      </c>
      <c r="T271" s="26"/>
    </row>
    <row r="272" spans="1:20" ht="14.4" hidden="1" customHeight="1" x14ac:dyDescent="0.35">
      <c r="A272" s="57" t="s">
        <v>8</v>
      </c>
      <c r="B272" s="57" t="s">
        <v>42</v>
      </c>
      <c r="C272" s="58" t="s">
        <v>206</v>
      </c>
      <c r="D272" s="25" t="s">
        <v>207</v>
      </c>
      <c r="E272" s="26">
        <v>368.90000000000003</v>
      </c>
      <c r="F272" s="26">
        <v>375.22</v>
      </c>
      <c r="G272" s="26">
        <v>386.05</v>
      </c>
      <c r="H272" s="26">
        <v>415.12</v>
      </c>
      <c r="I272" s="26">
        <v>458.5</v>
      </c>
      <c r="J272" s="26">
        <v>428.55</v>
      </c>
      <c r="K272" s="26">
        <v>450.33</v>
      </c>
      <c r="L272" s="26">
        <v>465.25</v>
      </c>
      <c r="M272" s="26">
        <v>516.6</v>
      </c>
      <c r="N272" s="26">
        <v>565.58000000000004</v>
      </c>
      <c r="O272" s="26">
        <v>591.16999999999996</v>
      </c>
      <c r="P272" s="26">
        <v>632.34759571149482</v>
      </c>
      <c r="Q272" s="26">
        <v>654.36848375956845</v>
      </c>
      <c r="R272" s="26">
        <v>722.31751107803609</v>
      </c>
      <c r="S272" s="26">
        <v>767.94931928726407</v>
      </c>
      <c r="T272" s="26"/>
    </row>
    <row r="273" spans="1:20" ht="14.4" hidden="1" customHeight="1" x14ac:dyDescent="0.35">
      <c r="A273" s="57" t="s">
        <v>8</v>
      </c>
      <c r="B273" s="57" t="s">
        <v>42</v>
      </c>
      <c r="C273" s="58" t="s">
        <v>208</v>
      </c>
      <c r="D273" s="27" t="s">
        <v>209</v>
      </c>
      <c r="E273" s="26">
        <v>241</v>
      </c>
      <c r="F273" s="26">
        <v>235.83</v>
      </c>
      <c r="G273" s="26">
        <v>238.85</v>
      </c>
      <c r="H273" s="26">
        <v>238.42000000000002</v>
      </c>
      <c r="I273" s="26">
        <v>249.5</v>
      </c>
      <c r="J273" s="26">
        <v>237.11</v>
      </c>
      <c r="K273" s="26">
        <v>258.04399999999998</v>
      </c>
      <c r="L273" s="26">
        <v>250.959</v>
      </c>
      <c r="M273" s="26">
        <v>248.58500000000001</v>
      </c>
      <c r="N273" s="26">
        <v>258.46199999999999</v>
      </c>
      <c r="O273" s="26">
        <v>257.78873875295972</v>
      </c>
      <c r="P273" s="26">
        <v>245.76942921629512</v>
      </c>
      <c r="Q273" s="26">
        <v>232.29206658505012</v>
      </c>
      <c r="R273" s="26">
        <v>255.32293294292762</v>
      </c>
      <c r="S273" s="26">
        <v>269.35782399470236</v>
      </c>
      <c r="T273" s="26"/>
    </row>
    <row r="274" spans="1:20" ht="14.4" hidden="1" customHeight="1" x14ac:dyDescent="0.35">
      <c r="A274" s="57" t="s">
        <v>8</v>
      </c>
      <c r="B274" s="57" t="s">
        <v>42</v>
      </c>
      <c r="C274" s="58" t="s">
        <v>210</v>
      </c>
      <c r="D274" s="27" t="s">
        <v>211</v>
      </c>
      <c r="E274" s="26">
        <v>419.6</v>
      </c>
      <c r="F274" s="26">
        <v>412.55</v>
      </c>
      <c r="G274" s="26">
        <v>420.78000000000003</v>
      </c>
      <c r="H274" s="26">
        <v>428.94</v>
      </c>
      <c r="I274" s="26">
        <v>404.22</v>
      </c>
      <c r="J274" s="26">
        <v>361.26499999999999</v>
      </c>
      <c r="K274" s="26">
        <v>360.68600000000004</v>
      </c>
      <c r="L274" s="26">
        <v>369.79</v>
      </c>
      <c r="M274" s="26">
        <v>373.96050000000002</v>
      </c>
      <c r="N274" s="26">
        <v>366.93766999999997</v>
      </c>
      <c r="O274" s="26">
        <v>367.29850789265981</v>
      </c>
      <c r="P274" s="26">
        <v>396.0377701089277</v>
      </c>
      <c r="Q274" s="26">
        <v>396.32594125211057</v>
      </c>
      <c r="R274" s="26">
        <v>435.62013636314077</v>
      </c>
      <c r="S274" s="26">
        <v>459.56581599068346</v>
      </c>
      <c r="T274" s="26"/>
    </row>
    <row r="275" spans="1:20" ht="14.4" hidden="1" customHeight="1" x14ac:dyDescent="0.35">
      <c r="A275" s="57" t="s">
        <v>8</v>
      </c>
      <c r="B275" s="57" t="s">
        <v>42</v>
      </c>
      <c r="C275" s="58" t="s">
        <v>212</v>
      </c>
      <c r="D275" s="27" t="s">
        <v>213</v>
      </c>
      <c r="E275" s="26">
        <v>801.35</v>
      </c>
      <c r="F275" s="26">
        <v>829.43000000000006</v>
      </c>
      <c r="G275" s="26">
        <v>842.5</v>
      </c>
      <c r="H275" s="26">
        <v>900.07</v>
      </c>
      <c r="I275" s="26">
        <v>912.62</v>
      </c>
      <c r="J275" s="26">
        <v>944.22</v>
      </c>
      <c r="K275" s="26">
        <v>980.33</v>
      </c>
      <c r="L275" s="26">
        <v>1042.6199999999999</v>
      </c>
      <c r="M275" s="26">
        <v>1050.48</v>
      </c>
      <c r="N275" s="26">
        <v>1095.92</v>
      </c>
      <c r="O275" s="26">
        <v>1119.5</v>
      </c>
      <c r="P275" s="26">
        <v>1118.545047504718</v>
      </c>
      <c r="Q275" s="26">
        <v>1158.4556874336342</v>
      </c>
      <c r="R275" s="26">
        <v>1248.3341938982528</v>
      </c>
      <c r="S275" s="26">
        <v>1306.7625144880158</v>
      </c>
      <c r="T275" s="26"/>
    </row>
    <row r="276" spans="1:20" ht="14.4" hidden="1" customHeight="1" x14ac:dyDescent="0.35">
      <c r="A276" s="57" t="s">
        <v>8</v>
      </c>
      <c r="B276" s="57" t="s">
        <v>42</v>
      </c>
      <c r="C276" s="58" t="s">
        <v>214</v>
      </c>
      <c r="D276" s="25" t="s">
        <v>215</v>
      </c>
      <c r="E276" s="26">
        <v>339.73</v>
      </c>
      <c r="F276" s="26">
        <v>356.3</v>
      </c>
      <c r="G276" s="26">
        <v>365.32</v>
      </c>
      <c r="H276" s="26">
        <v>374.15000000000003</v>
      </c>
      <c r="I276" s="26">
        <v>389.18</v>
      </c>
      <c r="J276" s="26">
        <v>418.58</v>
      </c>
      <c r="K276" s="26">
        <v>411.90000000000003</v>
      </c>
      <c r="L276" s="26">
        <v>411.3</v>
      </c>
      <c r="M276" s="26">
        <v>425.32</v>
      </c>
      <c r="N276" s="26">
        <v>460.93</v>
      </c>
      <c r="O276" s="26">
        <v>441.52</v>
      </c>
      <c r="P276" s="26">
        <v>425.72856734397345</v>
      </c>
      <c r="Q276" s="26">
        <v>449.59731895420441</v>
      </c>
      <c r="R276" s="26">
        <v>465.61495758371842</v>
      </c>
      <c r="S276" s="26">
        <v>472.94747660078491</v>
      </c>
      <c r="T276" s="26"/>
    </row>
    <row r="277" spans="1:20" ht="14.4" hidden="1" customHeight="1" x14ac:dyDescent="0.35">
      <c r="A277" s="57" t="s">
        <v>8</v>
      </c>
      <c r="B277" s="57" t="s">
        <v>42</v>
      </c>
      <c r="C277" s="58" t="s">
        <v>216</v>
      </c>
      <c r="D277" s="27" t="s">
        <v>217</v>
      </c>
      <c r="E277" s="26">
        <v>183.5</v>
      </c>
      <c r="F277" s="26">
        <v>188.345</v>
      </c>
      <c r="G277" s="26">
        <v>189.3</v>
      </c>
      <c r="H277" s="26">
        <v>192.1</v>
      </c>
      <c r="I277" s="26">
        <v>184.57500000000002</v>
      </c>
      <c r="J277" s="26">
        <v>187.70500000000001</v>
      </c>
      <c r="K277" s="26">
        <v>194.35500000000002</v>
      </c>
      <c r="L277" s="26">
        <v>197.8</v>
      </c>
      <c r="M277" s="26">
        <v>212.64500000000001</v>
      </c>
      <c r="N277" s="26">
        <v>200.125</v>
      </c>
      <c r="O277" s="26">
        <v>205.70500000000001</v>
      </c>
      <c r="P277" s="26">
        <v>213.42569714623068</v>
      </c>
      <c r="Q277" s="26">
        <v>222.91492580419384</v>
      </c>
      <c r="R277" s="26">
        <v>236.28926125464022</v>
      </c>
      <c r="S277" s="26">
        <v>239.54582992250241</v>
      </c>
      <c r="T277" s="26"/>
    </row>
    <row r="278" spans="1:20" ht="14.4" hidden="1" customHeight="1" x14ac:dyDescent="0.35">
      <c r="A278" s="57" t="s">
        <v>8</v>
      </c>
      <c r="B278" s="57" t="s">
        <v>42</v>
      </c>
      <c r="C278" s="58" t="s">
        <v>218</v>
      </c>
      <c r="D278" s="27" t="s">
        <v>219</v>
      </c>
      <c r="E278" s="26">
        <v>8.9749999999999996</v>
      </c>
      <c r="F278" s="26">
        <v>10.525</v>
      </c>
      <c r="G278" s="26">
        <v>8.75</v>
      </c>
      <c r="H278" s="26">
        <v>9.75</v>
      </c>
      <c r="I278" s="26">
        <v>10.85</v>
      </c>
      <c r="J278" s="26">
        <v>11.975</v>
      </c>
      <c r="K278" s="26">
        <v>12.65</v>
      </c>
      <c r="L278" s="26">
        <v>11.075000000000001</v>
      </c>
      <c r="M278" s="26">
        <v>12.1</v>
      </c>
      <c r="N278" s="26">
        <v>12.55</v>
      </c>
      <c r="O278" s="26">
        <v>11.200000000000001</v>
      </c>
      <c r="P278" s="26">
        <v>11.620368041796668</v>
      </c>
      <c r="Q278" s="26">
        <v>12.137027145703659</v>
      </c>
      <c r="R278" s="26">
        <v>12.865218278855497</v>
      </c>
      <c r="S278" s="26">
        <v>13.042528354352237</v>
      </c>
      <c r="T278" s="26"/>
    </row>
    <row r="279" spans="1:20" ht="14.4" hidden="1" customHeight="1" x14ac:dyDescent="0.35">
      <c r="A279" s="57" t="s">
        <v>8</v>
      </c>
      <c r="B279" s="57" t="s">
        <v>42</v>
      </c>
      <c r="C279" s="58" t="s">
        <v>220</v>
      </c>
      <c r="D279" s="27" t="s">
        <v>221</v>
      </c>
      <c r="E279" s="26">
        <v>45.625</v>
      </c>
      <c r="F279" s="26">
        <v>48.5</v>
      </c>
      <c r="G279" s="26">
        <v>46.825000000000003</v>
      </c>
      <c r="H279" s="26">
        <v>47.5</v>
      </c>
      <c r="I279" s="26">
        <v>48.475000000000001</v>
      </c>
      <c r="J279" s="26">
        <v>52.725000000000001</v>
      </c>
      <c r="K279" s="26">
        <v>50.024999999999999</v>
      </c>
      <c r="L279" s="26">
        <v>45.825000000000003</v>
      </c>
      <c r="M279" s="26">
        <v>44.800000000000004</v>
      </c>
      <c r="N279" s="26">
        <v>46.25</v>
      </c>
      <c r="O279" s="26">
        <v>52.125</v>
      </c>
      <c r="P279" s="26">
        <v>54.081400373093871</v>
      </c>
      <c r="Q279" s="26">
        <v>56.48594106873243</v>
      </c>
      <c r="R279" s="26">
        <v>59.874955605834181</v>
      </c>
      <c r="S279" s="26">
        <v>60.700159863447354</v>
      </c>
      <c r="T279" s="26"/>
    </row>
    <row r="280" spans="1:20" ht="14.4" hidden="1" customHeight="1" x14ac:dyDescent="0.35">
      <c r="A280" s="57" t="s">
        <v>8</v>
      </c>
      <c r="B280" s="57" t="s">
        <v>42</v>
      </c>
      <c r="C280" s="58" t="s">
        <v>222</v>
      </c>
      <c r="D280" s="27" t="s">
        <v>223</v>
      </c>
      <c r="E280" s="26">
        <v>80.349999999999994</v>
      </c>
      <c r="F280" s="26">
        <v>85.725000000000009</v>
      </c>
      <c r="G280" s="26">
        <v>83.2</v>
      </c>
      <c r="H280" s="26">
        <v>92.45</v>
      </c>
      <c r="I280" s="26">
        <v>97.225000000000009</v>
      </c>
      <c r="J280" s="26">
        <v>97.025000000000006</v>
      </c>
      <c r="K280" s="26">
        <v>90.075000000000003</v>
      </c>
      <c r="L280" s="26">
        <v>89.7</v>
      </c>
      <c r="M280" s="26">
        <v>99.4</v>
      </c>
      <c r="N280" s="26">
        <v>132.82499999999999</v>
      </c>
      <c r="O280" s="26">
        <v>131.85</v>
      </c>
      <c r="P280" s="26">
        <v>136.79870770632951</v>
      </c>
      <c r="Q280" s="26">
        <v>142.88098474652028</v>
      </c>
      <c r="R280" s="26">
        <v>151.4534848274194</v>
      </c>
      <c r="S280" s="26">
        <v>153.5408360286913</v>
      </c>
      <c r="T280" s="26"/>
    </row>
    <row r="281" spans="1:20" ht="14.4" hidden="1" customHeight="1" x14ac:dyDescent="0.35">
      <c r="A281" s="57" t="s">
        <v>8</v>
      </c>
      <c r="B281" s="57" t="s">
        <v>42</v>
      </c>
      <c r="C281" s="58" t="s">
        <v>224</v>
      </c>
      <c r="D281" s="27" t="s">
        <v>225</v>
      </c>
      <c r="E281" s="26">
        <v>149.07</v>
      </c>
      <c r="F281" s="26">
        <v>151.72</v>
      </c>
      <c r="G281" s="26">
        <v>132.85</v>
      </c>
      <c r="H281" s="26">
        <v>138.1</v>
      </c>
      <c r="I281" s="26">
        <v>149.47999999999999</v>
      </c>
      <c r="J281" s="26">
        <v>160.55000000000001</v>
      </c>
      <c r="K281" s="26">
        <v>147.83000000000001</v>
      </c>
      <c r="L281" s="26">
        <v>152.6</v>
      </c>
      <c r="M281" s="26">
        <v>156.43</v>
      </c>
      <c r="N281" s="26">
        <v>158.32</v>
      </c>
      <c r="O281" s="26">
        <v>161.03</v>
      </c>
      <c r="P281" s="26">
        <v>156.67308826083533</v>
      </c>
      <c r="Q281" s="26">
        <v>166.49811967718207</v>
      </c>
      <c r="R281" s="26">
        <v>176.19126981929173</v>
      </c>
      <c r="S281" s="26">
        <v>187.66718023879443</v>
      </c>
      <c r="T281" s="26"/>
    </row>
    <row r="282" spans="1:20" ht="14.4" hidden="1" customHeight="1" x14ac:dyDescent="0.35">
      <c r="A282" s="57" t="s">
        <v>8</v>
      </c>
      <c r="B282" s="57" t="s">
        <v>42</v>
      </c>
      <c r="C282" s="58" t="s">
        <v>226</v>
      </c>
      <c r="D282" s="25" t="s">
        <v>227</v>
      </c>
      <c r="E282" s="26">
        <v>306.32499999999999</v>
      </c>
      <c r="F282" s="26">
        <v>307.2</v>
      </c>
      <c r="G282" s="26">
        <v>300.14999999999998</v>
      </c>
      <c r="H282" s="26">
        <v>308.35000000000002</v>
      </c>
      <c r="I282" s="26">
        <v>311.38</v>
      </c>
      <c r="J282" s="26">
        <v>320.67</v>
      </c>
      <c r="K282" s="26">
        <v>328.48</v>
      </c>
      <c r="L282" s="26">
        <v>333.88</v>
      </c>
      <c r="M282" s="26">
        <v>329.77</v>
      </c>
      <c r="N282" s="26">
        <v>338.52500000000003</v>
      </c>
      <c r="O282" s="26">
        <v>357.28000000000003</v>
      </c>
      <c r="P282" s="26">
        <v>368.8202155363133</v>
      </c>
      <c r="Q282" s="26">
        <v>387.9543496403557</v>
      </c>
      <c r="R282" s="26">
        <v>448.62906105303671</v>
      </c>
      <c r="S282" s="26">
        <v>448.2862463099728</v>
      </c>
      <c r="T282" s="26"/>
    </row>
    <row r="283" spans="1:20" ht="14.4" hidden="1" customHeight="1" x14ac:dyDescent="0.35">
      <c r="A283" s="57" t="s">
        <v>8</v>
      </c>
      <c r="B283" s="57" t="s">
        <v>42</v>
      </c>
      <c r="C283" s="58" t="s">
        <v>228</v>
      </c>
      <c r="D283" s="27" t="s">
        <v>229</v>
      </c>
      <c r="E283" s="26">
        <v>64.650000000000006</v>
      </c>
      <c r="F283" s="26">
        <v>72.825000000000003</v>
      </c>
      <c r="G283" s="26">
        <v>72.55</v>
      </c>
      <c r="H283" s="26">
        <v>75.125</v>
      </c>
      <c r="I283" s="26">
        <v>84.424999999999997</v>
      </c>
      <c r="J283" s="26">
        <v>86.096000000000004</v>
      </c>
      <c r="K283" s="26">
        <v>88.301000000000002</v>
      </c>
      <c r="L283" s="26">
        <v>97.557999999999993</v>
      </c>
      <c r="M283" s="26">
        <v>109.59700000000001</v>
      </c>
      <c r="N283" s="26">
        <v>105.30799999999999</v>
      </c>
      <c r="O283" s="26">
        <v>115.15502274087375</v>
      </c>
      <c r="P283" s="26">
        <v>123.84205285957</v>
      </c>
      <c r="Q283" s="26">
        <v>129.93232573491878</v>
      </c>
      <c r="R283" s="26">
        <v>141.67034178997409</v>
      </c>
      <c r="S283" s="26">
        <v>140.04204353135361</v>
      </c>
      <c r="T283" s="26"/>
    </row>
    <row r="284" spans="1:20" ht="14.4" hidden="1" customHeight="1" x14ac:dyDescent="0.35">
      <c r="A284" s="57" t="s">
        <v>8</v>
      </c>
      <c r="B284" s="57" t="s">
        <v>42</v>
      </c>
      <c r="C284" s="58" t="s">
        <v>230</v>
      </c>
      <c r="D284" s="25" t="s">
        <v>231</v>
      </c>
      <c r="E284" s="26">
        <v>580.86500000000001</v>
      </c>
      <c r="F284" s="26">
        <v>613.9</v>
      </c>
      <c r="G284" s="26">
        <v>661.005</v>
      </c>
      <c r="H284" s="26">
        <v>714.98500000000001</v>
      </c>
      <c r="I284" s="26">
        <v>745.17</v>
      </c>
      <c r="J284" s="26">
        <v>822.98167999999998</v>
      </c>
      <c r="K284" s="26">
        <v>780.27506999999991</v>
      </c>
      <c r="L284" s="26">
        <v>801.41890999999987</v>
      </c>
      <c r="M284" s="26">
        <v>824.05520000000001</v>
      </c>
      <c r="N284" s="26">
        <v>834.1090999999999</v>
      </c>
      <c r="O284" s="26">
        <v>894.91878412469498</v>
      </c>
      <c r="P284" s="26">
        <v>938.00355882385747</v>
      </c>
      <c r="Q284" s="26">
        <v>949.03458131463287</v>
      </c>
      <c r="R284" s="26">
        <v>1050.3227659911463</v>
      </c>
      <c r="S284" s="26">
        <v>1150.9212898550641</v>
      </c>
      <c r="T284" s="26"/>
    </row>
    <row r="285" spans="1:20" ht="14.4" hidden="1" customHeight="1" x14ac:dyDescent="0.35">
      <c r="A285" s="57" t="s">
        <v>8</v>
      </c>
      <c r="B285" s="57" t="s">
        <v>42</v>
      </c>
      <c r="C285" s="58" t="s">
        <v>232</v>
      </c>
      <c r="D285" s="25" t="s">
        <v>233</v>
      </c>
      <c r="E285" s="26">
        <v>377.8</v>
      </c>
      <c r="F285" s="26">
        <v>367.2</v>
      </c>
      <c r="G285" s="26">
        <v>339.7</v>
      </c>
      <c r="H285" s="26">
        <v>346.32</v>
      </c>
      <c r="I285" s="26">
        <v>346.2</v>
      </c>
      <c r="J285" s="26">
        <v>367.88</v>
      </c>
      <c r="K285" s="26">
        <v>394</v>
      </c>
      <c r="L285" s="26">
        <v>431.27</v>
      </c>
      <c r="M285" s="26">
        <v>445.52</v>
      </c>
      <c r="N285" s="26">
        <v>448.88</v>
      </c>
      <c r="O285" s="26">
        <v>459.98</v>
      </c>
      <c r="P285" s="26">
        <v>470.3229660542595</v>
      </c>
      <c r="Q285" s="26">
        <v>482.03102306066063</v>
      </c>
      <c r="R285" s="26">
        <v>498.37709662205708</v>
      </c>
      <c r="S285" s="26">
        <v>533.89352546066823</v>
      </c>
      <c r="T285" s="26"/>
    </row>
    <row r="286" spans="1:20" ht="14.4" hidden="1" customHeight="1" x14ac:dyDescent="0.35">
      <c r="A286" s="57" t="s">
        <v>8</v>
      </c>
      <c r="B286" s="57" t="s">
        <v>42</v>
      </c>
      <c r="C286" s="58" t="s">
        <v>234</v>
      </c>
      <c r="D286" s="25" t="s">
        <v>235</v>
      </c>
      <c r="E286" s="26">
        <v>567.54999999999995</v>
      </c>
      <c r="F286" s="26">
        <v>564.79999999999995</v>
      </c>
      <c r="G286" s="26">
        <v>564.58000000000004</v>
      </c>
      <c r="H286" s="26">
        <v>583.02</v>
      </c>
      <c r="I286" s="26">
        <v>585.38</v>
      </c>
      <c r="J286" s="26">
        <v>601.02</v>
      </c>
      <c r="K286" s="26">
        <v>623.66999999999996</v>
      </c>
      <c r="L286" s="26">
        <v>643.13</v>
      </c>
      <c r="M286" s="26">
        <v>668.48</v>
      </c>
      <c r="N286" s="26">
        <v>647.42999999999995</v>
      </c>
      <c r="O286" s="26">
        <v>691.1</v>
      </c>
      <c r="P286" s="26">
        <v>713.55454014182214</v>
      </c>
      <c r="Q286" s="26">
        <v>738.08753819358503</v>
      </c>
      <c r="R286" s="26">
        <v>763.81498494429809</v>
      </c>
      <c r="S286" s="26">
        <v>823.48904385379728</v>
      </c>
      <c r="T286" s="26"/>
    </row>
    <row r="287" spans="1:20" ht="14.4" hidden="1" customHeight="1" x14ac:dyDescent="0.35">
      <c r="A287" s="57" t="s">
        <v>8</v>
      </c>
      <c r="B287" s="57" t="s">
        <v>42</v>
      </c>
      <c r="C287" s="58" t="s">
        <v>236</v>
      </c>
      <c r="D287" s="25" t="s">
        <v>237</v>
      </c>
      <c r="E287" s="26">
        <v>703.78</v>
      </c>
      <c r="F287" s="26">
        <v>724.1</v>
      </c>
      <c r="G287" s="26">
        <v>750.1</v>
      </c>
      <c r="H287" s="26">
        <v>771.55000000000007</v>
      </c>
      <c r="I287" s="26">
        <v>781.2</v>
      </c>
      <c r="J287" s="26">
        <v>822.02</v>
      </c>
      <c r="K287" s="26">
        <v>855.33</v>
      </c>
      <c r="L287" s="26">
        <v>876.13</v>
      </c>
      <c r="M287" s="26">
        <v>898.25</v>
      </c>
      <c r="N287" s="26">
        <v>925.75</v>
      </c>
      <c r="O287" s="26">
        <v>980.72</v>
      </c>
      <c r="P287" s="26">
        <v>1038.683198217265</v>
      </c>
      <c r="Q287" s="26">
        <v>1057.344235559757</v>
      </c>
      <c r="R287" s="26">
        <v>1159.3616641872136</v>
      </c>
      <c r="S287" s="26">
        <v>1226.5040141121005</v>
      </c>
      <c r="T287" s="26"/>
    </row>
    <row r="288" spans="1:20" ht="14.4" hidden="1" customHeight="1" x14ac:dyDescent="0.35">
      <c r="A288" s="57" t="s">
        <v>8</v>
      </c>
      <c r="B288" s="57" t="s">
        <v>42</v>
      </c>
      <c r="C288" s="58" t="s">
        <v>238</v>
      </c>
      <c r="D288" s="25" t="s">
        <v>239</v>
      </c>
      <c r="E288" s="26">
        <v>402.875</v>
      </c>
      <c r="F288" s="26">
        <v>409.6</v>
      </c>
      <c r="G288" s="26">
        <v>435.90000000000003</v>
      </c>
      <c r="H288" s="26">
        <v>439.2</v>
      </c>
      <c r="I288" s="26">
        <v>457.65000000000003</v>
      </c>
      <c r="J288" s="26">
        <v>448.66610000000003</v>
      </c>
      <c r="K288" s="26">
        <v>476.78710000000001</v>
      </c>
      <c r="L288" s="26">
        <v>495.75660000000005</v>
      </c>
      <c r="M288" s="26">
        <v>487.08159999999998</v>
      </c>
      <c r="N288" s="26">
        <v>520.2903</v>
      </c>
      <c r="O288" s="26">
        <v>531.63558123823395</v>
      </c>
      <c r="P288" s="26">
        <v>542.72764378986119</v>
      </c>
      <c r="Q288" s="26">
        <v>573.83510692699588</v>
      </c>
      <c r="R288" s="26">
        <v>619.14306250310608</v>
      </c>
      <c r="S288" s="26">
        <v>643.37296918076504</v>
      </c>
      <c r="T288" s="26"/>
    </row>
    <row r="289" spans="1:20" ht="14.4" hidden="1" customHeight="1" x14ac:dyDescent="0.35">
      <c r="A289" s="57" t="s">
        <v>8</v>
      </c>
      <c r="B289" s="57" t="s">
        <v>42</v>
      </c>
      <c r="C289" s="58" t="s">
        <v>240</v>
      </c>
      <c r="D289" s="25" t="s">
        <v>241</v>
      </c>
      <c r="E289" s="26">
        <v>0</v>
      </c>
      <c r="F289" s="26">
        <v>0</v>
      </c>
      <c r="G289" s="26">
        <v>0</v>
      </c>
      <c r="H289" s="26">
        <v>0</v>
      </c>
      <c r="I289" s="26">
        <v>0</v>
      </c>
      <c r="J289" s="26">
        <v>0</v>
      </c>
      <c r="K289" s="26">
        <v>0</v>
      </c>
      <c r="L289" s="26">
        <v>0</v>
      </c>
      <c r="M289" s="26">
        <v>0</v>
      </c>
      <c r="N289" s="26">
        <v>0</v>
      </c>
      <c r="O289" s="26">
        <v>0</v>
      </c>
      <c r="P289" s="26">
        <v>0</v>
      </c>
      <c r="Q289" s="26">
        <v>0</v>
      </c>
      <c r="R289" s="26">
        <v>0</v>
      </c>
      <c r="S289" s="26">
        <v>0</v>
      </c>
      <c r="T289" s="26"/>
    </row>
    <row r="290" spans="1:20" ht="14.4" hidden="1" customHeight="1" x14ac:dyDescent="0.35">
      <c r="A290" s="57" t="s">
        <v>8</v>
      </c>
      <c r="B290" s="57" t="s">
        <v>46</v>
      </c>
      <c r="C290" s="58" t="s">
        <v>170</v>
      </c>
      <c r="D290" s="25" t="s">
        <v>171</v>
      </c>
      <c r="E290" s="26">
        <v>15262.515699999998</v>
      </c>
      <c r="F290" s="26">
        <v>15313.313900000003</v>
      </c>
      <c r="G290" s="26">
        <v>15492.620800000001</v>
      </c>
      <c r="H290" s="26">
        <v>15809.187500000002</v>
      </c>
      <c r="I290" s="26">
        <v>16175.072099999998</v>
      </c>
      <c r="J290" s="26">
        <v>16516.060799999999</v>
      </c>
      <c r="K290" s="26">
        <v>16578.6528</v>
      </c>
      <c r="L290" s="26">
        <v>16907.066599999998</v>
      </c>
      <c r="M290" s="26">
        <v>17174.76988</v>
      </c>
      <c r="N290" s="26">
        <v>17645.279899999998</v>
      </c>
      <c r="O290" s="26">
        <v>18026.470142478112</v>
      </c>
      <c r="P290" s="26">
        <v>18424.644486627647</v>
      </c>
      <c r="Q290" s="26">
        <v>18919.606150856464</v>
      </c>
      <c r="R290" s="26">
        <v>20488.034752504267</v>
      </c>
      <c r="S290" s="26">
        <v>21545.022822501163</v>
      </c>
      <c r="T290" s="26"/>
    </row>
    <row r="291" spans="1:20" ht="14.4" hidden="1" customHeight="1" x14ac:dyDescent="0.35">
      <c r="A291" s="57" t="s">
        <v>8</v>
      </c>
      <c r="B291" s="57" t="s">
        <v>46</v>
      </c>
      <c r="C291" s="58" t="s">
        <v>172</v>
      </c>
      <c r="D291" s="27" t="s">
        <v>173</v>
      </c>
      <c r="E291" s="26">
        <v>857.52599999999995</v>
      </c>
      <c r="F291" s="26">
        <v>886.47800000000007</v>
      </c>
      <c r="G291" s="26">
        <v>932.05500000000006</v>
      </c>
      <c r="H291" s="26">
        <v>897.38699999999994</v>
      </c>
      <c r="I291" s="26">
        <v>928.44599999999991</v>
      </c>
      <c r="J291" s="26">
        <v>916.58400000000006</v>
      </c>
      <c r="K291" s="26">
        <v>969.80500000000006</v>
      </c>
      <c r="L291" s="26">
        <v>813.17049999999995</v>
      </c>
      <c r="M291" s="26">
        <v>796.55420000000004</v>
      </c>
      <c r="N291" s="26">
        <v>774.37139999999999</v>
      </c>
      <c r="O291" s="26">
        <v>733.29779999999994</v>
      </c>
      <c r="P291" s="26">
        <v>733.17919729343453</v>
      </c>
      <c r="Q291" s="26">
        <v>743.95025879509012</v>
      </c>
      <c r="R291" s="26">
        <v>833.23427617890457</v>
      </c>
      <c r="S291" s="26">
        <v>865.09690524177574</v>
      </c>
      <c r="T291" s="26"/>
    </row>
    <row r="292" spans="1:20" ht="14.4" hidden="1" customHeight="1" x14ac:dyDescent="0.35">
      <c r="A292" s="57" t="s">
        <v>8</v>
      </c>
      <c r="B292" s="57" t="s">
        <v>46</v>
      </c>
      <c r="C292" s="58" t="s">
        <v>174</v>
      </c>
      <c r="D292" s="25" t="s">
        <v>175</v>
      </c>
      <c r="E292" s="26">
        <v>196.56720000000001</v>
      </c>
      <c r="F292" s="26">
        <v>193.4152</v>
      </c>
      <c r="G292" s="26">
        <v>188.63299999999998</v>
      </c>
      <c r="H292" s="26">
        <v>187.36399999999998</v>
      </c>
      <c r="I292" s="26">
        <v>182.39100000000002</v>
      </c>
      <c r="J292" s="26">
        <v>187.40539999999999</v>
      </c>
      <c r="K292" s="26">
        <v>186.52080000000001</v>
      </c>
      <c r="L292" s="26">
        <v>205.8878</v>
      </c>
      <c r="M292" s="26">
        <v>224.86600000000001</v>
      </c>
      <c r="N292" s="26">
        <v>245.96199999999999</v>
      </c>
      <c r="O292" s="26">
        <v>296.19200000000001</v>
      </c>
      <c r="P292" s="26">
        <v>317.05885288885401</v>
      </c>
      <c r="Q292" s="26">
        <v>326.44688731514589</v>
      </c>
      <c r="R292" s="26">
        <v>353.89559559042397</v>
      </c>
      <c r="S292" s="26">
        <v>483.80567394593271</v>
      </c>
      <c r="T292" s="26"/>
    </row>
    <row r="293" spans="1:20" ht="14.4" hidden="1" customHeight="1" x14ac:dyDescent="0.35">
      <c r="A293" s="57" t="s">
        <v>8</v>
      </c>
      <c r="B293" s="57" t="s">
        <v>46</v>
      </c>
      <c r="C293" s="58" t="s">
        <v>176</v>
      </c>
      <c r="D293" s="25" t="s">
        <v>177</v>
      </c>
      <c r="E293" s="26">
        <v>360.13229999999999</v>
      </c>
      <c r="F293" s="26">
        <v>340.7081</v>
      </c>
      <c r="G293" s="26">
        <v>357.47230000000002</v>
      </c>
      <c r="H293" s="26">
        <v>349.90389999999996</v>
      </c>
      <c r="I293" s="26">
        <v>341.82400000000001</v>
      </c>
      <c r="J293" s="26">
        <v>348.30880000000002</v>
      </c>
      <c r="K293" s="26">
        <v>355.30289999999997</v>
      </c>
      <c r="L293" s="26">
        <v>357.66500000000002</v>
      </c>
      <c r="M293" s="26">
        <v>334.19139999999993</v>
      </c>
      <c r="N293" s="26">
        <v>382.10669999999999</v>
      </c>
      <c r="O293" s="26">
        <v>356.1879310976089</v>
      </c>
      <c r="P293" s="26">
        <v>338.5935409681004</v>
      </c>
      <c r="Q293" s="26">
        <v>365.28760789880459</v>
      </c>
      <c r="R293" s="26">
        <v>390.32187225601211</v>
      </c>
      <c r="S293" s="26">
        <v>386.4574041867607</v>
      </c>
      <c r="T293" s="26"/>
    </row>
    <row r="294" spans="1:20" ht="14.4" hidden="1" customHeight="1" x14ac:dyDescent="0.35">
      <c r="A294" s="57" t="s">
        <v>8</v>
      </c>
      <c r="B294" s="57" t="s">
        <v>46</v>
      </c>
      <c r="C294" s="58" t="s">
        <v>178</v>
      </c>
      <c r="D294" s="25" t="s">
        <v>179</v>
      </c>
      <c r="E294" s="26">
        <v>171.02960000000002</v>
      </c>
      <c r="F294" s="26">
        <v>171.63159999999999</v>
      </c>
      <c r="G294" s="26">
        <v>158.0976</v>
      </c>
      <c r="H294" s="26">
        <v>156.83229999999998</v>
      </c>
      <c r="I294" s="26">
        <v>142.98740000000001</v>
      </c>
      <c r="J294" s="26">
        <v>140.6557</v>
      </c>
      <c r="K294" s="26">
        <v>125.5331</v>
      </c>
      <c r="L294" s="26">
        <v>123.96809999999999</v>
      </c>
      <c r="M294" s="26">
        <v>108.1161</v>
      </c>
      <c r="N294" s="26">
        <v>97.016700000000014</v>
      </c>
      <c r="O294" s="26">
        <v>95.708260115061776</v>
      </c>
      <c r="P294" s="26">
        <v>89.654870316904081</v>
      </c>
      <c r="Q294" s="26">
        <v>89.9886344936846</v>
      </c>
      <c r="R294" s="26">
        <v>96.155827730864189</v>
      </c>
      <c r="S294" s="26">
        <v>95.203815680423318</v>
      </c>
      <c r="T294" s="26"/>
    </row>
    <row r="295" spans="1:20" ht="14.4" hidden="1" customHeight="1" x14ac:dyDescent="0.35">
      <c r="A295" s="57" t="s">
        <v>8</v>
      </c>
      <c r="B295" s="57" t="s">
        <v>46</v>
      </c>
      <c r="C295" s="58" t="s">
        <v>180</v>
      </c>
      <c r="D295" s="27" t="s">
        <v>181</v>
      </c>
      <c r="E295" s="26">
        <v>22.201999999999998</v>
      </c>
      <c r="F295" s="26">
        <v>31.122</v>
      </c>
      <c r="G295" s="26">
        <v>19.9359</v>
      </c>
      <c r="H295" s="26">
        <v>19.474800000000002</v>
      </c>
      <c r="I295" s="26">
        <v>21.8508</v>
      </c>
      <c r="J295" s="26">
        <v>19.737400000000001</v>
      </c>
      <c r="K295" s="26">
        <v>16.142499999999998</v>
      </c>
      <c r="L295" s="26">
        <v>13.642800000000001</v>
      </c>
      <c r="M295" s="26">
        <v>11.2605</v>
      </c>
      <c r="N295" s="26">
        <v>8.9256999999999991</v>
      </c>
      <c r="O295" s="26">
        <v>8.8053213241535406</v>
      </c>
      <c r="P295" s="26">
        <v>8.2483992548457188</v>
      </c>
      <c r="Q295" s="26">
        <v>8.2791061219386002</v>
      </c>
      <c r="R295" s="26">
        <v>8.8464982995440433</v>
      </c>
      <c r="S295" s="26">
        <v>8.7589115855183124</v>
      </c>
      <c r="T295" s="26"/>
    </row>
    <row r="296" spans="1:20" ht="14.4" hidden="1" customHeight="1" x14ac:dyDescent="0.35">
      <c r="A296" s="57" t="s">
        <v>8</v>
      </c>
      <c r="B296" s="57" t="s">
        <v>46</v>
      </c>
      <c r="C296" s="58" t="s">
        <v>182</v>
      </c>
      <c r="D296" s="27" t="s">
        <v>183</v>
      </c>
      <c r="E296" s="26">
        <v>90.415999999999997</v>
      </c>
      <c r="F296" s="26">
        <v>86.052999999999997</v>
      </c>
      <c r="G296" s="26">
        <v>88.67</v>
      </c>
      <c r="H296" s="26">
        <v>85.54</v>
      </c>
      <c r="I296" s="26">
        <v>96.568999999999988</v>
      </c>
      <c r="J296" s="26">
        <v>96.376000000000005</v>
      </c>
      <c r="K296" s="26">
        <v>97.263000000000005</v>
      </c>
      <c r="L296" s="26">
        <v>112.25800000000001</v>
      </c>
      <c r="M296" s="26">
        <v>124.31299999999999</v>
      </c>
      <c r="N296" s="26">
        <v>109.86199999999999</v>
      </c>
      <c r="O296" s="26">
        <v>112.86473249377249</v>
      </c>
      <c r="P296" s="26">
        <v>104.34939698952701</v>
      </c>
      <c r="Q296" s="26">
        <v>108.25697529948766</v>
      </c>
      <c r="R296" s="26">
        <v>115.67615317345987</v>
      </c>
      <c r="S296" s="26">
        <v>114.53087582138909</v>
      </c>
      <c r="T296" s="26"/>
    </row>
    <row r="297" spans="1:20" ht="14.4" hidden="1" customHeight="1" x14ac:dyDescent="0.35">
      <c r="A297" s="57" t="s">
        <v>8</v>
      </c>
      <c r="B297" s="57" t="s">
        <v>46</v>
      </c>
      <c r="C297" s="58" t="s">
        <v>184</v>
      </c>
      <c r="D297" s="25" t="s">
        <v>185</v>
      </c>
      <c r="E297" s="26">
        <v>248.0968</v>
      </c>
      <c r="F297" s="26">
        <v>266.34460000000001</v>
      </c>
      <c r="G297" s="26">
        <v>268.08100000000002</v>
      </c>
      <c r="H297" s="26">
        <v>254.28399999999999</v>
      </c>
      <c r="I297" s="26">
        <v>249.65800000000002</v>
      </c>
      <c r="J297" s="26">
        <v>263.23699999999997</v>
      </c>
      <c r="K297" s="26">
        <v>236.22450000000003</v>
      </c>
      <c r="L297" s="26">
        <v>255.99510000000001</v>
      </c>
      <c r="M297" s="26">
        <v>239.20052000000001</v>
      </c>
      <c r="N297" s="26">
        <v>238.28049999999999</v>
      </c>
      <c r="O297" s="26">
        <v>232.44622514023368</v>
      </c>
      <c r="P297" s="26">
        <v>227.5733385748309</v>
      </c>
      <c r="Q297" s="26">
        <v>229.7273204892854</v>
      </c>
      <c r="R297" s="26">
        <v>245.47122843153051</v>
      </c>
      <c r="S297" s="26">
        <v>243.04088621496271</v>
      </c>
      <c r="T297" s="26"/>
    </row>
    <row r="298" spans="1:20" ht="14.4" hidden="1" customHeight="1" x14ac:dyDescent="0.35">
      <c r="A298" s="57" t="s">
        <v>8</v>
      </c>
      <c r="B298" s="57" t="s">
        <v>46</v>
      </c>
      <c r="C298" s="58" t="s">
        <v>186</v>
      </c>
      <c r="D298" s="27" t="s">
        <v>187</v>
      </c>
      <c r="E298" s="26">
        <v>14.197799999999999</v>
      </c>
      <c r="F298" s="26">
        <v>16.679200000000002</v>
      </c>
      <c r="G298" s="26">
        <v>11.404500000000001</v>
      </c>
      <c r="H298" s="26">
        <v>11.460799999999999</v>
      </c>
      <c r="I298" s="26">
        <v>14.2012</v>
      </c>
      <c r="J298" s="26">
        <v>21.095399999999998</v>
      </c>
      <c r="K298" s="26">
        <v>22.254899999999999</v>
      </c>
      <c r="L298" s="26">
        <v>17.494</v>
      </c>
      <c r="M298" s="26">
        <v>13.8735</v>
      </c>
      <c r="N298" s="26">
        <v>17.994899999999998</v>
      </c>
      <c r="O298" s="26">
        <v>17.257682491395581</v>
      </c>
      <c r="P298" s="26">
        <v>15.195670690573335</v>
      </c>
      <c r="Q298" s="26">
        <v>11.710740812569469</v>
      </c>
      <c r="R298" s="26">
        <v>12.513313292394239</v>
      </c>
      <c r="S298" s="26">
        <v>12.389422465114952</v>
      </c>
      <c r="T298" s="26"/>
    </row>
    <row r="299" spans="1:20" ht="14.4" hidden="1" customHeight="1" x14ac:dyDescent="0.35">
      <c r="A299" s="57" t="s">
        <v>8</v>
      </c>
      <c r="B299" s="57" t="s">
        <v>46</v>
      </c>
      <c r="C299" s="58" t="s">
        <v>188</v>
      </c>
      <c r="D299" s="27" t="s">
        <v>189</v>
      </c>
      <c r="E299" s="26">
        <v>106.06100000000001</v>
      </c>
      <c r="F299" s="26">
        <v>116.87899999999999</v>
      </c>
      <c r="G299" s="26">
        <v>109.77</v>
      </c>
      <c r="H299" s="26">
        <v>116.85899999999999</v>
      </c>
      <c r="I299" s="26">
        <v>120.66900000000001</v>
      </c>
      <c r="J299" s="26">
        <v>121.41</v>
      </c>
      <c r="K299" s="26">
        <v>120.7809</v>
      </c>
      <c r="L299" s="26">
        <v>126.41400000000002</v>
      </c>
      <c r="M299" s="26">
        <v>111.42049999999999</v>
      </c>
      <c r="N299" s="26">
        <v>90.84899999999999</v>
      </c>
      <c r="O299" s="26">
        <v>87.127085822138326</v>
      </c>
      <c r="P299" s="26">
        <v>81.439507232249866</v>
      </c>
      <c r="Q299" s="26">
        <v>89.721635784677233</v>
      </c>
      <c r="R299" s="26">
        <v>95.870530792955009</v>
      </c>
      <c r="S299" s="26">
        <v>94.921343387980286</v>
      </c>
      <c r="T299" s="26"/>
    </row>
    <row r="300" spans="1:20" ht="14.4" hidden="1" customHeight="1" x14ac:dyDescent="0.35">
      <c r="A300" s="57" t="s">
        <v>8</v>
      </c>
      <c r="B300" s="57" t="s">
        <v>46</v>
      </c>
      <c r="C300" s="58" t="s">
        <v>190</v>
      </c>
      <c r="D300" s="27" t="s">
        <v>191</v>
      </c>
      <c r="E300" s="26">
        <v>82.004999999999995</v>
      </c>
      <c r="F300" s="26">
        <v>86.591000000000008</v>
      </c>
      <c r="G300" s="26">
        <v>80.635000000000005</v>
      </c>
      <c r="H300" s="26">
        <v>85.691000000000003</v>
      </c>
      <c r="I300" s="26">
        <v>89.597999999999999</v>
      </c>
      <c r="J300" s="26">
        <v>79.448999999999998</v>
      </c>
      <c r="K300" s="26">
        <v>77.483000000000004</v>
      </c>
      <c r="L300" s="26">
        <v>83.219000000000008</v>
      </c>
      <c r="M300" s="26">
        <v>75.984999999999999</v>
      </c>
      <c r="N300" s="26">
        <v>71.453000000000003</v>
      </c>
      <c r="O300" s="26">
        <v>68.525703785944259</v>
      </c>
      <c r="P300" s="26">
        <v>65.916909529590313</v>
      </c>
      <c r="Q300" s="26">
        <v>73.069805063578073</v>
      </c>
      <c r="R300" s="26">
        <v>78.077499759309404</v>
      </c>
      <c r="S300" s="26">
        <v>77.304476195441751</v>
      </c>
      <c r="T300" s="26"/>
    </row>
    <row r="301" spans="1:20" ht="14.4" hidden="1" customHeight="1" x14ac:dyDescent="0.35">
      <c r="A301" s="57" t="s">
        <v>8</v>
      </c>
      <c r="B301" s="57" t="s">
        <v>46</v>
      </c>
      <c r="C301" s="58" t="s">
        <v>192</v>
      </c>
      <c r="D301" s="27" t="s">
        <v>193</v>
      </c>
      <c r="E301" s="26">
        <v>103.55</v>
      </c>
      <c r="F301" s="26">
        <v>100.94</v>
      </c>
      <c r="G301" s="26">
        <v>97.453999999999994</v>
      </c>
      <c r="H301" s="26">
        <v>101.58</v>
      </c>
      <c r="I301" s="26">
        <v>103.24000000000001</v>
      </c>
      <c r="J301" s="26">
        <v>90.448999999999998</v>
      </c>
      <c r="K301" s="26">
        <v>89.013000000000005</v>
      </c>
      <c r="L301" s="26">
        <v>96.506</v>
      </c>
      <c r="M301" s="26">
        <v>90.290999999999997</v>
      </c>
      <c r="N301" s="26">
        <v>75.790000000000006</v>
      </c>
      <c r="O301" s="26">
        <v>77.69</v>
      </c>
      <c r="P301" s="26">
        <v>81.506172506792964</v>
      </c>
      <c r="Q301" s="26">
        <v>81.217317258040438</v>
      </c>
      <c r="R301" s="26">
        <v>86.783385601602291</v>
      </c>
      <c r="S301" s="26">
        <v>85.92416748845757</v>
      </c>
      <c r="T301" s="26"/>
    </row>
    <row r="302" spans="1:20" ht="14.4" hidden="1" customHeight="1" x14ac:dyDescent="0.35">
      <c r="A302" s="57" t="s">
        <v>8</v>
      </c>
      <c r="B302" s="57" t="s">
        <v>46</v>
      </c>
      <c r="C302" s="58" t="s">
        <v>194</v>
      </c>
      <c r="D302" s="25" t="s">
        <v>195</v>
      </c>
      <c r="E302" s="26">
        <v>389.48599999999999</v>
      </c>
      <c r="F302" s="26">
        <v>389.41250000000002</v>
      </c>
      <c r="G302" s="26">
        <v>377.92070000000001</v>
      </c>
      <c r="H302" s="26">
        <v>369.57499999999999</v>
      </c>
      <c r="I302" s="26">
        <v>369.64100000000002</v>
      </c>
      <c r="J302" s="26">
        <v>366.74490000000003</v>
      </c>
      <c r="K302" s="26">
        <v>322.50709999999998</v>
      </c>
      <c r="L302" s="26">
        <v>346.92760000000004</v>
      </c>
      <c r="M302" s="26">
        <v>331.7099</v>
      </c>
      <c r="N302" s="26">
        <v>291.90199999999999</v>
      </c>
      <c r="O302" s="26">
        <v>339.09695405939306</v>
      </c>
      <c r="P302" s="26">
        <v>361.31927532408906</v>
      </c>
      <c r="Q302" s="26">
        <v>340.44984658704959</v>
      </c>
      <c r="R302" s="26">
        <v>363.78190405501607</v>
      </c>
      <c r="S302" s="26">
        <v>360.18020081387658</v>
      </c>
      <c r="T302" s="26"/>
    </row>
    <row r="303" spans="1:20" ht="14.4" hidden="1" customHeight="1" x14ac:dyDescent="0.35">
      <c r="A303" s="57" t="s">
        <v>8</v>
      </c>
      <c r="B303" s="57" t="s">
        <v>46</v>
      </c>
      <c r="C303" s="58" t="s">
        <v>196</v>
      </c>
      <c r="D303" s="27" t="s">
        <v>197</v>
      </c>
      <c r="E303" s="26">
        <v>174.09170270270269</v>
      </c>
      <c r="F303" s="26">
        <v>172.95866666666666</v>
      </c>
      <c r="G303" s="26">
        <v>181.68654929577465</v>
      </c>
      <c r="H303" s="26">
        <v>157.99289552238804</v>
      </c>
      <c r="I303" s="26">
        <v>162.30008196721312</v>
      </c>
      <c r="J303" s="26">
        <v>137.32862538047783</v>
      </c>
      <c r="K303" s="26">
        <v>156.93969412000459</v>
      </c>
      <c r="L303" s="26">
        <v>139.49044036447708</v>
      </c>
      <c r="M303" s="26">
        <v>138.59681058983844</v>
      </c>
      <c r="N303" s="26">
        <v>118.61024428300175</v>
      </c>
      <c r="O303" s="26">
        <v>123.58646016962754</v>
      </c>
      <c r="P303" s="26">
        <v>130.20190413226666</v>
      </c>
      <c r="Q303" s="26">
        <v>133.6574500176211</v>
      </c>
      <c r="R303" s="26">
        <v>142.81739923215432</v>
      </c>
      <c r="S303" s="26">
        <v>141.40340396748672</v>
      </c>
      <c r="T303" s="26"/>
    </row>
    <row r="304" spans="1:20" ht="14.4" hidden="1" customHeight="1" x14ac:dyDescent="0.35">
      <c r="A304" s="57" t="s">
        <v>8</v>
      </c>
      <c r="B304" s="57" t="s">
        <v>46</v>
      </c>
      <c r="C304" s="58" t="s">
        <v>198</v>
      </c>
      <c r="D304" s="25" t="s">
        <v>199</v>
      </c>
      <c r="E304" s="26">
        <v>121.3912972972973</v>
      </c>
      <c r="F304" s="26">
        <v>124.20433333333332</v>
      </c>
      <c r="G304" s="26">
        <v>130.14645070422534</v>
      </c>
      <c r="H304" s="26">
        <v>106.49610447761194</v>
      </c>
      <c r="I304" s="26">
        <v>125.0419180327869</v>
      </c>
      <c r="J304" s="26">
        <v>130.77137461952213</v>
      </c>
      <c r="K304" s="26">
        <v>132.56130587999542</v>
      </c>
      <c r="L304" s="26">
        <v>118.96855963552292</v>
      </c>
      <c r="M304" s="26">
        <v>106.29118941016158</v>
      </c>
      <c r="N304" s="26">
        <v>107.60375571699825</v>
      </c>
      <c r="O304" s="26">
        <v>112.11820151294427</v>
      </c>
      <c r="P304" s="26">
        <v>118.11976251147706</v>
      </c>
      <c r="Q304" s="26">
        <v>121.25464953210728</v>
      </c>
      <c r="R304" s="26">
        <v>129.56459732471961</v>
      </c>
      <c r="S304" s="26">
        <v>128.2818143580034</v>
      </c>
      <c r="T304" s="26"/>
    </row>
    <row r="305" spans="1:20" ht="14.4" hidden="1" customHeight="1" x14ac:dyDescent="0.35">
      <c r="A305" s="57" t="s">
        <v>8</v>
      </c>
      <c r="B305" s="57" t="s">
        <v>46</v>
      </c>
      <c r="C305" s="58" t="s">
        <v>200</v>
      </c>
      <c r="D305" s="25" t="s">
        <v>201</v>
      </c>
      <c r="E305" s="26">
        <v>195.76500000000001</v>
      </c>
      <c r="F305" s="26">
        <v>212.57900000000001</v>
      </c>
      <c r="G305" s="26">
        <v>197.06</v>
      </c>
      <c r="H305" s="26">
        <v>191.35899999999998</v>
      </c>
      <c r="I305" s="26">
        <v>191.221</v>
      </c>
      <c r="J305" s="26">
        <v>207.15800000000002</v>
      </c>
      <c r="K305" s="26">
        <v>196.23899999999998</v>
      </c>
      <c r="L305" s="26">
        <v>235.44200000000001</v>
      </c>
      <c r="M305" s="26">
        <v>214.566</v>
      </c>
      <c r="N305" s="26">
        <v>208.50400000000002</v>
      </c>
      <c r="O305" s="26">
        <v>217.25165011653988</v>
      </c>
      <c r="P305" s="26">
        <v>216.44277405110896</v>
      </c>
      <c r="Q305" s="26">
        <v>211.9752150998639</v>
      </c>
      <c r="R305" s="26">
        <v>226.50251757943778</v>
      </c>
      <c r="S305" s="26">
        <v>224.25997928218169</v>
      </c>
      <c r="T305" s="26"/>
    </row>
    <row r="306" spans="1:20" ht="14.4" hidden="1" customHeight="1" x14ac:dyDescent="0.35">
      <c r="A306" s="57" t="s">
        <v>8</v>
      </c>
      <c r="B306" s="57" t="s">
        <v>46</v>
      </c>
      <c r="C306" s="58" t="s">
        <v>202</v>
      </c>
      <c r="D306" s="25" t="s">
        <v>203</v>
      </c>
      <c r="E306" s="26">
        <v>155.828</v>
      </c>
      <c r="F306" s="26">
        <v>152.47999999999999</v>
      </c>
      <c r="G306" s="26">
        <v>163.452</v>
      </c>
      <c r="H306" s="26">
        <v>175.41399999999999</v>
      </c>
      <c r="I306" s="26">
        <v>171.048</v>
      </c>
      <c r="J306" s="26">
        <v>204.637</v>
      </c>
      <c r="K306" s="26">
        <v>200.054</v>
      </c>
      <c r="L306" s="26">
        <v>199.27199999999999</v>
      </c>
      <c r="M306" s="26">
        <v>220.19399999999999</v>
      </c>
      <c r="N306" s="26">
        <v>333.851</v>
      </c>
      <c r="O306" s="26">
        <v>245.14603548874243</v>
      </c>
      <c r="P306" s="26">
        <v>229.27620620406273</v>
      </c>
      <c r="Q306" s="26">
        <v>200.83634567351234</v>
      </c>
      <c r="R306" s="26">
        <v>214.60026774863255</v>
      </c>
      <c r="S306" s="26">
        <v>212.47557030963418</v>
      </c>
      <c r="T306" s="26"/>
    </row>
    <row r="307" spans="1:20" ht="14.4" hidden="1" customHeight="1" x14ac:dyDescent="0.35">
      <c r="A307" s="57" t="s">
        <v>8</v>
      </c>
      <c r="B307" s="57" t="s">
        <v>46</v>
      </c>
      <c r="C307" s="58" t="s">
        <v>204</v>
      </c>
      <c r="D307" s="25" t="s">
        <v>205</v>
      </c>
      <c r="E307" s="26">
        <v>154.46299999999999</v>
      </c>
      <c r="F307" s="26">
        <v>126.90800000000002</v>
      </c>
      <c r="G307" s="26">
        <v>125.29900000000001</v>
      </c>
      <c r="H307" s="26">
        <v>133.779</v>
      </c>
      <c r="I307" s="26">
        <v>126.792</v>
      </c>
      <c r="J307" s="26">
        <v>128.89320000000001</v>
      </c>
      <c r="K307" s="26">
        <v>136.21129999999999</v>
      </c>
      <c r="L307" s="26">
        <v>141.12489999999997</v>
      </c>
      <c r="M307" s="26">
        <v>149.08350000000002</v>
      </c>
      <c r="N307" s="26">
        <v>153.40350000000001</v>
      </c>
      <c r="O307" s="26">
        <v>170.44340102827766</v>
      </c>
      <c r="P307" s="26">
        <v>178.59371495426447</v>
      </c>
      <c r="Q307" s="26">
        <v>184.51881990316247</v>
      </c>
      <c r="R307" s="26">
        <v>193.06070600830694</v>
      </c>
      <c r="S307" s="26">
        <v>197.7931612222377</v>
      </c>
      <c r="T307" s="26"/>
    </row>
    <row r="308" spans="1:20" ht="14.4" hidden="1" customHeight="1" x14ac:dyDescent="0.35">
      <c r="A308" s="57" t="s">
        <v>8</v>
      </c>
      <c r="B308" s="57" t="s">
        <v>46</v>
      </c>
      <c r="C308" s="58" t="s">
        <v>206</v>
      </c>
      <c r="D308" s="25" t="s">
        <v>207</v>
      </c>
      <c r="E308" s="26">
        <v>1240</v>
      </c>
      <c r="F308" s="26">
        <v>1224.9000000000001</v>
      </c>
      <c r="G308" s="26">
        <v>1256.7</v>
      </c>
      <c r="H308" s="26">
        <v>1326.2</v>
      </c>
      <c r="I308" s="26">
        <v>1439</v>
      </c>
      <c r="J308" s="26">
        <v>1387.3</v>
      </c>
      <c r="K308" s="26">
        <v>1370.3</v>
      </c>
      <c r="L308" s="26">
        <v>1428.7</v>
      </c>
      <c r="M308" s="26">
        <v>1562.1000000000001</v>
      </c>
      <c r="N308" s="26">
        <v>1660.1000000000001</v>
      </c>
      <c r="O308" s="26">
        <v>1742.6000000000001</v>
      </c>
      <c r="P308" s="26">
        <v>1874.9692041004346</v>
      </c>
      <c r="Q308" s="26">
        <v>1954.4623445115376</v>
      </c>
      <c r="R308" s="26">
        <v>2157.4119341328587</v>
      </c>
      <c r="S308" s="26">
        <v>2293.7046393446176</v>
      </c>
      <c r="T308" s="26"/>
    </row>
    <row r="309" spans="1:20" ht="14.4" hidden="1" customHeight="1" x14ac:dyDescent="0.35">
      <c r="A309" s="57" t="s">
        <v>8</v>
      </c>
      <c r="B309" s="57" t="s">
        <v>46</v>
      </c>
      <c r="C309" s="58" t="s">
        <v>208</v>
      </c>
      <c r="D309" s="27" t="s">
        <v>209</v>
      </c>
      <c r="E309" s="26">
        <v>598.15599999999995</v>
      </c>
      <c r="F309" s="26">
        <v>574.19200000000001</v>
      </c>
      <c r="G309" s="26">
        <v>575.70299999999997</v>
      </c>
      <c r="H309" s="26">
        <v>571.07799999999997</v>
      </c>
      <c r="I309" s="26">
        <v>595.85599999999999</v>
      </c>
      <c r="J309" s="26">
        <v>569.99199999999996</v>
      </c>
      <c r="K309" s="26">
        <v>606.31299999999999</v>
      </c>
      <c r="L309" s="26">
        <v>585.69500000000005</v>
      </c>
      <c r="M309" s="26">
        <v>593.26700000000005</v>
      </c>
      <c r="N309" s="26">
        <v>608.65899999999999</v>
      </c>
      <c r="O309" s="26">
        <v>587.87972296533871</v>
      </c>
      <c r="P309" s="26">
        <v>564.06039590305238</v>
      </c>
      <c r="Q309" s="26">
        <v>532.08330738572784</v>
      </c>
      <c r="R309" s="26">
        <v>584.83732401578538</v>
      </c>
      <c r="S309" s="26">
        <v>616.98534938492753</v>
      </c>
      <c r="T309" s="26"/>
    </row>
    <row r="310" spans="1:20" ht="14.4" hidden="1" customHeight="1" x14ac:dyDescent="0.35">
      <c r="A310" s="57" t="s">
        <v>8</v>
      </c>
      <c r="B310" s="57" t="s">
        <v>46</v>
      </c>
      <c r="C310" s="58" t="s">
        <v>210</v>
      </c>
      <c r="D310" s="27" t="s">
        <v>211</v>
      </c>
      <c r="E310" s="26">
        <v>948.28</v>
      </c>
      <c r="F310" s="26">
        <v>910.67000000000007</v>
      </c>
      <c r="G310" s="26">
        <v>937.51</v>
      </c>
      <c r="H310" s="26">
        <v>955.22</v>
      </c>
      <c r="I310" s="26">
        <v>906.92000000000007</v>
      </c>
      <c r="J310" s="26">
        <v>805.43799999999999</v>
      </c>
      <c r="K310" s="26">
        <v>797.721</v>
      </c>
      <c r="L310" s="26">
        <v>815.553</v>
      </c>
      <c r="M310" s="26">
        <v>822.13256999999999</v>
      </c>
      <c r="N310" s="26">
        <v>805.05380000000014</v>
      </c>
      <c r="O310" s="26">
        <v>801.48002237854007</v>
      </c>
      <c r="P310" s="26">
        <v>873.65762190830537</v>
      </c>
      <c r="Q310" s="26">
        <v>867.12747586429782</v>
      </c>
      <c r="R310" s="26">
        <v>953.09983516810689</v>
      </c>
      <c r="S310" s="26">
        <v>1005.4909470587058</v>
      </c>
      <c r="T310" s="26"/>
    </row>
    <row r="311" spans="1:20" ht="14.4" hidden="1" customHeight="1" x14ac:dyDescent="0.35">
      <c r="A311" s="57" t="s">
        <v>8</v>
      </c>
      <c r="B311" s="57" t="s">
        <v>46</v>
      </c>
      <c r="C311" s="58" t="s">
        <v>212</v>
      </c>
      <c r="D311" s="27" t="s">
        <v>213</v>
      </c>
      <c r="E311" s="26">
        <v>1344.66</v>
      </c>
      <c r="F311" s="26">
        <v>1365.74</v>
      </c>
      <c r="G311" s="26">
        <v>1353.89</v>
      </c>
      <c r="H311" s="26">
        <v>1421.01</v>
      </c>
      <c r="I311" s="26">
        <v>1465.48</v>
      </c>
      <c r="J311" s="26">
        <v>1495.6303999999998</v>
      </c>
      <c r="K311" s="26">
        <v>1623.1580000000001</v>
      </c>
      <c r="L311" s="26">
        <v>1712.9359999999999</v>
      </c>
      <c r="M311" s="26">
        <v>1716.088</v>
      </c>
      <c r="N311" s="26">
        <v>1793.838</v>
      </c>
      <c r="O311" s="26">
        <v>1812.393</v>
      </c>
      <c r="P311" s="26">
        <v>1811.6729584935936</v>
      </c>
      <c r="Q311" s="26">
        <v>1882.8540197802809</v>
      </c>
      <c r="R311" s="26">
        <v>2028.9347969946873</v>
      </c>
      <c r="S311" s="26">
        <v>2123.8991529772279</v>
      </c>
      <c r="T311" s="26"/>
    </row>
    <row r="312" spans="1:20" ht="14.4" hidden="1" customHeight="1" x14ac:dyDescent="0.35">
      <c r="A312" s="57" t="s">
        <v>8</v>
      </c>
      <c r="B312" s="57" t="s">
        <v>46</v>
      </c>
      <c r="C312" s="58" t="s">
        <v>214</v>
      </c>
      <c r="D312" s="25" t="s">
        <v>215</v>
      </c>
      <c r="E312" s="26">
        <v>595.42999999999995</v>
      </c>
      <c r="F312" s="26">
        <v>621.97</v>
      </c>
      <c r="G312" s="26">
        <v>630.99</v>
      </c>
      <c r="H312" s="26">
        <v>635.75</v>
      </c>
      <c r="I312" s="26">
        <v>682.11</v>
      </c>
      <c r="J312" s="26">
        <v>752.73</v>
      </c>
      <c r="K312" s="26">
        <v>748.64</v>
      </c>
      <c r="L312" s="26">
        <v>737.73</v>
      </c>
      <c r="M312" s="26">
        <v>760.52</v>
      </c>
      <c r="N312" s="26">
        <v>802.57</v>
      </c>
      <c r="O312" s="26">
        <v>775.26</v>
      </c>
      <c r="P312" s="26">
        <v>726.79281497845352</v>
      </c>
      <c r="Q312" s="26">
        <v>769.98140270139129</v>
      </c>
      <c r="R312" s="26">
        <v>797.41324746551334</v>
      </c>
      <c r="S312" s="26">
        <v>809.97093640197818</v>
      </c>
      <c r="T312" s="26"/>
    </row>
    <row r="313" spans="1:20" ht="14.4" hidden="1" customHeight="1" x14ac:dyDescent="0.35">
      <c r="A313" s="57" t="s">
        <v>8</v>
      </c>
      <c r="B313" s="57" t="s">
        <v>46</v>
      </c>
      <c r="C313" s="58" t="s">
        <v>216</v>
      </c>
      <c r="D313" s="27" t="s">
        <v>217</v>
      </c>
      <c r="E313" s="26">
        <v>544.3119999999999</v>
      </c>
      <c r="F313" s="26">
        <v>531.745</v>
      </c>
      <c r="G313" s="26">
        <v>545.601</v>
      </c>
      <c r="H313" s="26">
        <v>548.20799999999997</v>
      </c>
      <c r="I313" s="26">
        <v>532.95119999999997</v>
      </c>
      <c r="J313" s="26">
        <v>546.81140000000005</v>
      </c>
      <c r="K313" s="26">
        <v>542.62430000000006</v>
      </c>
      <c r="L313" s="26">
        <v>551.22640000000001</v>
      </c>
      <c r="M313" s="26">
        <v>577.88099999999997</v>
      </c>
      <c r="N313" s="26">
        <v>540.8130000000001</v>
      </c>
      <c r="O313" s="26">
        <v>550.76380000000006</v>
      </c>
      <c r="P313" s="26">
        <v>565.41610985183092</v>
      </c>
      <c r="Q313" s="26">
        <v>592.8723458122796</v>
      </c>
      <c r="R313" s="26">
        <v>628.4431969052722</v>
      </c>
      <c r="S313" s="26">
        <v>637.1044810182533</v>
      </c>
      <c r="T313" s="26"/>
    </row>
    <row r="314" spans="1:20" ht="14.4" hidden="1" customHeight="1" x14ac:dyDescent="0.35">
      <c r="A314" s="57" t="s">
        <v>8</v>
      </c>
      <c r="B314" s="57" t="s">
        <v>46</v>
      </c>
      <c r="C314" s="58" t="s">
        <v>218</v>
      </c>
      <c r="D314" s="27" t="s">
        <v>219</v>
      </c>
      <c r="E314" s="26">
        <v>18.713000000000001</v>
      </c>
      <c r="F314" s="26">
        <v>22.523</v>
      </c>
      <c r="G314" s="26">
        <v>20.553999999999998</v>
      </c>
      <c r="H314" s="26">
        <v>21.655999999999999</v>
      </c>
      <c r="I314" s="26">
        <v>23.657</v>
      </c>
      <c r="J314" s="26">
        <v>28.971</v>
      </c>
      <c r="K314" s="26">
        <v>28.530999999999999</v>
      </c>
      <c r="L314" s="26">
        <v>23.216999999999999</v>
      </c>
      <c r="M314" s="26">
        <v>25.803999999999998</v>
      </c>
      <c r="N314" s="26">
        <v>25.600999999999999</v>
      </c>
      <c r="O314" s="26">
        <v>21.013000000000002</v>
      </c>
      <c r="P314" s="26">
        <v>21.572021829169824</v>
      </c>
      <c r="Q314" s="26">
        <v>22.619545080038726</v>
      </c>
      <c r="R314" s="26">
        <v>23.976660950793214</v>
      </c>
      <c r="S314" s="26">
        <v>24.307110343193504</v>
      </c>
      <c r="T314" s="26"/>
    </row>
    <row r="315" spans="1:20" ht="14.4" hidden="1" customHeight="1" x14ac:dyDescent="0.35">
      <c r="A315" s="57" t="s">
        <v>8</v>
      </c>
      <c r="B315" s="57" t="s">
        <v>46</v>
      </c>
      <c r="C315" s="58" t="s">
        <v>220</v>
      </c>
      <c r="D315" s="27" t="s">
        <v>221</v>
      </c>
      <c r="E315" s="26">
        <v>85.177999999999997</v>
      </c>
      <c r="F315" s="26">
        <v>92.209000000000003</v>
      </c>
      <c r="G315" s="26">
        <v>83.811999999999998</v>
      </c>
      <c r="H315" s="26">
        <v>84.991</v>
      </c>
      <c r="I315" s="26">
        <v>90.146000000000001</v>
      </c>
      <c r="J315" s="26">
        <v>96.679000000000002</v>
      </c>
      <c r="K315" s="26">
        <v>89.286000000000001</v>
      </c>
      <c r="L315" s="26">
        <v>82.727999999999994</v>
      </c>
      <c r="M315" s="26">
        <v>84.68</v>
      </c>
      <c r="N315" s="26">
        <v>79.807000000000002</v>
      </c>
      <c r="O315" s="26">
        <v>95.549000000000007</v>
      </c>
      <c r="P315" s="26">
        <v>98.090949115088165</v>
      </c>
      <c r="Q315" s="26">
        <v>102.85418135690384</v>
      </c>
      <c r="R315" s="26">
        <v>109.02517380608866</v>
      </c>
      <c r="S315" s="26">
        <v>110.52777262560302</v>
      </c>
      <c r="T315" s="26"/>
    </row>
    <row r="316" spans="1:20" ht="14.4" hidden="1" customHeight="1" x14ac:dyDescent="0.35">
      <c r="A316" s="57" t="s">
        <v>8</v>
      </c>
      <c r="B316" s="57" t="s">
        <v>46</v>
      </c>
      <c r="C316" s="58" t="s">
        <v>222</v>
      </c>
      <c r="D316" s="27" t="s">
        <v>223</v>
      </c>
      <c r="E316" s="26">
        <v>172.64099999999999</v>
      </c>
      <c r="F316" s="26">
        <v>178.75</v>
      </c>
      <c r="G316" s="26">
        <v>170.953</v>
      </c>
      <c r="H316" s="26">
        <v>192.14000000000001</v>
      </c>
      <c r="I316" s="26">
        <v>197.744</v>
      </c>
      <c r="J316" s="26">
        <v>198.52970000000002</v>
      </c>
      <c r="K316" s="26">
        <v>181.5675</v>
      </c>
      <c r="L316" s="26">
        <v>181.20250000000001</v>
      </c>
      <c r="M316" s="26">
        <v>199.29239999999999</v>
      </c>
      <c r="N316" s="26">
        <v>270.94</v>
      </c>
      <c r="O316" s="26">
        <v>259.29900000000004</v>
      </c>
      <c r="P316" s="26">
        <v>266.19729159481778</v>
      </c>
      <c r="Q316" s="26">
        <v>279.12365772183705</v>
      </c>
      <c r="R316" s="26">
        <v>295.87037585683777</v>
      </c>
      <c r="S316" s="26">
        <v>299.94809902820793</v>
      </c>
      <c r="T316" s="26"/>
    </row>
    <row r="317" spans="1:20" ht="14.4" hidden="1" customHeight="1" x14ac:dyDescent="0.35">
      <c r="A317" s="57" t="s">
        <v>8</v>
      </c>
      <c r="B317" s="57" t="s">
        <v>46</v>
      </c>
      <c r="C317" s="58" t="s">
        <v>224</v>
      </c>
      <c r="D317" s="27" t="s">
        <v>225</v>
      </c>
      <c r="E317" s="26">
        <v>303.08999999999997</v>
      </c>
      <c r="F317" s="26">
        <v>311.66000000000003</v>
      </c>
      <c r="G317" s="26">
        <v>276.41000000000003</v>
      </c>
      <c r="H317" s="26">
        <v>284.76</v>
      </c>
      <c r="I317" s="26">
        <v>323.45999999999998</v>
      </c>
      <c r="J317" s="26">
        <v>349.65000000000003</v>
      </c>
      <c r="K317" s="26">
        <v>322.52</v>
      </c>
      <c r="L317" s="26">
        <v>329.61</v>
      </c>
      <c r="M317" s="26">
        <v>330.41</v>
      </c>
      <c r="N317" s="26">
        <v>356.98</v>
      </c>
      <c r="O317" s="26">
        <v>350.7</v>
      </c>
      <c r="P317" s="26">
        <v>339.19732613472343</v>
      </c>
      <c r="Q317" s="26">
        <v>360.73907482362722</v>
      </c>
      <c r="R317" s="26">
        <v>381.74050127319191</v>
      </c>
      <c r="S317" s="26">
        <v>406.60450163257599</v>
      </c>
      <c r="T317" s="26"/>
    </row>
    <row r="318" spans="1:20" ht="14.4" hidden="1" customHeight="1" x14ac:dyDescent="0.35">
      <c r="A318" s="57" t="s">
        <v>8</v>
      </c>
      <c r="B318" s="57" t="s">
        <v>46</v>
      </c>
      <c r="C318" s="58" t="s">
        <v>226</v>
      </c>
      <c r="D318" s="25" t="s">
        <v>227</v>
      </c>
      <c r="E318" s="26">
        <v>604.30999999999995</v>
      </c>
      <c r="F318" s="26">
        <v>602.54</v>
      </c>
      <c r="G318" s="26">
        <v>592.4</v>
      </c>
      <c r="H318" s="26">
        <v>617.98</v>
      </c>
      <c r="I318" s="26">
        <v>622.17999999999995</v>
      </c>
      <c r="J318" s="26">
        <v>639.84539999999993</v>
      </c>
      <c r="K318" s="26">
        <v>648.23329999999999</v>
      </c>
      <c r="L318" s="26">
        <v>649.30290000000002</v>
      </c>
      <c r="M318" s="26">
        <v>654.41660000000002</v>
      </c>
      <c r="N318" s="26">
        <v>675.42139999999995</v>
      </c>
      <c r="O318" s="26">
        <v>706.97</v>
      </c>
      <c r="P318" s="26">
        <v>729.96575162496242</v>
      </c>
      <c r="Q318" s="26">
        <v>767.99479143289625</v>
      </c>
      <c r="R318" s="26">
        <v>888.10650658657505</v>
      </c>
      <c r="S318" s="26">
        <v>887.42787020231094</v>
      </c>
      <c r="T318" s="26"/>
    </row>
    <row r="319" spans="1:20" ht="14.4" hidden="1" customHeight="1" x14ac:dyDescent="0.35">
      <c r="A319" s="57" t="s">
        <v>8</v>
      </c>
      <c r="B319" s="57" t="s">
        <v>46</v>
      </c>
      <c r="C319" s="58" t="s">
        <v>228</v>
      </c>
      <c r="D319" s="27" t="s">
        <v>229</v>
      </c>
      <c r="E319" s="26">
        <v>170.41300000000001</v>
      </c>
      <c r="F319" s="26">
        <v>189.572</v>
      </c>
      <c r="G319" s="26">
        <v>190.19499999999999</v>
      </c>
      <c r="H319" s="26">
        <v>194.297</v>
      </c>
      <c r="I319" s="26">
        <v>202.029</v>
      </c>
      <c r="J319" s="26">
        <v>220.077</v>
      </c>
      <c r="K319" s="26">
        <v>209.399</v>
      </c>
      <c r="L319" s="26">
        <v>228.94600000000003</v>
      </c>
      <c r="M319" s="26">
        <v>256.38100000000003</v>
      </c>
      <c r="N319" s="26">
        <v>244.80799999999999</v>
      </c>
      <c r="O319" s="26">
        <v>257.87363961767915</v>
      </c>
      <c r="P319" s="26">
        <v>275.12113668578706</v>
      </c>
      <c r="Q319" s="26">
        <v>288.68487035413187</v>
      </c>
      <c r="R319" s="26">
        <v>314.7645054557276</v>
      </c>
      <c r="S319" s="26">
        <v>311.14673698257099</v>
      </c>
      <c r="T319" s="26"/>
    </row>
    <row r="320" spans="1:20" ht="14.4" hidden="1" customHeight="1" x14ac:dyDescent="0.35">
      <c r="A320" s="57" t="s">
        <v>8</v>
      </c>
      <c r="B320" s="57" t="s">
        <v>46</v>
      </c>
      <c r="C320" s="58" t="s">
        <v>230</v>
      </c>
      <c r="D320" s="25" t="s">
        <v>231</v>
      </c>
      <c r="E320" s="26">
        <v>1374.164</v>
      </c>
      <c r="F320" s="26">
        <v>1406.1964</v>
      </c>
      <c r="G320" s="26">
        <v>1545.0326</v>
      </c>
      <c r="H320" s="26">
        <v>1621.6005</v>
      </c>
      <c r="I320" s="26">
        <v>1692.8489999999999</v>
      </c>
      <c r="J320" s="26">
        <v>1856.1503</v>
      </c>
      <c r="K320" s="26">
        <v>1738.3669</v>
      </c>
      <c r="L320" s="26">
        <v>1787.7436</v>
      </c>
      <c r="M320" s="26">
        <v>1806.5319000000002</v>
      </c>
      <c r="N320" s="26">
        <v>1864.0466000000001</v>
      </c>
      <c r="O320" s="26">
        <v>1954.5996848690265</v>
      </c>
      <c r="P320" s="26">
        <v>2032.4058524285119</v>
      </c>
      <c r="Q320" s="26">
        <v>2056.5486377830393</v>
      </c>
      <c r="R320" s="26">
        <v>2276.0391414182714</v>
      </c>
      <c r="S320" s="26">
        <v>2494.0351568308397</v>
      </c>
      <c r="T320" s="26"/>
    </row>
    <row r="321" spans="1:20" ht="14.4" hidden="1" customHeight="1" x14ac:dyDescent="0.35">
      <c r="A321" s="57" t="s">
        <v>8</v>
      </c>
      <c r="B321" s="57" t="s">
        <v>46</v>
      </c>
      <c r="C321" s="58" t="s">
        <v>232</v>
      </c>
      <c r="D321" s="25" t="s">
        <v>233</v>
      </c>
      <c r="E321" s="26">
        <v>686.55000000000007</v>
      </c>
      <c r="F321" s="26">
        <v>662.81000000000006</v>
      </c>
      <c r="G321" s="26">
        <v>608.27</v>
      </c>
      <c r="H321" s="26">
        <v>624.63</v>
      </c>
      <c r="I321" s="26">
        <v>623.48</v>
      </c>
      <c r="J321" s="26">
        <v>659.32</v>
      </c>
      <c r="K321" s="26">
        <v>701.61</v>
      </c>
      <c r="L321" s="26">
        <v>759.16</v>
      </c>
      <c r="M321" s="26">
        <v>777.85</v>
      </c>
      <c r="N321" s="26">
        <v>796.65</v>
      </c>
      <c r="O321" s="26">
        <v>814.79</v>
      </c>
      <c r="P321" s="26">
        <v>812.20868846517578</v>
      </c>
      <c r="Q321" s="26">
        <v>822.82885644997634</v>
      </c>
      <c r="R321" s="26">
        <v>850.73166845276</v>
      </c>
      <c r="S321" s="26">
        <v>911.35835248007356</v>
      </c>
      <c r="T321" s="26"/>
    </row>
    <row r="322" spans="1:20" ht="14.4" hidden="1" customHeight="1" x14ac:dyDescent="0.35">
      <c r="A322" s="57" t="s">
        <v>8</v>
      </c>
      <c r="B322" s="57" t="s">
        <v>46</v>
      </c>
      <c r="C322" s="58" t="s">
        <v>234</v>
      </c>
      <c r="D322" s="25" t="s">
        <v>235</v>
      </c>
      <c r="E322" s="26">
        <v>1066.0999999999999</v>
      </c>
      <c r="F322" s="26">
        <v>1053.3</v>
      </c>
      <c r="G322" s="26">
        <v>1041.9000000000001</v>
      </c>
      <c r="H322" s="26">
        <v>1090</v>
      </c>
      <c r="I322" s="26">
        <v>1083.8</v>
      </c>
      <c r="J322" s="26">
        <v>1111.4000000000001</v>
      </c>
      <c r="K322" s="26">
        <v>1101.7</v>
      </c>
      <c r="L322" s="26">
        <v>1148.5999999999999</v>
      </c>
      <c r="M322" s="26">
        <v>1210.2</v>
      </c>
      <c r="N322" s="26">
        <v>1160.3</v>
      </c>
      <c r="O322" s="26">
        <v>1232.7</v>
      </c>
      <c r="P322" s="26">
        <v>1279.8002601343912</v>
      </c>
      <c r="Q322" s="26">
        <v>1323.7157093295295</v>
      </c>
      <c r="R322" s="26">
        <v>1369.856341249975</v>
      </c>
      <c r="S322" s="26">
        <v>1476.8781850427665</v>
      </c>
      <c r="T322" s="26"/>
    </row>
    <row r="323" spans="1:20" ht="14.4" hidden="1" customHeight="1" x14ac:dyDescent="0.35">
      <c r="A323" s="57" t="s">
        <v>8</v>
      </c>
      <c r="B323" s="57" t="s">
        <v>46</v>
      </c>
      <c r="C323" s="58" t="s">
        <v>236</v>
      </c>
      <c r="D323" s="25" t="s">
        <v>237</v>
      </c>
      <c r="E323" s="26">
        <v>1203.4000000000001</v>
      </c>
      <c r="F323" s="26">
        <v>1213.7</v>
      </c>
      <c r="G323" s="26">
        <v>1254.2</v>
      </c>
      <c r="H323" s="26">
        <v>1293.9000000000001</v>
      </c>
      <c r="I323" s="26">
        <v>1295.8</v>
      </c>
      <c r="J323" s="26">
        <v>1382.1000000000001</v>
      </c>
      <c r="K323" s="26">
        <v>1433.2</v>
      </c>
      <c r="L323" s="26">
        <v>1457</v>
      </c>
      <c r="M323" s="26">
        <v>1489</v>
      </c>
      <c r="N323" s="26">
        <v>1546.1000000000001</v>
      </c>
      <c r="O323" s="26">
        <v>1645.7</v>
      </c>
      <c r="P323" s="26">
        <v>1706.9758845416459</v>
      </c>
      <c r="Q323" s="26">
        <v>1766.624427879126</v>
      </c>
      <c r="R323" s="26">
        <v>1937.0764674528493</v>
      </c>
      <c r="S323" s="26">
        <v>2049.2587743433942</v>
      </c>
      <c r="T323" s="26"/>
    </row>
    <row r="324" spans="1:20" ht="14.4" hidden="1" customHeight="1" x14ac:dyDescent="0.35">
      <c r="A324" s="57" t="s">
        <v>8</v>
      </c>
      <c r="B324" s="57" t="s">
        <v>46</v>
      </c>
      <c r="C324" s="58" t="s">
        <v>238</v>
      </c>
      <c r="D324" s="25" t="s">
        <v>239</v>
      </c>
      <c r="E324" s="26">
        <v>864.31000000000006</v>
      </c>
      <c r="F324" s="26">
        <v>875.45230000000004</v>
      </c>
      <c r="G324" s="26">
        <v>920.72720000000004</v>
      </c>
      <c r="H324" s="26">
        <v>924.77420000000006</v>
      </c>
      <c r="I324" s="26">
        <v>960.13149999999996</v>
      </c>
      <c r="J324" s="26">
        <v>955.19579999999996</v>
      </c>
      <c r="K324" s="26">
        <v>994.64679999999998</v>
      </c>
      <c r="L324" s="26">
        <v>1040.2704000000001</v>
      </c>
      <c r="M324" s="26">
        <v>1017.7022899999999</v>
      </c>
      <c r="N324" s="26">
        <v>1087.1057000000001</v>
      </c>
      <c r="O324" s="26">
        <v>1123.1538280016907</v>
      </c>
      <c r="P324" s="26">
        <v>1149.87072541473</v>
      </c>
      <c r="Q324" s="26">
        <v>1208.1428864442209</v>
      </c>
      <c r="R324" s="26">
        <v>1303.5335022637098</v>
      </c>
      <c r="S324" s="26">
        <v>1354.5467446367411</v>
      </c>
      <c r="T324" s="26"/>
    </row>
    <row r="325" spans="1:20" ht="14.4" hidden="1" customHeight="1" x14ac:dyDescent="0.35">
      <c r="A325" s="57" t="s">
        <v>8</v>
      </c>
      <c r="B325" s="57" t="s">
        <v>46</v>
      </c>
      <c r="C325" s="58" t="s">
        <v>240</v>
      </c>
      <c r="D325" s="25" t="s">
        <v>241</v>
      </c>
      <c r="E325" s="26">
        <v>0</v>
      </c>
      <c r="F325" s="26">
        <v>0</v>
      </c>
      <c r="G325" s="26">
        <v>0</v>
      </c>
      <c r="H325" s="26">
        <v>0</v>
      </c>
      <c r="I325" s="26">
        <v>0</v>
      </c>
      <c r="J325" s="26">
        <v>0</v>
      </c>
      <c r="K325" s="26">
        <v>0</v>
      </c>
      <c r="L325" s="26">
        <v>0</v>
      </c>
      <c r="M325" s="26">
        <v>0</v>
      </c>
      <c r="N325" s="26">
        <v>0</v>
      </c>
      <c r="O325" s="26">
        <v>0</v>
      </c>
      <c r="P325" s="26">
        <v>0</v>
      </c>
      <c r="Q325" s="26">
        <v>0</v>
      </c>
      <c r="R325" s="26">
        <v>0</v>
      </c>
      <c r="S325" s="26">
        <v>0</v>
      </c>
      <c r="T325" s="26"/>
    </row>
    <row r="326" spans="1:20" ht="14.4" hidden="1" customHeight="1" x14ac:dyDescent="0.35">
      <c r="A326" s="57" t="s">
        <v>8</v>
      </c>
      <c r="B326" s="57" t="s">
        <v>50</v>
      </c>
      <c r="C326" s="58" t="s">
        <v>170</v>
      </c>
      <c r="D326" s="25" t="s">
        <v>171</v>
      </c>
      <c r="E326" s="26">
        <v>12828.686900000001</v>
      </c>
      <c r="F326" s="26">
        <v>12974.4761</v>
      </c>
      <c r="G326" s="26">
        <v>13053.680399999997</v>
      </c>
      <c r="H326" s="26">
        <v>13459.159500000002</v>
      </c>
      <c r="I326" s="26">
        <v>13759.368400000001</v>
      </c>
      <c r="J326" s="26">
        <v>14064.941400000002</v>
      </c>
      <c r="K326" s="26">
        <v>14063.1175</v>
      </c>
      <c r="L326" s="26">
        <v>14373.529199999999</v>
      </c>
      <c r="M326" s="26">
        <v>14680.711620000004</v>
      </c>
      <c r="N326" s="26">
        <v>15143.809499999999</v>
      </c>
      <c r="O326" s="26">
        <v>15580.661526784164</v>
      </c>
      <c r="P326" s="26">
        <v>15917.85127926932</v>
      </c>
      <c r="Q326" s="26">
        <v>16341.757580232037</v>
      </c>
      <c r="R326" s="26">
        <v>17671.991252385018</v>
      </c>
      <c r="S326" s="26">
        <v>18590.195705133319</v>
      </c>
      <c r="T326" s="26"/>
    </row>
    <row r="327" spans="1:20" ht="14.4" hidden="1" customHeight="1" x14ac:dyDescent="0.35">
      <c r="A327" s="57" t="s">
        <v>8</v>
      </c>
      <c r="B327" s="57" t="s">
        <v>50</v>
      </c>
      <c r="C327" s="58" t="s">
        <v>172</v>
      </c>
      <c r="D327" s="27" t="s">
        <v>173</v>
      </c>
      <c r="E327" s="26">
        <v>335.63099999999997</v>
      </c>
      <c r="F327" s="26">
        <v>357.61800000000005</v>
      </c>
      <c r="G327" s="26">
        <v>383.97900000000004</v>
      </c>
      <c r="H327" s="26">
        <v>400.58600000000001</v>
      </c>
      <c r="I327" s="26">
        <v>411.75</v>
      </c>
      <c r="J327" s="26">
        <v>421.86099999999999</v>
      </c>
      <c r="K327" s="26">
        <v>463.678</v>
      </c>
      <c r="L327" s="26">
        <v>383.73650000000009</v>
      </c>
      <c r="M327" s="26">
        <v>384.50220000000002</v>
      </c>
      <c r="N327" s="26">
        <v>377.65170000000006</v>
      </c>
      <c r="O327" s="26">
        <v>362.32480000000004</v>
      </c>
      <c r="P327" s="26">
        <v>362.2661980214645</v>
      </c>
      <c r="Q327" s="26">
        <v>367.58821413057473</v>
      </c>
      <c r="R327" s="26">
        <v>411.70373410320673</v>
      </c>
      <c r="S327" s="26">
        <v>427.44716153838931</v>
      </c>
      <c r="T327" s="26"/>
    </row>
    <row r="328" spans="1:20" ht="14.4" hidden="1" customHeight="1" x14ac:dyDescent="0.35">
      <c r="A328" s="57" t="s">
        <v>8</v>
      </c>
      <c r="B328" s="57" t="s">
        <v>50</v>
      </c>
      <c r="C328" s="58" t="s">
        <v>174</v>
      </c>
      <c r="D328" s="25" t="s">
        <v>175</v>
      </c>
      <c r="E328" s="26">
        <v>187.58429999999998</v>
      </c>
      <c r="F328" s="26">
        <v>186.97320000000002</v>
      </c>
      <c r="G328" s="26">
        <v>181.49099999999999</v>
      </c>
      <c r="H328" s="26">
        <v>183.07299999999998</v>
      </c>
      <c r="I328" s="26">
        <v>178.74700000000001</v>
      </c>
      <c r="J328" s="26">
        <v>184.15440000000001</v>
      </c>
      <c r="K328" s="26">
        <v>182.0907</v>
      </c>
      <c r="L328" s="26">
        <v>201.0147</v>
      </c>
      <c r="M328" s="26">
        <v>218.446</v>
      </c>
      <c r="N328" s="26">
        <v>240.37299999999999</v>
      </c>
      <c r="O328" s="26">
        <v>291.56</v>
      </c>
      <c r="P328" s="26">
        <v>312.10052651075745</v>
      </c>
      <c r="Q328" s="26">
        <v>321.34174611604601</v>
      </c>
      <c r="R328" s="26">
        <v>348.36119763647895</v>
      </c>
      <c r="S328" s="26">
        <v>476.23967661407494</v>
      </c>
      <c r="T328" s="26"/>
    </row>
    <row r="329" spans="1:20" ht="14.4" hidden="1" customHeight="1" x14ac:dyDescent="0.35">
      <c r="A329" s="57" t="s">
        <v>8</v>
      </c>
      <c r="B329" s="57" t="s">
        <v>50</v>
      </c>
      <c r="C329" s="58" t="s">
        <v>176</v>
      </c>
      <c r="D329" s="25" t="s">
        <v>177</v>
      </c>
      <c r="E329" s="26">
        <v>350.65410000000003</v>
      </c>
      <c r="F329" s="26">
        <v>332.26009999999997</v>
      </c>
      <c r="G329" s="26">
        <v>348.9563</v>
      </c>
      <c r="H329" s="26">
        <v>338.80489999999992</v>
      </c>
      <c r="I329" s="26">
        <v>328.95299999999997</v>
      </c>
      <c r="J329" s="26">
        <v>338.31309999999996</v>
      </c>
      <c r="K329" s="26">
        <v>344.56880000000001</v>
      </c>
      <c r="L329" s="26">
        <v>348.92160000000001</v>
      </c>
      <c r="M329" s="26">
        <v>323.15780000000001</v>
      </c>
      <c r="N329" s="26">
        <v>368.87989999999996</v>
      </c>
      <c r="O329" s="26">
        <v>342.71501165812231</v>
      </c>
      <c r="P329" s="26">
        <v>325.78613481557801</v>
      </c>
      <c r="Q329" s="26">
        <v>351.47049034993762</v>
      </c>
      <c r="R329" s="26">
        <v>375.55782586013981</v>
      </c>
      <c r="S329" s="26">
        <v>371.83953249931562</v>
      </c>
      <c r="T329" s="26"/>
    </row>
    <row r="330" spans="1:20" ht="14.4" hidden="1" customHeight="1" x14ac:dyDescent="0.35">
      <c r="A330" s="57" t="s">
        <v>8</v>
      </c>
      <c r="B330" s="57" t="s">
        <v>50</v>
      </c>
      <c r="C330" s="58" t="s">
        <v>178</v>
      </c>
      <c r="D330" s="25" t="s">
        <v>179</v>
      </c>
      <c r="E330" s="26">
        <v>147.35489999999999</v>
      </c>
      <c r="F330" s="26">
        <v>146.1902</v>
      </c>
      <c r="G330" s="26">
        <v>132.4537</v>
      </c>
      <c r="H330" s="26">
        <v>132.37540000000001</v>
      </c>
      <c r="I330" s="26">
        <v>120.63419999999999</v>
      </c>
      <c r="J330" s="26">
        <v>118.4684</v>
      </c>
      <c r="K330" s="26">
        <v>104.5977</v>
      </c>
      <c r="L330" s="26">
        <v>103.6682</v>
      </c>
      <c r="M330" s="26">
        <v>90.112300000000005</v>
      </c>
      <c r="N330" s="26">
        <v>80.909500000000008</v>
      </c>
      <c r="O330" s="26">
        <v>79.391569191331001</v>
      </c>
      <c r="P330" s="26">
        <v>74.370183216653757</v>
      </c>
      <c r="Q330" s="26">
        <v>74.647046067389923</v>
      </c>
      <c r="R330" s="26">
        <v>79.762833858508685</v>
      </c>
      <c r="S330" s="26">
        <v>78.973124271450146</v>
      </c>
      <c r="T330" s="26"/>
    </row>
    <row r="331" spans="1:20" ht="14.4" hidden="1" customHeight="1" x14ac:dyDescent="0.35">
      <c r="A331" s="57" t="s">
        <v>8</v>
      </c>
      <c r="B331" s="57" t="s">
        <v>50</v>
      </c>
      <c r="C331" s="58" t="s">
        <v>180</v>
      </c>
      <c r="D331" s="27" t="s">
        <v>181</v>
      </c>
      <c r="E331" s="26">
        <v>20.209099999999999</v>
      </c>
      <c r="F331" s="26">
        <v>26.959</v>
      </c>
      <c r="G331" s="26">
        <v>17.183</v>
      </c>
      <c r="H331" s="26">
        <v>16.63</v>
      </c>
      <c r="I331" s="26">
        <v>18.989699999999999</v>
      </c>
      <c r="J331" s="26">
        <v>16.752600000000001</v>
      </c>
      <c r="K331" s="26">
        <v>14.799299999999999</v>
      </c>
      <c r="L331" s="26">
        <v>11.8599</v>
      </c>
      <c r="M331" s="26">
        <v>10.453799999999999</v>
      </c>
      <c r="N331" s="26">
        <v>6.7172000000000001</v>
      </c>
      <c r="O331" s="26">
        <v>6.5911796336895989</v>
      </c>
      <c r="P331" s="26">
        <v>6.1742983790890644</v>
      </c>
      <c r="Q331" s="26">
        <v>6.1972838522530926</v>
      </c>
      <c r="R331" s="26">
        <v>6.6220024545248029</v>
      </c>
      <c r="S331" s="26">
        <v>6.556439853863699</v>
      </c>
      <c r="T331" s="26"/>
    </row>
    <row r="332" spans="1:20" ht="14.4" hidden="1" customHeight="1" x14ac:dyDescent="0.35">
      <c r="A332" s="57" t="s">
        <v>8</v>
      </c>
      <c r="B332" s="57" t="s">
        <v>50</v>
      </c>
      <c r="C332" s="58" t="s">
        <v>182</v>
      </c>
      <c r="D332" s="27" t="s">
        <v>183</v>
      </c>
      <c r="E332" s="26">
        <v>77.966999999999999</v>
      </c>
      <c r="F332" s="26">
        <v>75.084000000000003</v>
      </c>
      <c r="G332" s="26">
        <v>78.62700000000001</v>
      </c>
      <c r="H332" s="26">
        <v>77.643000000000001</v>
      </c>
      <c r="I332" s="26">
        <v>85.698000000000008</v>
      </c>
      <c r="J332" s="26">
        <v>82.391999999999996</v>
      </c>
      <c r="K332" s="26">
        <v>84.456000000000003</v>
      </c>
      <c r="L332" s="26">
        <v>100.89</v>
      </c>
      <c r="M332" s="26">
        <v>111.56200000000001</v>
      </c>
      <c r="N332" s="26">
        <v>92.301000000000002</v>
      </c>
      <c r="O332" s="26">
        <v>96.80667829304781</v>
      </c>
      <c r="P332" s="26">
        <v>89.502879076916713</v>
      </c>
      <c r="Q332" s="26">
        <v>92.854498914212911</v>
      </c>
      <c r="R332" s="26">
        <v>99.218098506177185</v>
      </c>
      <c r="S332" s="26">
        <v>98.235767766285989</v>
      </c>
      <c r="T332" s="26"/>
    </row>
    <row r="333" spans="1:20" ht="14.4" hidden="1" customHeight="1" x14ac:dyDescent="0.35">
      <c r="A333" s="57" t="s">
        <v>8</v>
      </c>
      <c r="B333" s="57" t="s">
        <v>50</v>
      </c>
      <c r="C333" s="58" t="s">
        <v>184</v>
      </c>
      <c r="D333" s="25" t="s">
        <v>185</v>
      </c>
      <c r="E333" s="26">
        <v>234.72460000000001</v>
      </c>
      <c r="F333" s="26">
        <v>249.92740000000001</v>
      </c>
      <c r="G333" s="26">
        <v>251.41720000000004</v>
      </c>
      <c r="H333" s="26">
        <v>239.3809</v>
      </c>
      <c r="I333" s="26">
        <v>233.77</v>
      </c>
      <c r="J333" s="26">
        <v>249.75700000000001</v>
      </c>
      <c r="K333" s="26">
        <v>225.0669</v>
      </c>
      <c r="L333" s="26">
        <v>235.71709999999999</v>
      </c>
      <c r="M333" s="26">
        <v>222.31980000000001</v>
      </c>
      <c r="N333" s="26">
        <v>224.64359999999999</v>
      </c>
      <c r="O333" s="26">
        <v>220.6216013380313</v>
      </c>
      <c r="P333" s="26">
        <v>215.99660028004831</v>
      </c>
      <c r="Q333" s="26">
        <v>218.04100835306997</v>
      </c>
      <c r="R333" s="26">
        <v>232.98401798655038</v>
      </c>
      <c r="S333" s="26">
        <v>230.67730816024482</v>
      </c>
      <c r="T333" s="26"/>
    </row>
    <row r="334" spans="1:20" ht="14.4" hidden="1" customHeight="1" x14ac:dyDescent="0.35">
      <c r="A334" s="57" t="s">
        <v>8</v>
      </c>
      <c r="B334" s="57" t="s">
        <v>50</v>
      </c>
      <c r="C334" s="58" t="s">
        <v>186</v>
      </c>
      <c r="D334" s="27" t="s">
        <v>187</v>
      </c>
      <c r="E334" s="26">
        <v>14.197799999999999</v>
      </c>
      <c r="F334" s="26">
        <v>16.679200000000002</v>
      </c>
      <c r="G334" s="26">
        <v>11.025700000000001</v>
      </c>
      <c r="H334" s="26">
        <v>11.230699999999999</v>
      </c>
      <c r="I334" s="26">
        <v>14.1502</v>
      </c>
      <c r="J334" s="26">
        <v>20.417200000000001</v>
      </c>
      <c r="K334" s="26">
        <v>21.598600000000001</v>
      </c>
      <c r="L334" s="26">
        <v>17.494</v>
      </c>
      <c r="M334" s="26">
        <v>13.8735</v>
      </c>
      <c r="N334" s="26">
        <v>17.927800000000001</v>
      </c>
      <c r="O334" s="26">
        <v>17.218452207924724</v>
      </c>
      <c r="P334" s="26">
        <v>15.16112778662211</v>
      </c>
      <c r="Q334" s="26">
        <v>11.684119875374691</v>
      </c>
      <c r="R334" s="26">
        <v>12.484867941874837</v>
      </c>
      <c r="S334" s="26">
        <v>12.36125874408294</v>
      </c>
      <c r="T334" s="26"/>
    </row>
    <row r="335" spans="1:20" ht="14.4" hidden="1" customHeight="1" x14ac:dyDescent="0.35">
      <c r="A335" s="57" t="s">
        <v>8</v>
      </c>
      <c r="B335" s="57" t="s">
        <v>50</v>
      </c>
      <c r="C335" s="58" t="s">
        <v>188</v>
      </c>
      <c r="D335" s="27" t="s">
        <v>189</v>
      </c>
      <c r="E335" s="26">
        <v>104.339</v>
      </c>
      <c r="F335" s="26">
        <v>114.681</v>
      </c>
      <c r="G335" s="26">
        <v>107.797</v>
      </c>
      <c r="H335" s="26">
        <v>114.392</v>
      </c>
      <c r="I335" s="26">
        <v>118.23699999999999</v>
      </c>
      <c r="J335" s="26">
        <v>117.578</v>
      </c>
      <c r="K335" s="26">
        <v>117.8533</v>
      </c>
      <c r="L335" s="26">
        <v>123.30500000000001</v>
      </c>
      <c r="M335" s="26">
        <v>108.9479</v>
      </c>
      <c r="N335" s="26">
        <v>89.021999999999991</v>
      </c>
      <c r="O335" s="26">
        <v>85.499673828014281</v>
      </c>
      <c r="P335" s="26">
        <v>79.918331244155027</v>
      </c>
      <c r="Q335" s="26">
        <v>88.045761229358291</v>
      </c>
      <c r="R335" s="26">
        <v>94.079803486707291</v>
      </c>
      <c r="S335" s="26">
        <v>93.148345573691941</v>
      </c>
      <c r="T335" s="26"/>
    </row>
    <row r="336" spans="1:20" ht="14.4" hidden="1" customHeight="1" x14ac:dyDescent="0.35">
      <c r="A336" s="57" t="s">
        <v>8</v>
      </c>
      <c r="B336" s="57" t="s">
        <v>50</v>
      </c>
      <c r="C336" s="58" t="s">
        <v>190</v>
      </c>
      <c r="D336" s="27" t="s">
        <v>191</v>
      </c>
      <c r="E336" s="26">
        <v>77.728000000000009</v>
      </c>
      <c r="F336" s="26">
        <v>83.903999999999996</v>
      </c>
      <c r="G336" s="26">
        <v>78.09</v>
      </c>
      <c r="H336" s="26">
        <v>83.369</v>
      </c>
      <c r="I336" s="26">
        <v>85.753999999999991</v>
      </c>
      <c r="J336" s="26">
        <v>76.269000000000005</v>
      </c>
      <c r="K336" s="26">
        <v>75.905000000000001</v>
      </c>
      <c r="L336" s="26">
        <v>79.709000000000003</v>
      </c>
      <c r="M336" s="26">
        <v>73.582999999999998</v>
      </c>
      <c r="N336" s="26">
        <v>69.557999999999993</v>
      </c>
      <c r="O336" s="26">
        <v>66.805804319095984</v>
      </c>
      <c r="P336" s="26">
        <v>64.262487155317913</v>
      </c>
      <c r="Q336" s="26">
        <v>71.235855000633464</v>
      </c>
      <c r="R336" s="26">
        <v>76.117863552896182</v>
      </c>
      <c r="S336" s="26">
        <v>75.364241800931254</v>
      </c>
      <c r="T336" s="26"/>
    </row>
    <row r="337" spans="1:20" ht="14.4" hidden="1" customHeight="1" x14ac:dyDescent="0.35">
      <c r="A337" s="57" t="s">
        <v>8</v>
      </c>
      <c r="B337" s="57" t="s">
        <v>50</v>
      </c>
      <c r="C337" s="58" t="s">
        <v>192</v>
      </c>
      <c r="D337" s="27" t="s">
        <v>193</v>
      </c>
      <c r="E337" s="26">
        <v>94.245000000000005</v>
      </c>
      <c r="F337" s="26">
        <v>88.391000000000005</v>
      </c>
      <c r="G337" s="26">
        <v>86.147000000000006</v>
      </c>
      <c r="H337" s="26">
        <v>91.849000000000004</v>
      </c>
      <c r="I337" s="26">
        <v>93.825000000000003</v>
      </c>
      <c r="J337" s="26">
        <v>79.254999999999995</v>
      </c>
      <c r="K337" s="26">
        <v>77.936999999999998</v>
      </c>
      <c r="L337" s="26">
        <v>84.001999999999995</v>
      </c>
      <c r="M337" s="26">
        <v>82.905000000000001</v>
      </c>
      <c r="N337" s="26">
        <v>65.137</v>
      </c>
      <c r="O337" s="26">
        <v>70.55</v>
      </c>
      <c r="P337" s="26">
        <v>74.015452057590991</v>
      </c>
      <c r="Q337" s="26">
        <v>73.753143680715056</v>
      </c>
      <c r="R337" s="26">
        <v>78.807669638216524</v>
      </c>
      <c r="S337" s="26">
        <v>78.027416865885982</v>
      </c>
      <c r="T337" s="26"/>
    </row>
    <row r="338" spans="1:20" ht="14.4" hidden="1" customHeight="1" x14ac:dyDescent="0.35">
      <c r="A338" s="57" t="s">
        <v>8</v>
      </c>
      <c r="B338" s="57" t="s">
        <v>50</v>
      </c>
      <c r="C338" s="58" t="s">
        <v>194</v>
      </c>
      <c r="D338" s="25" t="s">
        <v>195</v>
      </c>
      <c r="E338" s="26">
        <v>362.88130000000001</v>
      </c>
      <c r="F338" s="26">
        <v>365.89959999999996</v>
      </c>
      <c r="G338" s="26">
        <v>350.75909999999999</v>
      </c>
      <c r="H338" s="26">
        <v>336.28059999999999</v>
      </c>
      <c r="I338" s="26">
        <v>344.42930000000001</v>
      </c>
      <c r="J338" s="26">
        <v>340.92840000000001</v>
      </c>
      <c r="K338" s="26">
        <v>301.5222</v>
      </c>
      <c r="L338" s="26">
        <v>322.0933</v>
      </c>
      <c r="M338" s="26">
        <v>313.6173</v>
      </c>
      <c r="N338" s="26">
        <v>272.46579999999994</v>
      </c>
      <c r="O338" s="26">
        <v>320.02731597913635</v>
      </c>
      <c r="P338" s="26">
        <v>340.99993087299094</v>
      </c>
      <c r="Q338" s="26">
        <v>321.30412651739414</v>
      </c>
      <c r="R338" s="26">
        <v>343.32406989452181</v>
      </c>
      <c r="S338" s="26">
        <v>339.92491396753184</v>
      </c>
      <c r="T338" s="26"/>
    </row>
    <row r="339" spans="1:20" ht="14.4" hidden="1" customHeight="1" x14ac:dyDescent="0.35">
      <c r="A339" s="57" t="s">
        <v>8</v>
      </c>
      <c r="B339" s="57" t="s">
        <v>50</v>
      </c>
      <c r="C339" s="58" t="s">
        <v>196</v>
      </c>
      <c r="D339" s="27" t="s">
        <v>197</v>
      </c>
      <c r="E339" s="26">
        <v>165.75302702702703</v>
      </c>
      <c r="F339" s="26">
        <v>164.53166666666667</v>
      </c>
      <c r="G339" s="26">
        <v>168.56422535211266</v>
      </c>
      <c r="H339" s="26">
        <v>150.23623880597015</v>
      </c>
      <c r="I339" s="26">
        <v>154.07262295081966</v>
      </c>
      <c r="J339" s="26">
        <v>129.48705155735311</v>
      </c>
      <c r="K339" s="26">
        <v>147.69492299324401</v>
      </c>
      <c r="L339" s="26">
        <v>129.49853311573506</v>
      </c>
      <c r="M339" s="26">
        <v>125.66381740315359</v>
      </c>
      <c r="N339" s="26">
        <v>109.78075175431354</v>
      </c>
      <c r="O339" s="26">
        <v>113.95687721562484</v>
      </c>
      <c r="P339" s="26">
        <v>120.05686045280623</v>
      </c>
      <c r="Q339" s="26">
        <v>123.24315786459239</v>
      </c>
      <c r="R339" s="26">
        <v>131.68938414625146</v>
      </c>
      <c r="S339" s="26">
        <v>130.38556425742189</v>
      </c>
      <c r="T339" s="26"/>
    </row>
    <row r="340" spans="1:20" ht="14.4" hidden="1" customHeight="1" x14ac:dyDescent="0.35">
      <c r="A340" s="57" t="s">
        <v>8</v>
      </c>
      <c r="B340" s="57" t="s">
        <v>50</v>
      </c>
      <c r="C340" s="58" t="s">
        <v>198</v>
      </c>
      <c r="D340" s="25" t="s">
        <v>199</v>
      </c>
      <c r="E340" s="26">
        <v>116.50897297297298</v>
      </c>
      <c r="F340" s="26">
        <v>117.66533333333334</v>
      </c>
      <c r="G340" s="26">
        <v>123.74177464788733</v>
      </c>
      <c r="H340" s="26">
        <v>100.44376119402986</v>
      </c>
      <c r="I340" s="26">
        <v>119.04937704918032</v>
      </c>
      <c r="J340" s="26">
        <v>122.80194844264686</v>
      </c>
      <c r="K340" s="26">
        <v>126.783077006756</v>
      </c>
      <c r="L340" s="26">
        <v>112.99646688426492</v>
      </c>
      <c r="M340" s="26">
        <v>101.23918259684642</v>
      </c>
      <c r="N340" s="26">
        <v>103.28124824568647</v>
      </c>
      <c r="O340" s="26">
        <v>107.21012870589772</v>
      </c>
      <c r="P340" s="26">
        <v>112.94896609720847</v>
      </c>
      <c r="Q340" s="26">
        <v>115.94662068339454</v>
      </c>
      <c r="R340" s="26">
        <v>123.89279320813311</v>
      </c>
      <c r="S340" s="26">
        <v>122.66616519316713</v>
      </c>
      <c r="T340" s="26"/>
    </row>
    <row r="341" spans="1:20" ht="14.4" hidden="1" customHeight="1" x14ac:dyDescent="0.35">
      <c r="A341" s="57" t="s">
        <v>8</v>
      </c>
      <c r="B341" s="57" t="s">
        <v>50</v>
      </c>
      <c r="C341" s="58" t="s">
        <v>200</v>
      </c>
      <c r="D341" s="25" t="s">
        <v>201</v>
      </c>
      <c r="E341" s="26">
        <v>187.91499999999999</v>
      </c>
      <c r="F341" s="26">
        <v>202.10500000000002</v>
      </c>
      <c r="G341" s="26">
        <v>187.922</v>
      </c>
      <c r="H341" s="26">
        <v>183.749</v>
      </c>
      <c r="I341" s="26">
        <v>179.67599999999999</v>
      </c>
      <c r="J341" s="26">
        <v>197.273</v>
      </c>
      <c r="K341" s="26">
        <v>186.68200000000002</v>
      </c>
      <c r="L341" s="26">
        <v>220.83500000000001</v>
      </c>
      <c r="M341" s="26">
        <v>204.72899999999998</v>
      </c>
      <c r="N341" s="26">
        <v>201.166</v>
      </c>
      <c r="O341" s="26">
        <v>208.81847496601461</v>
      </c>
      <c r="P341" s="26">
        <v>208.04099748158964</v>
      </c>
      <c r="Q341" s="26">
        <v>203.74685818957815</v>
      </c>
      <c r="R341" s="26">
        <v>217.71024648848095</v>
      </c>
      <c r="S341" s="26">
        <v>215.55475801677224</v>
      </c>
      <c r="T341" s="26"/>
    </row>
    <row r="342" spans="1:20" ht="14.4" hidden="1" customHeight="1" x14ac:dyDescent="0.35">
      <c r="A342" s="57" t="s">
        <v>8</v>
      </c>
      <c r="B342" s="57" t="s">
        <v>50</v>
      </c>
      <c r="C342" s="58" t="s">
        <v>202</v>
      </c>
      <c r="D342" s="25" t="s">
        <v>203</v>
      </c>
      <c r="E342" s="26">
        <v>123.33500000000001</v>
      </c>
      <c r="F342" s="26">
        <v>120.477</v>
      </c>
      <c r="G342" s="26">
        <v>130.91999999999999</v>
      </c>
      <c r="H342" s="26">
        <v>140.77500000000001</v>
      </c>
      <c r="I342" s="26">
        <v>135.06100000000001</v>
      </c>
      <c r="J342" s="26">
        <v>171.65300000000002</v>
      </c>
      <c r="K342" s="26">
        <v>165.31200000000001</v>
      </c>
      <c r="L342" s="26">
        <v>162.21799999999999</v>
      </c>
      <c r="M342" s="26">
        <v>191.40699999999998</v>
      </c>
      <c r="N342" s="26">
        <v>288.61500000000001</v>
      </c>
      <c r="O342" s="26">
        <v>211.04676246359429</v>
      </c>
      <c r="P342" s="26">
        <v>197.38439144174924</v>
      </c>
      <c r="Q342" s="26">
        <v>172.90045280524433</v>
      </c>
      <c r="R342" s="26">
        <v>184.7498436671606</v>
      </c>
      <c r="S342" s="26">
        <v>182.92068695727824</v>
      </c>
      <c r="T342" s="26"/>
    </row>
    <row r="343" spans="1:20" ht="14.4" hidden="1" customHeight="1" x14ac:dyDescent="0.35">
      <c r="A343" s="57" t="s">
        <v>8</v>
      </c>
      <c r="B343" s="57" t="s">
        <v>50</v>
      </c>
      <c r="C343" s="58" t="s">
        <v>204</v>
      </c>
      <c r="D343" s="25" t="s">
        <v>205</v>
      </c>
      <c r="E343" s="26">
        <v>154.416</v>
      </c>
      <c r="F343" s="26">
        <v>126.474</v>
      </c>
      <c r="G343" s="26">
        <v>124.8</v>
      </c>
      <c r="H343" s="26">
        <v>133.779</v>
      </c>
      <c r="I343" s="26">
        <v>125.994</v>
      </c>
      <c r="J343" s="26">
        <v>128.2842</v>
      </c>
      <c r="K343" s="26">
        <v>134.67149999999998</v>
      </c>
      <c r="L343" s="26">
        <v>139.7912</v>
      </c>
      <c r="M343" s="26">
        <v>148.0607</v>
      </c>
      <c r="N343" s="26">
        <v>151.53190000000001</v>
      </c>
      <c r="O343" s="26">
        <v>165.53013171047391</v>
      </c>
      <c r="P343" s="26">
        <v>173.44550144324796</v>
      </c>
      <c r="Q343" s="26">
        <v>179.19980695858291</v>
      </c>
      <c r="R343" s="26">
        <v>187.49546125502499</v>
      </c>
      <c r="S343" s="26">
        <v>192.0914968313505</v>
      </c>
      <c r="T343" s="26"/>
    </row>
    <row r="344" spans="1:20" ht="14.4" hidden="1" customHeight="1" x14ac:dyDescent="0.35">
      <c r="A344" s="57" t="s">
        <v>8</v>
      </c>
      <c r="B344" s="57" t="s">
        <v>50</v>
      </c>
      <c r="C344" s="58" t="s">
        <v>206</v>
      </c>
      <c r="D344" s="25" t="s">
        <v>207</v>
      </c>
      <c r="E344" s="26">
        <v>761.85</v>
      </c>
      <c r="F344" s="26">
        <v>784.78</v>
      </c>
      <c r="G344" s="26">
        <v>810.89</v>
      </c>
      <c r="H344" s="26">
        <v>870.66</v>
      </c>
      <c r="I344" s="26">
        <v>960.24</v>
      </c>
      <c r="J344" s="26">
        <v>894.94</v>
      </c>
      <c r="K344" s="26">
        <v>914.48</v>
      </c>
      <c r="L344" s="26">
        <v>951.14</v>
      </c>
      <c r="M344" s="26">
        <v>1072.2</v>
      </c>
      <c r="N344" s="26">
        <v>1159.0999999999999</v>
      </c>
      <c r="O344" s="26">
        <v>1210.8</v>
      </c>
      <c r="P344" s="26">
        <v>1302.7732768993492</v>
      </c>
      <c r="Q344" s="26">
        <v>1358.0070048976065</v>
      </c>
      <c r="R344" s="26">
        <v>1499.0212153380378</v>
      </c>
      <c r="S344" s="26">
        <v>1593.720634292702</v>
      </c>
      <c r="T344" s="26"/>
    </row>
    <row r="345" spans="1:20" ht="14.4" hidden="1" customHeight="1" x14ac:dyDescent="0.35">
      <c r="A345" s="57" t="s">
        <v>8</v>
      </c>
      <c r="B345" s="57" t="s">
        <v>50</v>
      </c>
      <c r="C345" s="58" t="s">
        <v>208</v>
      </c>
      <c r="D345" s="27" t="s">
        <v>209</v>
      </c>
      <c r="E345" s="26">
        <v>485.40899999999999</v>
      </c>
      <c r="F345" s="26">
        <v>467.54399999999998</v>
      </c>
      <c r="G345" s="26">
        <v>472.51300000000003</v>
      </c>
      <c r="H345" s="26">
        <v>471.84100000000001</v>
      </c>
      <c r="I345" s="26">
        <v>498.67</v>
      </c>
      <c r="J345" s="26">
        <v>480.11200000000002</v>
      </c>
      <c r="K345" s="26">
        <v>506.18</v>
      </c>
      <c r="L345" s="26">
        <v>490.15899999999999</v>
      </c>
      <c r="M345" s="26">
        <v>488.50799999999998</v>
      </c>
      <c r="N345" s="26">
        <v>514.83500000000004</v>
      </c>
      <c r="O345" s="26">
        <v>509.82677209484621</v>
      </c>
      <c r="P345" s="26">
        <v>489.16994357151793</v>
      </c>
      <c r="Q345" s="26">
        <v>461.43846180251666</v>
      </c>
      <c r="R345" s="26">
        <v>507.18831328212929</v>
      </c>
      <c r="S345" s="26">
        <v>535.06803657059413</v>
      </c>
      <c r="T345" s="26"/>
    </row>
    <row r="346" spans="1:20" ht="14.4" hidden="1" customHeight="1" x14ac:dyDescent="0.35">
      <c r="A346" s="57" t="s">
        <v>8</v>
      </c>
      <c r="B346" s="57" t="s">
        <v>50</v>
      </c>
      <c r="C346" s="58" t="s">
        <v>210</v>
      </c>
      <c r="D346" s="27" t="s">
        <v>211</v>
      </c>
      <c r="E346" s="26">
        <v>865.82</v>
      </c>
      <c r="F346" s="26">
        <v>832.41</v>
      </c>
      <c r="G346" s="26">
        <v>856.84</v>
      </c>
      <c r="H346" s="26">
        <v>875.32</v>
      </c>
      <c r="I346" s="26">
        <v>821.14</v>
      </c>
      <c r="J346" s="26">
        <v>740.08600000000001</v>
      </c>
      <c r="K346" s="26">
        <v>729.17700000000002</v>
      </c>
      <c r="L346" s="26">
        <v>740.91199999999992</v>
      </c>
      <c r="M346" s="26">
        <v>749.85719999999992</v>
      </c>
      <c r="N346" s="26">
        <v>732.6087</v>
      </c>
      <c r="O346" s="26">
        <v>738.9968814422889</v>
      </c>
      <c r="P346" s="26">
        <v>805.54753707085172</v>
      </c>
      <c r="Q346" s="26">
        <v>799.52647924390419</v>
      </c>
      <c r="R346" s="26">
        <v>878.79645933299503</v>
      </c>
      <c r="S346" s="26">
        <v>927.10317593404909</v>
      </c>
      <c r="T346" s="26"/>
    </row>
    <row r="347" spans="1:20" ht="14.4" hidden="1" customHeight="1" x14ac:dyDescent="0.35">
      <c r="A347" s="57" t="s">
        <v>8</v>
      </c>
      <c r="B347" s="57" t="s">
        <v>50</v>
      </c>
      <c r="C347" s="58" t="s">
        <v>212</v>
      </c>
      <c r="D347" s="27" t="s">
        <v>213</v>
      </c>
      <c r="E347" s="26">
        <v>1109.33</v>
      </c>
      <c r="F347" s="26">
        <v>1144.96</v>
      </c>
      <c r="G347" s="26">
        <v>1140.82</v>
      </c>
      <c r="H347" s="26">
        <v>1218.8699999999999</v>
      </c>
      <c r="I347" s="26">
        <v>1265.04</v>
      </c>
      <c r="J347" s="26">
        <v>1287.8699000000001</v>
      </c>
      <c r="K347" s="26">
        <v>1329.4794000000002</v>
      </c>
      <c r="L347" s="26">
        <v>1415.4670000000001</v>
      </c>
      <c r="M347" s="26">
        <v>1426.874</v>
      </c>
      <c r="N347" s="26">
        <v>1521.0580000000002</v>
      </c>
      <c r="O347" s="26">
        <v>1551.1469999999999</v>
      </c>
      <c r="P347" s="26">
        <v>1550.5307483247077</v>
      </c>
      <c r="Q347" s="26">
        <v>1611.4514700840948</v>
      </c>
      <c r="R347" s="26">
        <v>1736.4755456205789</v>
      </c>
      <c r="S347" s="26">
        <v>1817.7513372889696</v>
      </c>
      <c r="T347" s="26"/>
    </row>
    <row r="348" spans="1:20" ht="14.4" hidden="1" customHeight="1" x14ac:dyDescent="0.35">
      <c r="A348" s="57" t="s">
        <v>8</v>
      </c>
      <c r="B348" s="57" t="s">
        <v>50</v>
      </c>
      <c r="C348" s="58" t="s">
        <v>214</v>
      </c>
      <c r="D348" s="25" t="s">
        <v>215</v>
      </c>
      <c r="E348" s="26">
        <v>532.25</v>
      </c>
      <c r="F348" s="26">
        <v>556.9</v>
      </c>
      <c r="G348" s="26">
        <v>570.28</v>
      </c>
      <c r="H348" s="26">
        <v>576.27</v>
      </c>
      <c r="I348" s="26">
        <v>615.78</v>
      </c>
      <c r="J348" s="26">
        <v>665.66</v>
      </c>
      <c r="K348" s="26">
        <v>636.04999999999995</v>
      </c>
      <c r="L348" s="26">
        <v>635.15</v>
      </c>
      <c r="M348" s="26">
        <v>649.72</v>
      </c>
      <c r="N348" s="26">
        <v>700.61</v>
      </c>
      <c r="O348" s="26">
        <v>681.69</v>
      </c>
      <c r="P348" s="26">
        <v>639.07256151828062</v>
      </c>
      <c r="Q348" s="26">
        <v>677.04850296353686</v>
      </c>
      <c r="R348" s="26">
        <v>701.16946142554229</v>
      </c>
      <c r="S348" s="26">
        <v>712.21150018814933</v>
      </c>
      <c r="T348" s="26"/>
    </row>
    <row r="349" spans="1:20" ht="14.4" hidden="1" customHeight="1" x14ac:dyDescent="0.35">
      <c r="A349" s="57" t="s">
        <v>8</v>
      </c>
      <c r="B349" s="57" t="s">
        <v>50</v>
      </c>
      <c r="C349" s="58" t="s">
        <v>216</v>
      </c>
      <c r="D349" s="27" t="s">
        <v>217</v>
      </c>
      <c r="E349" s="26">
        <v>400.59100000000001</v>
      </c>
      <c r="F349" s="26">
        <v>403.46299999999997</v>
      </c>
      <c r="G349" s="26">
        <v>411.71840000000003</v>
      </c>
      <c r="H349" s="26">
        <v>412.32199999999995</v>
      </c>
      <c r="I349" s="26">
        <v>402.38929999999999</v>
      </c>
      <c r="J349" s="26">
        <v>409.18979999999999</v>
      </c>
      <c r="K349" s="26">
        <v>416.35629999999998</v>
      </c>
      <c r="L349" s="26">
        <v>430.72109999999998</v>
      </c>
      <c r="M349" s="26">
        <v>458.07100000000003</v>
      </c>
      <c r="N349" s="26">
        <v>432.77839999999998</v>
      </c>
      <c r="O349" s="26">
        <v>438.09639999999996</v>
      </c>
      <c r="P349" s="26">
        <v>449.75134935900212</v>
      </c>
      <c r="Q349" s="26">
        <v>471.59098030755615</v>
      </c>
      <c r="R349" s="26">
        <v>499.88525420278336</v>
      </c>
      <c r="S349" s="26">
        <v>506.77473638965591</v>
      </c>
      <c r="T349" s="26"/>
    </row>
    <row r="350" spans="1:20" ht="14.4" hidden="1" customHeight="1" x14ac:dyDescent="0.35">
      <c r="A350" s="57" t="s">
        <v>8</v>
      </c>
      <c r="B350" s="57" t="s">
        <v>50</v>
      </c>
      <c r="C350" s="58" t="s">
        <v>218</v>
      </c>
      <c r="D350" s="27" t="s">
        <v>219</v>
      </c>
      <c r="E350" s="26">
        <v>17.847999999999999</v>
      </c>
      <c r="F350" s="26">
        <v>20.402000000000001</v>
      </c>
      <c r="G350" s="26">
        <v>18.683</v>
      </c>
      <c r="H350" s="26">
        <v>19.98</v>
      </c>
      <c r="I350" s="26">
        <v>21.478999999999999</v>
      </c>
      <c r="J350" s="26">
        <v>25.686</v>
      </c>
      <c r="K350" s="26">
        <v>26.830000000000002</v>
      </c>
      <c r="L350" s="26">
        <v>21.058</v>
      </c>
      <c r="M350" s="26">
        <v>23.846</v>
      </c>
      <c r="N350" s="26">
        <v>23.536000000000001</v>
      </c>
      <c r="O350" s="26">
        <v>19.617000000000001</v>
      </c>
      <c r="P350" s="26">
        <v>20.138883178167056</v>
      </c>
      <c r="Q350" s="26">
        <v>21.116814154814627</v>
      </c>
      <c r="R350" s="26">
        <v>22.383769945829279</v>
      </c>
      <c r="S350" s="26">
        <v>22.692265911694051</v>
      </c>
      <c r="T350" s="26"/>
    </row>
    <row r="351" spans="1:20" ht="14.4" hidden="1" customHeight="1" x14ac:dyDescent="0.35">
      <c r="A351" s="57" t="s">
        <v>8</v>
      </c>
      <c r="B351" s="57" t="s">
        <v>50</v>
      </c>
      <c r="C351" s="58" t="s">
        <v>220</v>
      </c>
      <c r="D351" s="27" t="s">
        <v>221</v>
      </c>
      <c r="E351" s="26">
        <v>84.981999999999999</v>
      </c>
      <c r="F351" s="26">
        <v>91.501999999999995</v>
      </c>
      <c r="G351" s="26">
        <v>83.234999999999999</v>
      </c>
      <c r="H351" s="26">
        <v>84.498999999999995</v>
      </c>
      <c r="I351" s="26">
        <v>89.293000000000006</v>
      </c>
      <c r="J351" s="26">
        <v>95.739000000000004</v>
      </c>
      <c r="K351" s="26">
        <v>87.593999999999994</v>
      </c>
      <c r="L351" s="26">
        <v>81.849999999999994</v>
      </c>
      <c r="M351" s="26">
        <v>83.549000000000007</v>
      </c>
      <c r="N351" s="26">
        <v>79.021000000000001</v>
      </c>
      <c r="O351" s="26">
        <v>94.028999999999996</v>
      </c>
      <c r="P351" s="26">
        <v>96.530511615428964</v>
      </c>
      <c r="Q351" s="26">
        <v>101.21797003431026</v>
      </c>
      <c r="R351" s="26">
        <v>107.29079391529697</v>
      </c>
      <c r="S351" s="26">
        <v>108.769489290446</v>
      </c>
      <c r="T351" s="26"/>
    </row>
    <row r="352" spans="1:20" ht="14.4" hidden="1" customHeight="1" x14ac:dyDescent="0.35">
      <c r="A352" s="57" t="s">
        <v>8</v>
      </c>
      <c r="B352" s="57" t="s">
        <v>50</v>
      </c>
      <c r="C352" s="58" t="s">
        <v>222</v>
      </c>
      <c r="D352" s="27" t="s">
        <v>223</v>
      </c>
      <c r="E352" s="26">
        <v>162.43100000000001</v>
      </c>
      <c r="F352" s="26">
        <v>170.86699999999999</v>
      </c>
      <c r="G352" s="26">
        <v>160.74700000000001</v>
      </c>
      <c r="H352" s="26">
        <v>183.35899999999998</v>
      </c>
      <c r="I352" s="26">
        <v>189.64800000000002</v>
      </c>
      <c r="J352" s="26">
        <v>191.39529999999999</v>
      </c>
      <c r="K352" s="26">
        <v>173.03450000000001</v>
      </c>
      <c r="L352" s="26">
        <v>171.61970000000002</v>
      </c>
      <c r="M352" s="26">
        <v>192.10170000000002</v>
      </c>
      <c r="N352" s="26">
        <v>254.51500000000001</v>
      </c>
      <c r="O352" s="26">
        <v>249.68599999999998</v>
      </c>
      <c r="P352" s="26">
        <v>256.32855101309167</v>
      </c>
      <c r="Q352" s="26">
        <v>268.77569756125018</v>
      </c>
      <c r="R352" s="26">
        <v>284.90156408698221</v>
      </c>
      <c r="S352" s="26">
        <v>288.82811369869199</v>
      </c>
      <c r="T352" s="26"/>
    </row>
    <row r="353" spans="1:20" ht="14.4" hidden="1" customHeight="1" x14ac:dyDescent="0.35">
      <c r="A353" s="57" t="s">
        <v>8</v>
      </c>
      <c r="B353" s="57" t="s">
        <v>50</v>
      </c>
      <c r="C353" s="58" t="s">
        <v>224</v>
      </c>
      <c r="D353" s="27" t="s">
        <v>225</v>
      </c>
      <c r="E353" s="26">
        <v>284.31</v>
      </c>
      <c r="F353" s="26">
        <v>288.36</v>
      </c>
      <c r="G353" s="26">
        <v>246.96</v>
      </c>
      <c r="H353" s="26">
        <v>259.79000000000002</v>
      </c>
      <c r="I353" s="26">
        <v>287.85000000000002</v>
      </c>
      <c r="J353" s="26">
        <v>309.54000000000002</v>
      </c>
      <c r="K353" s="26">
        <v>281.05</v>
      </c>
      <c r="L353" s="26">
        <v>288.89</v>
      </c>
      <c r="M353" s="26">
        <v>290.29000000000002</v>
      </c>
      <c r="N353" s="26">
        <v>309.25</v>
      </c>
      <c r="O353" s="26">
        <v>304.22000000000003</v>
      </c>
      <c r="P353" s="26">
        <v>294.24183221187792</v>
      </c>
      <c r="Q353" s="26">
        <v>312.92854674321052</v>
      </c>
      <c r="R353" s="26">
        <v>331.14655060544766</v>
      </c>
      <c r="S353" s="26">
        <v>352.71520241420683</v>
      </c>
      <c r="T353" s="26"/>
    </row>
    <row r="354" spans="1:20" ht="14.4" hidden="1" customHeight="1" x14ac:dyDescent="0.35">
      <c r="A354" s="57" t="s">
        <v>8</v>
      </c>
      <c r="B354" s="57" t="s">
        <v>50</v>
      </c>
      <c r="C354" s="58" t="s">
        <v>226</v>
      </c>
      <c r="D354" s="25" t="s">
        <v>227</v>
      </c>
      <c r="E354" s="26">
        <v>583.28</v>
      </c>
      <c r="F354" s="26">
        <v>581.46</v>
      </c>
      <c r="G354" s="26">
        <v>566.21900000000005</v>
      </c>
      <c r="H354" s="26">
        <v>593.91</v>
      </c>
      <c r="I354" s="26">
        <v>594.52</v>
      </c>
      <c r="J354" s="26">
        <v>612.28539999999998</v>
      </c>
      <c r="K354" s="26">
        <v>616.04330000000004</v>
      </c>
      <c r="L354" s="26">
        <v>624.36950000000002</v>
      </c>
      <c r="M354" s="26">
        <v>626.58760000000007</v>
      </c>
      <c r="N354" s="26">
        <v>639.63300000000004</v>
      </c>
      <c r="O354" s="26">
        <v>675.86959999999999</v>
      </c>
      <c r="P354" s="26">
        <v>697.85374282425369</v>
      </c>
      <c r="Q354" s="26">
        <v>734.20984269181861</v>
      </c>
      <c r="R354" s="26">
        <v>849.03770932863597</v>
      </c>
      <c r="S354" s="26">
        <v>848.3889269169664</v>
      </c>
      <c r="T354" s="26"/>
    </row>
    <row r="355" spans="1:20" ht="14.4" hidden="1" customHeight="1" x14ac:dyDescent="0.35">
      <c r="A355" s="57" t="s">
        <v>8</v>
      </c>
      <c r="B355" s="57" t="s">
        <v>50</v>
      </c>
      <c r="C355" s="58" t="s">
        <v>228</v>
      </c>
      <c r="D355" s="27" t="s">
        <v>229</v>
      </c>
      <c r="E355" s="26">
        <v>132.5</v>
      </c>
      <c r="F355" s="26">
        <v>147.71199999999999</v>
      </c>
      <c r="G355" s="26">
        <v>149.65100000000001</v>
      </c>
      <c r="H355" s="26">
        <v>157.39500000000001</v>
      </c>
      <c r="I355" s="26">
        <v>172.49600000000001</v>
      </c>
      <c r="J355" s="26">
        <v>182.00399999999999</v>
      </c>
      <c r="K355" s="26">
        <v>177.20699999999999</v>
      </c>
      <c r="L355" s="26">
        <v>192.197</v>
      </c>
      <c r="M355" s="26">
        <v>214.876</v>
      </c>
      <c r="N355" s="26">
        <v>209.535</v>
      </c>
      <c r="O355" s="26">
        <v>224.25662997649334</v>
      </c>
      <c r="P355" s="26">
        <v>239.25570306421875</v>
      </c>
      <c r="Q355" s="26">
        <v>251.05123674835716</v>
      </c>
      <c r="R355" s="26">
        <v>273.73106973776817</v>
      </c>
      <c r="S355" s="26">
        <v>270.58492200809661</v>
      </c>
      <c r="T355" s="26"/>
    </row>
    <row r="356" spans="1:20" ht="14.4" hidden="1" customHeight="1" x14ac:dyDescent="0.35">
      <c r="A356" s="57" t="s">
        <v>8</v>
      </c>
      <c r="B356" s="57" t="s">
        <v>50</v>
      </c>
      <c r="C356" s="58" t="s">
        <v>230</v>
      </c>
      <c r="D356" s="25" t="s">
        <v>231</v>
      </c>
      <c r="E356" s="26">
        <v>1119.606</v>
      </c>
      <c r="F356" s="26">
        <v>1174.4204</v>
      </c>
      <c r="G356" s="26">
        <v>1267.5219999999999</v>
      </c>
      <c r="H356" s="26">
        <v>1357.0758000000001</v>
      </c>
      <c r="I356" s="26">
        <v>1423.79</v>
      </c>
      <c r="J356" s="26">
        <v>1580.0071</v>
      </c>
      <c r="K356" s="26">
        <v>1478.5437999999999</v>
      </c>
      <c r="L356" s="26">
        <v>1494.8318999999999</v>
      </c>
      <c r="M356" s="26">
        <v>1526.5519000000002</v>
      </c>
      <c r="N356" s="26">
        <v>1574.5510000000002</v>
      </c>
      <c r="O356" s="26">
        <v>1680.3313670969583</v>
      </c>
      <c r="P356" s="26">
        <v>1747.2198174102848</v>
      </c>
      <c r="Q356" s="26">
        <v>1767.9749008344488</v>
      </c>
      <c r="R356" s="26">
        <v>1956.6666216472979</v>
      </c>
      <c r="S356" s="26">
        <v>2144.0735599761742</v>
      </c>
      <c r="T356" s="26"/>
    </row>
    <row r="357" spans="1:20" ht="14.4" hidden="1" customHeight="1" x14ac:dyDescent="0.35">
      <c r="A357" s="57" t="s">
        <v>8</v>
      </c>
      <c r="B357" s="57" t="s">
        <v>50</v>
      </c>
      <c r="C357" s="58" t="s">
        <v>232</v>
      </c>
      <c r="D357" s="25" t="s">
        <v>233</v>
      </c>
      <c r="E357" s="26">
        <v>685.55000000000007</v>
      </c>
      <c r="F357" s="26">
        <v>662.09</v>
      </c>
      <c r="G357" s="26">
        <v>607.99</v>
      </c>
      <c r="H357" s="26">
        <v>624.54</v>
      </c>
      <c r="I357" s="26">
        <v>622.44000000000005</v>
      </c>
      <c r="J357" s="26">
        <v>658.87</v>
      </c>
      <c r="K357" s="26">
        <v>698.83</v>
      </c>
      <c r="L357" s="26">
        <v>756.75</v>
      </c>
      <c r="M357" s="26">
        <v>773.29</v>
      </c>
      <c r="N357" s="26">
        <v>793.43000000000006</v>
      </c>
      <c r="O357" s="26">
        <v>809.51</v>
      </c>
      <c r="P357" s="26">
        <v>806.9454158733472</v>
      </c>
      <c r="Q357" s="26">
        <v>817.49676307370044</v>
      </c>
      <c r="R357" s="26">
        <v>845.21875934804518</v>
      </c>
      <c r="S357" s="26">
        <v>905.45257049809697</v>
      </c>
      <c r="T357" s="26"/>
    </row>
    <row r="358" spans="1:20" ht="14.4" hidden="1" customHeight="1" x14ac:dyDescent="0.35">
      <c r="A358" s="57" t="s">
        <v>8</v>
      </c>
      <c r="B358" s="57" t="s">
        <v>50</v>
      </c>
      <c r="C358" s="58" t="s">
        <v>234</v>
      </c>
      <c r="D358" s="25" t="s">
        <v>235</v>
      </c>
      <c r="E358" s="26">
        <v>1033.2</v>
      </c>
      <c r="F358" s="26">
        <v>1022.2</v>
      </c>
      <c r="G358" s="26">
        <v>1007.4</v>
      </c>
      <c r="H358" s="26">
        <v>1051.7</v>
      </c>
      <c r="I358" s="26">
        <v>1040.7</v>
      </c>
      <c r="J358" s="26">
        <v>1077.0999999999999</v>
      </c>
      <c r="K358" s="26">
        <v>1081.3</v>
      </c>
      <c r="L358" s="26">
        <v>1118.3</v>
      </c>
      <c r="M358" s="26">
        <v>1171.5999999999999</v>
      </c>
      <c r="N358" s="26">
        <v>1129.5999999999999</v>
      </c>
      <c r="O358" s="26">
        <v>1195.7</v>
      </c>
      <c r="P358" s="26">
        <v>1241.3865263589612</v>
      </c>
      <c r="Q358" s="26">
        <v>1283.9838351953588</v>
      </c>
      <c r="R358" s="26">
        <v>1328.7395369778499</v>
      </c>
      <c r="S358" s="26">
        <v>1432.5490758948943</v>
      </c>
      <c r="T358" s="26"/>
    </row>
    <row r="359" spans="1:20" ht="14.4" hidden="1" customHeight="1" x14ac:dyDescent="0.35">
      <c r="A359" s="57" t="s">
        <v>8</v>
      </c>
      <c r="B359" s="57" t="s">
        <v>50</v>
      </c>
      <c r="C359" s="58" t="s">
        <v>236</v>
      </c>
      <c r="D359" s="25" t="s">
        <v>237</v>
      </c>
      <c r="E359" s="26">
        <v>1118</v>
      </c>
      <c r="F359" s="26">
        <v>1139.9000000000001</v>
      </c>
      <c r="G359" s="26">
        <v>1174.0999999999999</v>
      </c>
      <c r="H359" s="26">
        <v>1218.7</v>
      </c>
      <c r="I359" s="26">
        <v>1221.9000000000001</v>
      </c>
      <c r="J359" s="26">
        <v>1294</v>
      </c>
      <c r="K359" s="26">
        <v>1333.2</v>
      </c>
      <c r="L359" s="26">
        <v>1348.5</v>
      </c>
      <c r="M359" s="26">
        <v>1387.2</v>
      </c>
      <c r="N359" s="26">
        <v>1430.8</v>
      </c>
      <c r="O359" s="26">
        <v>1536.1000000000001</v>
      </c>
      <c r="P359" s="26">
        <v>1593.2950454180116</v>
      </c>
      <c r="Q359" s="26">
        <v>1648.9711269764389</v>
      </c>
      <c r="R359" s="26">
        <v>1808.0714356531093</v>
      </c>
      <c r="S359" s="26">
        <v>1912.7826476690091</v>
      </c>
      <c r="T359" s="26"/>
    </row>
    <row r="360" spans="1:20" ht="14.4" hidden="1" customHeight="1" x14ac:dyDescent="0.35">
      <c r="A360" s="57" t="s">
        <v>8</v>
      </c>
      <c r="B360" s="57" t="s">
        <v>50</v>
      </c>
      <c r="C360" s="58" t="s">
        <v>238</v>
      </c>
      <c r="D360" s="25" t="s">
        <v>239</v>
      </c>
      <c r="E360" s="26">
        <v>696.28579999999999</v>
      </c>
      <c r="F360" s="26">
        <v>709.68599999999992</v>
      </c>
      <c r="G360" s="26">
        <v>744.23800000000006</v>
      </c>
      <c r="H360" s="26">
        <v>748.33019999999999</v>
      </c>
      <c r="I360" s="26">
        <v>783.20269999999994</v>
      </c>
      <c r="J360" s="26">
        <v>764.81159999999988</v>
      </c>
      <c r="K360" s="26">
        <v>802.54520000000002</v>
      </c>
      <c r="L360" s="26">
        <v>833.86349999999993</v>
      </c>
      <c r="M360" s="26">
        <v>821.00891999999999</v>
      </c>
      <c r="N360" s="26">
        <v>878.98700000000008</v>
      </c>
      <c r="O360" s="26">
        <v>894.11041466357688</v>
      </c>
      <c r="P360" s="26">
        <v>915.37896722418009</v>
      </c>
      <c r="Q360" s="26">
        <v>961.7677563307625</v>
      </c>
      <c r="R360" s="26">
        <v>1037.7054782518319</v>
      </c>
      <c r="S360" s="26">
        <v>1078.3156512791868</v>
      </c>
      <c r="T360" s="26"/>
    </row>
    <row r="361" spans="1:20" ht="14.4" hidden="1" customHeight="1" x14ac:dyDescent="0.35">
      <c r="A361" s="57" t="s">
        <v>8</v>
      </c>
      <c r="B361" s="57" t="s">
        <v>50</v>
      </c>
      <c r="C361" s="58" t="s">
        <v>240</v>
      </c>
      <c r="D361" s="25" t="s">
        <v>241</v>
      </c>
      <c r="E361" s="26">
        <v>0</v>
      </c>
      <c r="F361" s="26">
        <v>0</v>
      </c>
      <c r="G361" s="26">
        <v>0</v>
      </c>
      <c r="H361" s="26">
        <v>0</v>
      </c>
      <c r="I361" s="26">
        <v>0</v>
      </c>
      <c r="J361" s="26">
        <v>0</v>
      </c>
      <c r="K361" s="26">
        <v>0</v>
      </c>
      <c r="L361" s="26">
        <v>0</v>
      </c>
      <c r="M361" s="26">
        <v>0</v>
      </c>
      <c r="N361" s="26">
        <v>0</v>
      </c>
      <c r="O361" s="26">
        <v>0</v>
      </c>
      <c r="P361" s="26">
        <v>0</v>
      </c>
      <c r="Q361" s="26">
        <v>0</v>
      </c>
      <c r="R361" s="26">
        <v>0</v>
      </c>
      <c r="S361" s="26">
        <v>0</v>
      </c>
      <c r="T361" s="26"/>
    </row>
    <row r="362" spans="1:20" ht="14.4" hidden="1" customHeight="1" x14ac:dyDescent="0.35">
      <c r="A362" s="57" t="s">
        <v>8</v>
      </c>
      <c r="B362" s="57" t="s">
        <v>59</v>
      </c>
      <c r="C362" s="58" t="s">
        <v>170</v>
      </c>
      <c r="D362" s="25" t="s">
        <v>171</v>
      </c>
      <c r="E362" s="28">
        <v>100</v>
      </c>
      <c r="F362" s="28">
        <v>101.09427386483915</v>
      </c>
      <c r="G362" s="28">
        <v>102.3448735777537</v>
      </c>
      <c r="H362" s="28">
        <v>103.95922856726814</v>
      </c>
      <c r="I362" s="28">
        <v>104.98326454954805</v>
      </c>
      <c r="J362" s="28">
        <v>107.40969577652879</v>
      </c>
      <c r="K362" s="28">
        <v>110.17483476146003</v>
      </c>
      <c r="L362" s="28">
        <v>114.06944826104043</v>
      </c>
      <c r="M362" s="28">
        <v>116.90802709806256</v>
      </c>
      <c r="N362" s="28">
        <v>123.80231021175192</v>
      </c>
      <c r="O362" s="28">
        <v>129.04461906674055</v>
      </c>
      <c r="P362" s="28">
        <v>136.54607332753022</v>
      </c>
      <c r="Q362" s="28">
        <v>142.42263357337129</v>
      </c>
      <c r="R362" s="28">
        <v>150.3897617492284</v>
      </c>
      <c r="S362" s="28">
        <v>156.53321219714132</v>
      </c>
      <c r="T362" s="28"/>
    </row>
    <row r="363" spans="1:20" ht="14.4" hidden="1" customHeight="1" x14ac:dyDescent="0.35">
      <c r="A363" s="57" t="s">
        <v>8</v>
      </c>
      <c r="B363" s="57" t="s">
        <v>59</v>
      </c>
      <c r="C363" s="58" t="s">
        <v>172</v>
      </c>
      <c r="D363" s="27" t="s">
        <v>173</v>
      </c>
      <c r="E363" s="28">
        <v>100</v>
      </c>
      <c r="F363" s="28">
        <v>97.187868872246611</v>
      </c>
      <c r="G363" s="28">
        <v>99.879962718431784</v>
      </c>
      <c r="H363" s="28">
        <v>91.388150646372182</v>
      </c>
      <c r="I363" s="28">
        <v>89.774893042644223</v>
      </c>
      <c r="J363" s="28">
        <v>97.878997159658354</v>
      </c>
      <c r="K363" s="28">
        <v>106.04702846745413</v>
      </c>
      <c r="L363" s="28">
        <v>106.65182059111713</v>
      </c>
      <c r="M363" s="28">
        <v>98.709905582220273</v>
      </c>
      <c r="N363" s="28">
        <v>99.771881350167689</v>
      </c>
      <c r="O363" s="28">
        <v>103.27425403022407</v>
      </c>
      <c r="P363" s="28">
        <v>106.05161292378227</v>
      </c>
      <c r="Q363" s="28">
        <v>111.76260081535206</v>
      </c>
      <c r="R363" s="28">
        <v>117.04580939837372</v>
      </c>
      <c r="S363" s="28">
        <v>103.33786011040694</v>
      </c>
      <c r="T363" s="28"/>
    </row>
    <row r="364" spans="1:20" ht="14.4" hidden="1" customHeight="1" x14ac:dyDescent="0.35">
      <c r="A364" s="57" t="s">
        <v>8</v>
      </c>
      <c r="B364" s="57" t="s">
        <v>59</v>
      </c>
      <c r="C364" s="58" t="s">
        <v>174</v>
      </c>
      <c r="D364" s="25" t="s">
        <v>175</v>
      </c>
      <c r="E364" s="28">
        <v>100</v>
      </c>
      <c r="F364" s="28">
        <v>101.47649842262668</v>
      </c>
      <c r="G364" s="28">
        <v>105.21005246439475</v>
      </c>
      <c r="H364" s="28">
        <v>104.24601562194435</v>
      </c>
      <c r="I364" s="28">
        <v>103.88341690735939</v>
      </c>
      <c r="J364" s="28">
        <v>121.73313869831918</v>
      </c>
      <c r="K364" s="28">
        <v>119.12814094180155</v>
      </c>
      <c r="L364" s="28">
        <v>118.83522498715271</v>
      </c>
      <c r="M364" s="28">
        <v>118.64950206139611</v>
      </c>
      <c r="N364" s="28">
        <v>145.93459501484108</v>
      </c>
      <c r="O364" s="28">
        <v>215.68160245893409</v>
      </c>
      <c r="P364" s="28">
        <v>222.17751228016081</v>
      </c>
      <c r="Q364" s="28">
        <v>232.33272641353207</v>
      </c>
      <c r="R364" s="28">
        <v>248.76963774539274</v>
      </c>
      <c r="S364" s="28">
        <v>330.63788210865397</v>
      </c>
      <c r="T364" s="28"/>
    </row>
    <row r="365" spans="1:20" ht="14.4" hidden="1" customHeight="1" x14ac:dyDescent="0.35">
      <c r="A365" s="57" t="s">
        <v>8</v>
      </c>
      <c r="B365" s="57" t="s">
        <v>59</v>
      </c>
      <c r="C365" s="58" t="s">
        <v>176</v>
      </c>
      <c r="D365" s="25" t="s">
        <v>177</v>
      </c>
      <c r="E365" s="28">
        <v>100</v>
      </c>
      <c r="F365" s="28">
        <v>100.75099722080212</v>
      </c>
      <c r="G365" s="28">
        <v>102.8044907630668</v>
      </c>
      <c r="H365" s="28">
        <v>105.10941811739085</v>
      </c>
      <c r="I365" s="28">
        <v>105.53256498707924</v>
      </c>
      <c r="J365" s="28">
        <v>110.25808733833551</v>
      </c>
      <c r="K365" s="28">
        <v>117.2582998441173</v>
      </c>
      <c r="L365" s="28">
        <v>118.36762361059046</v>
      </c>
      <c r="M365" s="28">
        <v>122.01108552403865</v>
      </c>
      <c r="N365" s="28">
        <v>127.66661662217294</v>
      </c>
      <c r="O365" s="28">
        <v>130.35545862186868</v>
      </c>
      <c r="P365" s="28">
        <v>135.82741141194668</v>
      </c>
      <c r="Q365" s="28">
        <v>140.19259558783523</v>
      </c>
      <c r="R365" s="28">
        <v>149.98322095348001</v>
      </c>
      <c r="S365" s="28">
        <v>153.28833043998591</v>
      </c>
      <c r="T365" s="28"/>
    </row>
    <row r="366" spans="1:20" ht="14.4" hidden="1" customHeight="1" x14ac:dyDescent="0.35">
      <c r="A366" s="57" t="s">
        <v>8</v>
      </c>
      <c r="B366" s="57" t="s">
        <v>59</v>
      </c>
      <c r="C366" s="58" t="s">
        <v>178</v>
      </c>
      <c r="D366" s="25" t="s">
        <v>179</v>
      </c>
      <c r="E366" s="28">
        <v>100</v>
      </c>
      <c r="F366" s="28">
        <v>99.570999109094544</v>
      </c>
      <c r="G366" s="28">
        <v>99.276213007743493</v>
      </c>
      <c r="H366" s="28">
        <v>95.317317620243401</v>
      </c>
      <c r="I366" s="28">
        <v>91.079248554259451</v>
      </c>
      <c r="J366" s="28">
        <v>91.542236045283545</v>
      </c>
      <c r="K366" s="28">
        <v>97.640852106925237</v>
      </c>
      <c r="L366" s="28">
        <v>106.69380579717492</v>
      </c>
      <c r="M366" s="28">
        <v>112.77589866319586</v>
      </c>
      <c r="N366" s="28">
        <v>116.14757935511587</v>
      </c>
      <c r="O366" s="28">
        <v>126.06100881829644</v>
      </c>
      <c r="P366" s="28">
        <v>124.93553000652764</v>
      </c>
      <c r="Q366" s="28">
        <v>130.85035220007344</v>
      </c>
      <c r="R366" s="28">
        <v>133.57311638272969</v>
      </c>
      <c r="S366" s="28">
        <v>147.5334568729325</v>
      </c>
      <c r="T366" s="28"/>
    </row>
    <row r="367" spans="1:20" ht="14.4" hidden="1" customHeight="1" x14ac:dyDescent="0.35">
      <c r="A367" s="57" t="s">
        <v>8</v>
      </c>
      <c r="B367" s="57" t="s">
        <v>59</v>
      </c>
      <c r="C367" s="58" t="s">
        <v>180</v>
      </c>
      <c r="D367" s="27" t="s">
        <v>181</v>
      </c>
      <c r="E367" s="28">
        <v>100</v>
      </c>
      <c r="F367" s="28">
        <v>99.063287851421833</v>
      </c>
      <c r="G367" s="28">
        <v>97.184711510141383</v>
      </c>
      <c r="H367" s="28">
        <v>97.851116375429555</v>
      </c>
      <c r="I367" s="28">
        <v>87.732212749567296</v>
      </c>
      <c r="J367" s="28">
        <v>88.491607981841952</v>
      </c>
      <c r="K367" s="28">
        <v>95.029096048952624</v>
      </c>
      <c r="L367" s="28">
        <v>102.33611437868726</v>
      </c>
      <c r="M367" s="28">
        <v>105.45864294962735</v>
      </c>
      <c r="N367" s="28">
        <v>105.98186503893794</v>
      </c>
      <c r="O367" s="28">
        <v>114.16826045649742</v>
      </c>
      <c r="P367" s="28">
        <v>124.93553000652769</v>
      </c>
      <c r="Q367" s="28">
        <v>130.85035220007347</v>
      </c>
      <c r="R367" s="28">
        <v>133.57311638272969</v>
      </c>
      <c r="S367" s="28">
        <v>147.53345687293253</v>
      </c>
      <c r="T367" s="28"/>
    </row>
    <row r="368" spans="1:20" ht="14.4" hidden="1" customHeight="1" x14ac:dyDescent="0.35">
      <c r="A368" s="57" t="s">
        <v>8</v>
      </c>
      <c r="B368" s="57" t="s">
        <v>59</v>
      </c>
      <c r="C368" s="58" t="s">
        <v>182</v>
      </c>
      <c r="D368" s="27" t="s">
        <v>183</v>
      </c>
      <c r="E368" s="28">
        <v>100</v>
      </c>
      <c r="F368" s="28">
        <v>98.67481104877352</v>
      </c>
      <c r="G368" s="28">
        <v>99.944029081783498</v>
      </c>
      <c r="H368" s="28">
        <v>108.00110798402322</v>
      </c>
      <c r="I368" s="28">
        <v>108.6689870252751</v>
      </c>
      <c r="J368" s="28">
        <v>116.7333110435558</v>
      </c>
      <c r="K368" s="28">
        <v>108.34930612418646</v>
      </c>
      <c r="L368" s="28">
        <v>124.09661622617423</v>
      </c>
      <c r="M368" s="28">
        <v>132.02771459613564</v>
      </c>
      <c r="N368" s="28">
        <v>142.64229913040478</v>
      </c>
      <c r="O368" s="28">
        <v>151.16333312631232</v>
      </c>
      <c r="P368" s="28">
        <v>152.41520337994626</v>
      </c>
      <c r="Q368" s="28">
        <v>162.43016540901868</v>
      </c>
      <c r="R368" s="28">
        <v>180.53307494631156</v>
      </c>
      <c r="S368" s="28">
        <v>193.49168666321569</v>
      </c>
      <c r="T368" s="28"/>
    </row>
    <row r="369" spans="1:20" ht="14.4" hidden="1" customHeight="1" x14ac:dyDescent="0.35">
      <c r="A369" s="57" t="s">
        <v>8</v>
      </c>
      <c r="B369" s="57" t="s">
        <v>59</v>
      </c>
      <c r="C369" s="58" t="s">
        <v>184</v>
      </c>
      <c r="D369" s="25" t="s">
        <v>185</v>
      </c>
      <c r="E369" s="28">
        <v>100</v>
      </c>
      <c r="F369" s="28">
        <v>101.21179815683354</v>
      </c>
      <c r="G369" s="28">
        <v>102.35269490182444</v>
      </c>
      <c r="H369" s="28">
        <v>107.15703872675945</v>
      </c>
      <c r="I369" s="28">
        <v>110.19945618789826</v>
      </c>
      <c r="J369" s="28">
        <v>111.55999047206879</v>
      </c>
      <c r="K369" s="28">
        <v>114.90755242019245</v>
      </c>
      <c r="L369" s="28">
        <v>115.33821693040281</v>
      </c>
      <c r="M369" s="28">
        <v>116.42045012882551</v>
      </c>
      <c r="N369" s="28">
        <v>131.41637337397245</v>
      </c>
      <c r="O369" s="28">
        <v>130.33448056158346</v>
      </c>
      <c r="P369" s="28">
        <v>129.48072964488654</v>
      </c>
      <c r="Q369" s="28">
        <v>127.74236984610738</v>
      </c>
      <c r="R369" s="28">
        <v>133.13020857665032</v>
      </c>
      <c r="S369" s="28">
        <v>159.76203564180659</v>
      </c>
      <c r="T369" s="28"/>
    </row>
    <row r="370" spans="1:20" ht="14.4" hidden="1" customHeight="1" x14ac:dyDescent="0.35">
      <c r="A370" s="57" t="s">
        <v>8</v>
      </c>
      <c r="B370" s="57" t="s">
        <v>59</v>
      </c>
      <c r="C370" s="58" t="s">
        <v>186</v>
      </c>
      <c r="D370" s="27" t="s">
        <v>187</v>
      </c>
      <c r="E370" s="28">
        <v>100</v>
      </c>
      <c r="F370" s="28">
        <v>112.7059152770224</v>
      </c>
      <c r="G370" s="28">
        <v>109.0586827533794</v>
      </c>
      <c r="H370" s="28">
        <v>92.039230324800499</v>
      </c>
      <c r="I370" s="28">
        <v>141.83695538586917</v>
      </c>
      <c r="J370" s="28">
        <v>192.62439024091762</v>
      </c>
      <c r="K370" s="28">
        <v>159.59503200354877</v>
      </c>
      <c r="L370" s="28">
        <v>174.77765163216353</v>
      </c>
      <c r="M370" s="28">
        <v>177.96405196429725</v>
      </c>
      <c r="N370" s="28">
        <v>232.39472812507637</v>
      </c>
      <c r="O370" s="28">
        <v>301.55901020452325</v>
      </c>
      <c r="P370" s="28">
        <v>310.87768363443433</v>
      </c>
      <c r="Q370" s="28">
        <v>326.12140726660226</v>
      </c>
      <c r="R370" s="28">
        <v>340.13643429316011</v>
      </c>
      <c r="S370" s="28">
        <v>374.31958316069512</v>
      </c>
      <c r="T370" s="28"/>
    </row>
    <row r="371" spans="1:20" ht="14.4" hidden="1" customHeight="1" x14ac:dyDescent="0.35">
      <c r="A371" s="57" t="s">
        <v>8</v>
      </c>
      <c r="B371" s="57" t="s">
        <v>59</v>
      </c>
      <c r="C371" s="58" t="s">
        <v>188</v>
      </c>
      <c r="D371" s="27" t="s">
        <v>189</v>
      </c>
      <c r="E371" s="28">
        <v>100</v>
      </c>
      <c r="F371" s="28">
        <v>101.70266142655191</v>
      </c>
      <c r="G371" s="28">
        <v>102.4131180476125</v>
      </c>
      <c r="H371" s="28">
        <v>104.40074053897162</v>
      </c>
      <c r="I371" s="28">
        <v>105.61509822835735</v>
      </c>
      <c r="J371" s="28">
        <v>110.38918651539502</v>
      </c>
      <c r="K371" s="28">
        <v>111.50884329112229</v>
      </c>
      <c r="L371" s="28">
        <v>112.71668386567102</v>
      </c>
      <c r="M371" s="28">
        <v>120.56961147289141</v>
      </c>
      <c r="N371" s="28">
        <v>133.45182777844585</v>
      </c>
      <c r="O371" s="28">
        <v>134.93675943356823</v>
      </c>
      <c r="P371" s="28">
        <v>139.10652903852539</v>
      </c>
      <c r="Q371" s="28">
        <v>145.9275444916222</v>
      </c>
      <c r="R371" s="28">
        <v>152.19876261591207</v>
      </c>
      <c r="S371" s="28">
        <v>167.49448643557866</v>
      </c>
      <c r="T371" s="28"/>
    </row>
    <row r="372" spans="1:20" ht="14.4" hidden="1" customHeight="1" x14ac:dyDescent="0.35">
      <c r="A372" s="57" t="s">
        <v>8</v>
      </c>
      <c r="B372" s="57" t="s">
        <v>59</v>
      </c>
      <c r="C372" s="58" t="s">
        <v>190</v>
      </c>
      <c r="D372" s="27" t="s">
        <v>191</v>
      </c>
      <c r="E372" s="28">
        <v>100</v>
      </c>
      <c r="F372" s="28">
        <v>99.748178540186331</v>
      </c>
      <c r="G372" s="28">
        <v>97.553460157068969</v>
      </c>
      <c r="H372" s="28">
        <v>97.465462703444288</v>
      </c>
      <c r="I372" s="28">
        <v>97.590151138787363</v>
      </c>
      <c r="J372" s="28">
        <v>102.33434388889597</v>
      </c>
      <c r="K372" s="28">
        <v>100.80452487910208</v>
      </c>
      <c r="L372" s="28">
        <v>101.66833960841414</v>
      </c>
      <c r="M372" s="28">
        <v>108.01979460741184</v>
      </c>
      <c r="N372" s="28">
        <v>117.04647020805896</v>
      </c>
      <c r="O372" s="28">
        <v>120.79311440669784</v>
      </c>
      <c r="P372" s="28">
        <v>124.52582192876589</v>
      </c>
      <c r="Q372" s="28">
        <v>130.63188008115108</v>
      </c>
      <c r="R372" s="28">
        <v>133.56894267955045</v>
      </c>
      <c r="S372" s="28">
        <v>133.09542445974029</v>
      </c>
      <c r="T372" s="28"/>
    </row>
    <row r="373" spans="1:20" ht="14.4" hidden="1" customHeight="1" x14ac:dyDescent="0.35">
      <c r="A373" s="57" t="s">
        <v>8</v>
      </c>
      <c r="B373" s="57" t="s">
        <v>59</v>
      </c>
      <c r="C373" s="58" t="s">
        <v>192</v>
      </c>
      <c r="D373" s="27" t="s">
        <v>193</v>
      </c>
      <c r="E373" s="28">
        <v>100</v>
      </c>
      <c r="F373" s="28">
        <v>101.17363932421914</v>
      </c>
      <c r="G373" s="28">
        <v>101.02974160008344</v>
      </c>
      <c r="H373" s="28">
        <v>102.92114357928021</v>
      </c>
      <c r="I373" s="28">
        <v>103.82270286497643</v>
      </c>
      <c r="J373" s="28">
        <v>91.216220486339651</v>
      </c>
      <c r="K373" s="28">
        <v>90.208458136803969</v>
      </c>
      <c r="L373" s="28">
        <v>94.1372770976173</v>
      </c>
      <c r="M373" s="28">
        <v>99.231403574484943</v>
      </c>
      <c r="N373" s="28">
        <v>97.658750417849546</v>
      </c>
      <c r="O373" s="28">
        <v>88.683357712017894</v>
      </c>
      <c r="P373" s="28">
        <v>90.406651658589183</v>
      </c>
      <c r="Q373" s="28">
        <v>92.593909360006649</v>
      </c>
      <c r="R373" s="28">
        <v>94.675745033288791</v>
      </c>
      <c r="S373" s="28">
        <v>94.340107950685564</v>
      </c>
      <c r="T373" s="28"/>
    </row>
    <row r="374" spans="1:20" ht="14.4" hidden="1" customHeight="1" x14ac:dyDescent="0.35">
      <c r="A374" s="57" t="s">
        <v>8</v>
      </c>
      <c r="B374" s="57" t="s">
        <v>59</v>
      </c>
      <c r="C374" s="58" t="s">
        <v>194</v>
      </c>
      <c r="D374" s="25" t="s">
        <v>195</v>
      </c>
      <c r="E374" s="28">
        <v>100</v>
      </c>
      <c r="F374" s="28">
        <v>95.42429223754192</v>
      </c>
      <c r="G374" s="28">
        <v>95.032278827263724</v>
      </c>
      <c r="H374" s="28">
        <v>95.80515392977928</v>
      </c>
      <c r="I374" s="28">
        <v>101.32431446480324</v>
      </c>
      <c r="J374" s="28">
        <v>106.9400298731543</v>
      </c>
      <c r="K374" s="28">
        <v>112.75167096540409</v>
      </c>
      <c r="L374" s="28">
        <v>120.45366944703908</v>
      </c>
      <c r="M374" s="28">
        <v>122.83535073215958</v>
      </c>
      <c r="N374" s="28">
        <v>145.37657836562661</v>
      </c>
      <c r="O374" s="28">
        <v>150.18783966471275</v>
      </c>
      <c r="P374" s="28">
        <v>181.27124320983424</v>
      </c>
      <c r="Q374" s="28">
        <v>171.57476506820191</v>
      </c>
      <c r="R374" s="28">
        <v>164.66427369022213</v>
      </c>
      <c r="S374" s="28">
        <v>168.411668611914</v>
      </c>
      <c r="T374" s="28"/>
    </row>
    <row r="375" spans="1:20" ht="14.4" hidden="1" customHeight="1" x14ac:dyDescent="0.35">
      <c r="A375" s="57" t="s">
        <v>8</v>
      </c>
      <c r="B375" s="57" t="s">
        <v>59</v>
      </c>
      <c r="C375" s="58" t="s">
        <v>196</v>
      </c>
      <c r="D375" s="27" t="s">
        <v>197</v>
      </c>
      <c r="E375" s="28">
        <v>100</v>
      </c>
      <c r="F375" s="28">
        <v>105.46461529706986</v>
      </c>
      <c r="G375" s="28">
        <v>104.18342094915786</v>
      </c>
      <c r="H375" s="28">
        <v>103.7215534772868</v>
      </c>
      <c r="I375" s="28">
        <v>104.31525329348244</v>
      </c>
      <c r="J375" s="28">
        <v>106.81713625438024</v>
      </c>
      <c r="K375" s="28">
        <v>115.72739994902676</v>
      </c>
      <c r="L375" s="28">
        <v>118.10478411749578</v>
      </c>
      <c r="M375" s="28">
        <v>120.21792758510269</v>
      </c>
      <c r="N375" s="28">
        <v>135.30180300012466</v>
      </c>
      <c r="O375" s="28">
        <v>129.68389465422999</v>
      </c>
      <c r="P375" s="28">
        <v>135.08663051187361</v>
      </c>
      <c r="Q375" s="28">
        <v>134.44720100918735</v>
      </c>
      <c r="R375" s="28">
        <v>139.06411347137598</v>
      </c>
      <c r="S375" s="28">
        <v>146.01416442298981</v>
      </c>
      <c r="T375" s="28"/>
    </row>
    <row r="376" spans="1:20" ht="14.4" hidden="1" customHeight="1" x14ac:dyDescent="0.35">
      <c r="A376" s="57" t="s">
        <v>8</v>
      </c>
      <c r="B376" s="57" t="s">
        <v>59</v>
      </c>
      <c r="C376" s="58" t="s">
        <v>198</v>
      </c>
      <c r="D376" s="25" t="s">
        <v>199</v>
      </c>
      <c r="E376" s="28">
        <v>100</v>
      </c>
      <c r="F376" s="28">
        <v>95.683358089894824</v>
      </c>
      <c r="G376" s="28">
        <v>90.588961922430187</v>
      </c>
      <c r="H376" s="28">
        <v>89.93452953944842</v>
      </c>
      <c r="I376" s="28">
        <v>90.900933279846768</v>
      </c>
      <c r="J376" s="28">
        <v>94.914331961185766</v>
      </c>
      <c r="K376" s="28">
        <v>98.961682364255893</v>
      </c>
      <c r="L376" s="28">
        <v>97.327931483776638</v>
      </c>
      <c r="M376" s="28">
        <v>100.51489913921642</v>
      </c>
      <c r="N376" s="28">
        <v>105.72453881604567</v>
      </c>
      <c r="O376" s="28">
        <v>102.22852807296231</v>
      </c>
      <c r="P376" s="28">
        <v>106.48745117028704</v>
      </c>
      <c r="Q376" s="28">
        <v>105.98339523458023</v>
      </c>
      <c r="R376" s="28">
        <v>109.6228615423255</v>
      </c>
      <c r="S376" s="28">
        <v>115.10151778341024</v>
      </c>
      <c r="T376" s="28"/>
    </row>
    <row r="377" spans="1:20" ht="14.4" hidden="1" customHeight="1" x14ac:dyDescent="0.35">
      <c r="A377" s="57" t="s">
        <v>8</v>
      </c>
      <c r="B377" s="57" t="s">
        <v>59</v>
      </c>
      <c r="C377" s="58" t="s">
        <v>200</v>
      </c>
      <c r="D377" s="25" t="s">
        <v>201</v>
      </c>
      <c r="E377" s="28">
        <v>100</v>
      </c>
      <c r="F377" s="28">
        <v>100.53198243620285</v>
      </c>
      <c r="G377" s="28">
        <v>98.293421278902628</v>
      </c>
      <c r="H377" s="28">
        <v>102.26900368130099</v>
      </c>
      <c r="I377" s="28">
        <v>103.18735422587714</v>
      </c>
      <c r="J377" s="28">
        <v>103.85576029933983</v>
      </c>
      <c r="K377" s="28">
        <v>114.40552457051574</v>
      </c>
      <c r="L377" s="28">
        <v>114.18870947701443</v>
      </c>
      <c r="M377" s="28">
        <v>112.19957865728919</v>
      </c>
      <c r="N377" s="28">
        <v>111.67787977550105</v>
      </c>
      <c r="O377" s="28">
        <v>106.03484723954458</v>
      </c>
      <c r="P377" s="28">
        <v>110.45234466949367</v>
      </c>
      <c r="Q377" s="28">
        <v>109.92952100030506</v>
      </c>
      <c r="R377" s="28">
        <v>113.70449713710133</v>
      </c>
      <c r="S377" s="28">
        <v>119.38714256447929</v>
      </c>
      <c r="T377" s="28"/>
    </row>
    <row r="378" spans="1:20" ht="14.4" hidden="1" customHeight="1" x14ac:dyDescent="0.35">
      <c r="A378" s="57" t="s">
        <v>8</v>
      </c>
      <c r="B378" s="57" t="s">
        <v>59</v>
      </c>
      <c r="C378" s="58" t="s">
        <v>202</v>
      </c>
      <c r="D378" s="25" t="s">
        <v>203</v>
      </c>
      <c r="E378" s="28">
        <v>100</v>
      </c>
      <c r="F378" s="28">
        <v>108.69660482388916</v>
      </c>
      <c r="G378" s="28">
        <v>104.78234674999905</v>
      </c>
      <c r="H378" s="28">
        <v>103.86386877816534</v>
      </c>
      <c r="I378" s="28">
        <v>111.91495908329929</v>
      </c>
      <c r="J378" s="28">
        <v>112.84086864772014</v>
      </c>
      <c r="K378" s="28">
        <v>109.14039668248535</v>
      </c>
      <c r="L378" s="28">
        <v>105.45476631137856</v>
      </c>
      <c r="M378" s="28">
        <v>103.14318660656086</v>
      </c>
      <c r="N378" s="28">
        <v>126.36946084015683</v>
      </c>
      <c r="O378" s="28">
        <v>141.49796295851817</v>
      </c>
      <c r="P378" s="28">
        <v>148.03822096760601</v>
      </c>
      <c r="Q378" s="28">
        <v>147.00008477568733</v>
      </c>
      <c r="R378" s="28">
        <v>152.04806285369338</v>
      </c>
      <c r="S378" s="28">
        <v>159.6470167286258</v>
      </c>
      <c r="T378" s="28"/>
    </row>
    <row r="379" spans="1:20" ht="14.4" hidden="1" customHeight="1" x14ac:dyDescent="0.35">
      <c r="A379" s="57" t="s">
        <v>8</v>
      </c>
      <c r="B379" s="57" t="s">
        <v>59</v>
      </c>
      <c r="C379" s="58" t="s">
        <v>204</v>
      </c>
      <c r="D379" s="25" t="s">
        <v>205</v>
      </c>
      <c r="E379" s="28">
        <v>100</v>
      </c>
      <c r="F379" s="28">
        <v>102.50789568303883</v>
      </c>
      <c r="G379" s="28">
        <v>107.54625904529394</v>
      </c>
      <c r="H379" s="28">
        <v>111.76040479550058</v>
      </c>
      <c r="I379" s="28">
        <v>111.97898620923775</v>
      </c>
      <c r="J379" s="28">
        <v>115.9973505720987</v>
      </c>
      <c r="K379" s="28">
        <v>123.44648171770815</v>
      </c>
      <c r="L379" s="28">
        <v>133.41131428593252</v>
      </c>
      <c r="M379" s="28">
        <v>136.39713891550861</v>
      </c>
      <c r="N379" s="28">
        <v>141.06557978691163</v>
      </c>
      <c r="O379" s="28">
        <v>152.63187685232114</v>
      </c>
      <c r="P379" s="28">
        <v>156.62355269635793</v>
      </c>
      <c r="Q379" s="28">
        <v>175.39024225763666</v>
      </c>
      <c r="R379" s="28">
        <v>183.1329724069777</v>
      </c>
      <c r="S379" s="28">
        <v>180.79567301440048</v>
      </c>
      <c r="T379" s="28"/>
    </row>
    <row r="380" spans="1:20" ht="14.4" hidden="1" customHeight="1" x14ac:dyDescent="0.35">
      <c r="A380" s="57" t="s">
        <v>8</v>
      </c>
      <c r="B380" s="57" t="s">
        <v>59</v>
      </c>
      <c r="C380" s="58" t="s">
        <v>206</v>
      </c>
      <c r="D380" s="25" t="s">
        <v>207</v>
      </c>
      <c r="E380" s="28">
        <v>100</v>
      </c>
      <c r="F380" s="28">
        <v>101.61551623792433</v>
      </c>
      <c r="G380" s="28">
        <v>107.26365037671658</v>
      </c>
      <c r="H380" s="28">
        <v>116.91730567586653</v>
      </c>
      <c r="I380" s="28">
        <v>114.77510147475817</v>
      </c>
      <c r="J380" s="28">
        <v>91.552597997270567</v>
      </c>
      <c r="K380" s="28">
        <v>98.472856932129758</v>
      </c>
      <c r="L380" s="28">
        <v>110.37894053740001</v>
      </c>
      <c r="M380" s="28">
        <v>117.74928761150261</v>
      </c>
      <c r="N380" s="28">
        <v>128.76165968897811</v>
      </c>
      <c r="O380" s="28">
        <v>128.90578652238506</v>
      </c>
      <c r="P380" s="28">
        <v>139.42628165898392</v>
      </c>
      <c r="Q380" s="28">
        <v>142.67661834610024</v>
      </c>
      <c r="R380" s="28">
        <v>147.24867374613538</v>
      </c>
      <c r="S380" s="28">
        <v>152.0275565181262</v>
      </c>
      <c r="T380" s="28"/>
    </row>
    <row r="381" spans="1:20" ht="14.4" hidden="1" customHeight="1" x14ac:dyDescent="0.35">
      <c r="A381" s="57" t="s">
        <v>8</v>
      </c>
      <c r="B381" s="57" t="s">
        <v>59</v>
      </c>
      <c r="C381" s="58" t="s">
        <v>208</v>
      </c>
      <c r="D381" s="27" t="s">
        <v>209</v>
      </c>
      <c r="E381" s="28">
        <v>100</v>
      </c>
      <c r="F381" s="28">
        <v>101.00179259448036</v>
      </c>
      <c r="G381" s="28">
        <v>100.8147008161598</v>
      </c>
      <c r="H381" s="28">
        <v>101.04468162718551</v>
      </c>
      <c r="I381" s="28">
        <v>102.49957692089224</v>
      </c>
      <c r="J381" s="28">
        <v>103.05344976494514</v>
      </c>
      <c r="K381" s="28">
        <v>105.62158718648867</v>
      </c>
      <c r="L381" s="28">
        <v>102.88465318614178</v>
      </c>
      <c r="M381" s="28">
        <v>105.62385116539123</v>
      </c>
      <c r="N381" s="28">
        <v>106.16940139040256</v>
      </c>
      <c r="O381" s="28">
        <v>109.29613632485564</v>
      </c>
      <c r="P381" s="28">
        <v>113.19949068445571</v>
      </c>
      <c r="Q381" s="28">
        <v>121.51121213744204</v>
      </c>
      <c r="R381" s="28">
        <v>129.63535853683462</v>
      </c>
      <c r="S381" s="28">
        <v>134.94023149129367</v>
      </c>
      <c r="T381" s="28"/>
    </row>
    <row r="382" spans="1:20" ht="14.4" hidden="1" customHeight="1" x14ac:dyDescent="0.35">
      <c r="A382" s="57" t="s">
        <v>8</v>
      </c>
      <c r="B382" s="57" t="s">
        <v>59</v>
      </c>
      <c r="C382" s="58" t="s">
        <v>210</v>
      </c>
      <c r="D382" s="27" t="s">
        <v>211</v>
      </c>
      <c r="E382" s="28">
        <v>100</v>
      </c>
      <c r="F382" s="28">
        <v>100.3931117369311</v>
      </c>
      <c r="G382" s="28">
        <v>100.13428514012041</v>
      </c>
      <c r="H382" s="28">
        <v>104.29315548925875</v>
      </c>
      <c r="I382" s="28">
        <v>101.88741091282407</v>
      </c>
      <c r="J382" s="28">
        <v>109.17770318018889</v>
      </c>
      <c r="K382" s="28">
        <v>110.96871656790938</v>
      </c>
      <c r="L382" s="28">
        <v>115.8048087925212</v>
      </c>
      <c r="M382" s="28">
        <v>111.51562863053006</v>
      </c>
      <c r="N382" s="28">
        <v>114.19801030339902</v>
      </c>
      <c r="O382" s="28">
        <v>114.5745487680629</v>
      </c>
      <c r="P382" s="28">
        <v>118.40861935172808</v>
      </c>
      <c r="Q382" s="28">
        <v>128.37855770296247</v>
      </c>
      <c r="R382" s="28">
        <v>136.96184955706747</v>
      </c>
      <c r="S382" s="28">
        <v>142.56653349290531</v>
      </c>
      <c r="T382" s="28"/>
    </row>
    <row r="383" spans="1:20" ht="14.4" hidden="1" customHeight="1" x14ac:dyDescent="0.35">
      <c r="A383" s="57" t="s">
        <v>8</v>
      </c>
      <c r="B383" s="57" t="s">
        <v>59</v>
      </c>
      <c r="C383" s="58" t="s">
        <v>212</v>
      </c>
      <c r="D383" s="27" t="s">
        <v>213</v>
      </c>
      <c r="E383" s="28">
        <v>100</v>
      </c>
      <c r="F383" s="28">
        <v>101.00179259448035</v>
      </c>
      <c r="G383" s="28">
        <v>100.81470081615977</v>
      </c>
      <c r="H383" s="28">
        <v>101.04468162718545</v>
      </c>
      <c r="I383" s="28">
        <v>102.4995769208922</v>
      </c>
      <c r="J383" s="28">
        <v>103.0534497649451</v>
      </c>
      <c r="K383" s="28">
        <v>105.62158718648857</v>
      </c>
      <c r="L383" s="28">
        <v>102.8846531861417</v>
      </c>
      <c r="M383" s="28">
        <v>105.62385116539113</v>
      </c>
      <c r="N383" s="28">
        <v>106.16940139040243</v>
      </c>
      <c r="O383" s="28">
        <v>109.29613632485552</v>
      </c>
      <c r="P383" s="28">
        <v>113.44956794204803</v>
      </c>
      <c r="Q383" s="28">
        <v>120.57682757000174</v>
      </c>
      <c r="R383" s="28">
        <v>123.96279663486942</v>
      </c>
      <c r="S383" s="28">
        <v>129.7141954195915</v>
      </c>
      <c r="T383" s="28"/>
    </row>
    <row r="384" spans="1:20" ht="14.4" hidden="1" customHeight="1" x14ac:dyDescent="0.35">
      <c r="A384" s="57" t="s">
        <v>8</v>
      </c>
      <c r="B384" s="57" t="s">
        <v>59</v>
      </c>
      <c r="C384" s="58" t="s">
        <v>214</v>
      </c>
      <c r="D384" s="25" t="s">
        <v>215</v>
      </c>
      <c r="E384" s="28">
        <v>100</v>
      </c>
      <c r="F384" s="28">
        <v>96.710267101177521</v>
      </c>
      <c r="G384" s="28">
        <v>98.312366055864729</v>
      </c>
      <c r="H384" s="28">
        <v>100.26165703074751</v>
      </c>
      <c r="I384" s="28">
        <v>102.96145200261178</v>
      </c>
      <c r="J384" s="28">
        <v>107.5220140640556</v>
      </c>
      <c r="K384" s="28">
        <v>110.56429570583755</v>
      </c>
      <c r="L384" s="28">
        <v>114.59341360220343</v>
      </c>
      <c r="M384" s="28">
        <v>119.30661237030024</v>
      </c>
      <c r="N384" s="28">
        <v>122.87501884778685</v>
      </c>
      <c r="O384" s="28">
        <v>119.88889559227984</v>
      </c>
      <c r="P384" s="28">
        <v>126.79611256833174</v>
      </c>
      <c r="Q384" s="28">
        <v>133.78796144938917</v>
      </c>
      <c r="R384" s="28">
        <v>138.78148953691627</v>
      </c>
      <c r="S384" s="28">
        <v>145.62985369073323</v>
      </c>
      <c r="T384" s="28"/>
    </row>
    <row r="385" spans="1:20" ht="14.4" hidden="1" customHeight="1" x14ac:dyDescent="0.35">
      <c r="A385" s="57" t="s">
        <v>8</v>
      </c>
      <c r="B385" s="57" t="s">
        <v>59</v>
      </c>
      <c r="C385" s="58" t="s">
        <v>216</v>
      </c>
      <c r="D385" s="27" t="s">
        <v>217</v>
      </c>
      <c r="E385" s="28">
        <v>100</v>
      </c>
      <c r="F385" s="28">
        <v>99.837261170525807</v>
      </c>
      <c r="G385" s="28">
        <v>95.143867170339291</v>
      </c>
      <c r="H385" s="28">
        <v>93.450698462954108</v>
      </c>
      <c r="I385" s="28">
        <v>91.058027605169414</v>
      </c>
      <c r="J385" s="28">
        <v>96.83836711962438</v>
      </c>
      <c r="K385" s="28">
        <v>99.171522657623214</v>
      </c>
      <c r="L385" s="28">
        <v>100.95839938271567</v>
      </c>
      <c r="M385" s="28">
        <v>104.328837936895</v>
      </c>
      <c r="N385" s="28">
        <v>110.03043799208234</v>
      </c>
      <c r="O385" s="28">
        <v>110.6897592692516</v>
      </c>
      <c r="P385" s="28">
        <v>124.93254700775833</v>
      </c>
      <c r="Q385" s="28">
        <v>127.86596240413846</v>
      </c>
      <c r="R385" s="28">
        <v>127.59714142804602</v>
      </c>
      <c r="S385" s="28">
        <v>138.82458596420548</v>
      </c>
      <c r="T385" s="28"/>
    </row>
    <row r="386" spans="1:20" ht="14.4" hidden="1" customHeight="1" x14ac:dyDescent="0.35">
      <c r="A386" s="57" t="s">
        <v>8</v>
      </c>
      <c r="B386" s="57" t="s">
        <v>59</v>
      </c>
      <c r="C386" s="58" t="s">
        <v>218</v>
      </c>
      <c r="D386" s="27" t="s">
        <v>219</v>
      </c>
      <c r="E386" s="28">
        <v>100</v>
      </c>
      <c r="F386" s="28">
        <v>104.21099132350859</v>
      </c>
      <c r="G386" s="28">
        <v>118.37075900600642</v>
      </c>
      <c r="H386" s="28">
        <v>111.94980067276042</v>
      </c>
      <c r="I386" s="28">
        <v>110.94532751662871</v>
      </c>
      <c r="J386" s="28">
        <v>116.00525289705288</v>
      </c>
      <c r="K386" s="28">
        <v>114.45978470631925</v>
      </c>
      <c r="L386" s="28">
        <v>101.32328408277206</v>
      </c>
      <c r="M386" s="28">
        <v>107.30418666004449</v>
      </c>
      <c r="N386" s="28">
        <v>116.61617614340278</v>
      </c>
      <c r="O386" s="28">
        <v>123.55315177964916</v>
      </c>
      <c r="P386" s="28">
        <v>124.93254700775833</v>
      </c>
      <c r="Q386" s="28">
        <v>127.86596240413846</v>
      </c>
      <c r="R386" s="28">
        <v>127.59714142804597</v>
      </c>
      <c r="S386" s="28">
        <v>138.82458596420548</v>
      </c>
      <c r="T386" s="28"/>
    </row>
    <row r="387" spans="1:20" ht="14.4" hidden="1" customHeight="1" x14ac:dyDescent="0.35">
      <c r="A387" s="57" t="s">
        <v>8</v>
      </c>
      <c r="B387" s="57" t="s">
        <v>59</v>
      </c>
      <c r="C387" s="58" t="s">
        <v>220</v>
      </c>
      <c r="D387" s="27" t="s">
        <v>221</v>
      </c>
      <c r="E387" s="28">
        <v>100</v>
      </c>
      <c r="F387" s="28">
        <v>96.709290941261472</v>
      </c>
      <c r="G387" s="28">
        <v>99.267268836790876</v>
      </c>
      <c r="H387" s="28">
        <v>102.84098213705161</v>
      </c>
      <c r="I387" s="28">
        <v>104.0254948066063</v>
      </c>
      <c r="J387" s="28">
        <v>105.6855454484444</v>
      </c>
      <c r="K387" s="28">
        <v>101.30329762253663</v>
      </c>
      <c r="L387" s="28">
        <v>104.34675888852102</v>
      </c>
      <c r="M387" s="28">
        <v>104.49138311402164</v>
      </c>
      <c r="N387" s="28">
        <v>106.48652345543299</v>
      </c>
      <c r="O387" s="28">
        <v>106.00481025124142</v>
      </c>
      <c r="P387" s="28">
        <v>124.93254700775837</v>
      </c>
      <c r="Q387" s="28">
        <v>127.86596240413853</v>
      </c>
      <c r="R387" s="28">
        <v>127.59714142804599</v>
      </c>
      <c r="S387" s="28">
        <v>138.82458596420551</v>
      </c>
      <c r="T387" s="28"/>
    </row>
    <row r="388" spans="1:20" ht="14.4" hidden="1" customHeight="1" x14ac:dyDescent="0.35">
      <c r="A388" s="57" t="s">
        <v>8</v>
      </c>
      <c r="B388" s="57" t="s">
        <v>59</v>
      </c>
      <c r="C388" s="58" t="s">
        <v>222</v>
      </c>
      <c r="D388" s="27" t="s">
        <v>223</v>
      </c>
      <c r="E388" s="28">
        <v>100</v>
      </c>
      <c r="F388" s="28">
        <v>100.50309439699427</v>
      </c>
      <c r="G388" s="28">
        <v>99.841222765371782</v>
      </c>
      <c r="H388" s="28">
        <v>101.77162839144806</v>
      </c>
      <c r="I388" s="28">
        <v>102.11505854791221</v>
      </c>
      <c r="J388" s="28">
        <v>104.45413378422298</v>
      </c>
      <c r="K388" s="28">
        <v>105.29959615685098</v>
      </c>
      <c r="L388" s="28">
        <v>107.26706802265625</v>
      </c>
      <c r="M388" s="28">
        <v>110.55591400204399</v>
      </c>
      <c r="N388" s="28">
        <v>113.59514787519306</v>
      </c>
      <c r="O388" s="28">
        <v>120.35241602842946</v>
      </c>
      <c r="P388" s="28">
        <v>124.93254700775836</v>
      </c>
      <c r="Q388" s="28">
        <v>127.86596240413847</v>
      </c>
      <c r="R388" s="28">
        <v>127.59714142804603</v>
      </c>
      <c r="S388" s="28">
        <v>138.82458596420551</v>
      </c>
      <c r="T388" s="28"/>
    </row>
    <row r="389" spans="1:20" ht="14.4" hidden="1" customHeight="1" x14ac:dyDescent="0.35">
      <c r="A389" s="57" t="s">
        <v>8</v>
      </c>
      <c r="B389" s="57" t="s">
        <v>59</v>
      </c>
      <c r="C389" s="58" t="s">
        <v>224</v>
      </c>
      <c r="D389" s="27" t="s">
        <v>225</v>
      </c>
      <c r="E389" s="28">
        <v>100</v>
      </c>
      <c r="F389" s="28">
        <v>97.440748195917166</v>
      </c>
      <c r="G389" s="28">
        <v>95.616763063549016</v>
      </c>
      <c r="H389" s="28">
        <v>91.988696902004364</v>
      </c>
      <c r="I389" s="28">
        <v>93.283996549082786</v>
      </c>
      <c r="J389" s="28">
        <v>95.128964165815816</v>
      </c>
      <c r="K389" s="28">
        <v>94.511116190959896</v>
      </c>
      <c r="L389" s="28">
        <v>90.573591948172293</v>
      </c>
      <c r="M389" s="28">
        <v>90.314612376429608</v>
      </c>
      <c r="N389" s="28">
        <v>91.067922842858934</v>
      </c>
      <c r="O389" s="28">
        <v>83.902853551247176</v>
      </c>
      <c r="P389" s="28">
        <v>83.464748571371459</v>
      </c>
      <c r="Q389" s="28">
        <v>80.188890935810562</v>
      </c>
      <c r="R389" s="28">
        <v>79.91859521105637</v>
      </c>
      <c r="S389" s="28">
        <v>84.237981853697519</v>
      </c>
      <c r="T389" s="28"/>
    </row>
    <row r="390" spans="1:20" ht="14.4" hidden="1" customHeight="1" x14ac:dyDescent="0.35">
      <c r="A390" s="57" t="s">
        <v>8</v>
      </c>
      <c r="B390" s="57" t="s">
        <v>59</v>
      </c>
      <c r="C390" s="58" t="s">
        <v>226</v>
      </c>
      <c r="D390" s="25" t="s">
        <v>227</v>
      </c>
      <c r="E390" s="28">
        <v>100</v>
      </c>
      <c r="F390" s="28">
        <v>101.87717147144673</v>
      </c>
      <c r="G390" s="28">
        <v>101.76573187500404</v>
      </c>
      <c r="H390" s="28">
        <v>98.324577435995735</v>
      </c>
      <c r="I390" s="28">
        <v>102.97700615752761</v>
      </c>
      <c r="J390" s="28">
        <v>110.09377610799042</v>
      </c>
      <c r="K390" s="28">
        <v>115.70237884651453</v>
      </c>
      <c r="L390" s="28">
        <v>117.12053064741836</v>
      </c>
      <c r="M390" s="28">
        <v>121.181410243635</v>
      </c>
      <c r="N390" s="28">
        <v>124.31824107584117</v>
      </c>
      <c r="O390" s="28">
        <v>129.59039270169154</v>
      </c>
      <c r="P390" s="28">
        <v>146.94593000323695</v>
      </c>
      <c r="Q390" s="28">
        <v>147.74154060005495</v>
      </c>
      <c r="R390" s="28">
        <v>157.95798776690179</v>
      </c>
      <c r="S390" s="28">
        <v>157.61682048597615</v>
      </c>
      <c r="T390" s="28"/>
    </row>
    <row r="391" spans="1:20" ht="14.4" hidden="1" customHeight="1" x14ac:dyDescent="0.35">
      <c r="A391" s="57" t="s">
        <v>8</v>
      </c>
      <c r="B391" s="57" t="s">
        <v>59</v>
      </c>
      <c r="C391" s="58" t="s">
        <v>228</v>
      </c>
      <c r="D391" s="27" t="s">
        <v>229</v>
      </c>
      <c r="E391" s="28">
        <v>100</v>
      </c>
      <c r="F391" s="28">
        <v>107.0054720554371</v>
      </c>
      <c r="G391" s="28">
        <v>110.98022151559208</v>
      </c>
      <c r="H391" s="28">
        <v>110.58488260741414</v>
      </c>
      <c r="I391" s="28">
        <v>112.69157235304719</v>
      </c>
      <c r="J391" s="28">
        <v>114.81888929132707</v>
      </c>
      <c r="K391" s="28">
        <v>116.81288871763064</v>
      </c>
      <c r="L391" s="28">
        <v>119.23823418966705</v>
      </c>
      <c r="M391" s="28">
        <v>122.34725838218135</v>
      </c>
      <c r="N391" s="28">
        <v>125.88155883508783</v>
      </c>
      <c r="O391" s="28">
        <v>129.27304884607523</v>
      </c>
      <c r="P391" s="28">
        <v>135.01644783178165</v>
      </c>
      <c r="Q391" s="28">
        <v>152.04136463965298</v>
      </c>
      <c r="R391" s="28">
        <v>171.43561805265355</v>
      </c>
      <c r="S391" s="28">
        <v>162.01016313513108</v>
      </c>
      <c r="T391" s="28"/>
    </row>
    <row r="392" spans="1:20" ht="14.4" hidden="1" customHeight="1" x14ac:dyDescent="0.35">
      <c r="A392" s="57" t="s">
        <v>8</v>
      </c>
      <c r="B392" s="57" t="s">
        <v>59</v>
      </c>
      <c r="C392" s="58" t="s">
        <v>230</v>
      </c>
      <c r="D392" s="25" t="s">
        <v>231</v>
      </c>
      <c r="E392" s="28">
        <v>100</v>
      </c>
      <c r="F392" s="28">
        <v>101.75121336180688</v>
      </c>
      <c r="G392" s="28">
        <v>101.72036238386973</v>
      </c>
      <c r="H392" s="28">
        <v>105.37669594375092</v>
      </c>
      <c r="I392" s="28">
        <v>106.98271323082852</v>
      </c>
      <c r="J392" s="28">
        <v>111.75213502204289</v>
      </c>
      <c r="K392" s="28">
        <v>110.95270738798804</v>
      </c>
      <c r="L392" s="28">
        <v>116.4531747990444</v>
      </c>
      <c r="M392" s="28">
        <v>121.62285241044719</v>
      </c>
      <c r="N392" s="28">
        <v>128.1202170693943</v>
      </c>
      <c r="O392" s="28">
        <v>129.46055502140169</v>
      </c>
      <c r="P392" s="28">
        <v>138.9929935292933</v>
      </c>
      <c r="Q392" s="28">
        <v>151.94209786241476</v>
      </c>
      <c r="R392" s="28">
        <v>162.85987472066321</v>
      </c>
      <c r="S392" s="28">
        <v>171.79978467206087</v>
      </c>
      <c r="T392" s="28"/>
    </row>
    <row r="393" spans="1:20" ht="14.4" hidden="1" customHeight="1" x14ac:dyDescent="0.35">
      <c r="A393" s="57" t="s">
        <v>8</v>
      </c>
      <c r="B393" s="57" t="s">
        <v>59</v>
      </c>
      <c r="C393" s="58" t="s">
        <v>232</v>
      </c>
      <c r="D393" s="25" t="s">
        <v>233</v>
      </c>
      <c r="E393" s="28">
        <v>100</v>
      </c>
      <c r="F393" s="28">
        <v>100.28445443979849</v>
      </c>
      <c r="G393" s="28">
        <v>101.41159110727168</v>
      </c>
      <c r="H393" s="28">
        <v>104.07960594518157</v>
      </c>
      <c r="I393" s="28">
        <v>104.34213482420418</v>
      </c>
      <c r="J393" s="28">
        <v>111.35708914144197</v>
      </c>
      <c r="K393" s="28">
        <v>114.7592243427777</v>
      </c>
      <c r="L393" s="28">
        <v>122.77110507215797</v>
      </c>
      <c r="M393" s="28">
        <v>126.3745279399589</v>
      </c>
      <c r="N393" s="28">
        <v>130.86850686002876</v>
      </c>
      <c r="O393" s="28">
        <v>139.65132865867596</v>
      </c>
      <c r="P393" s="28">
        <v>143.32487152411815</v>
      </c>
      <c r="Q393" s="28">
        <v>146.67987371458446</v>
      </c>
      <c r="R393" s="28">
        <v>150.97060848761546</v>
      </c>
      <c r="S393" s="28">
        <v>153.07393047857636</v>
      </c>
      <c r="T393" s="28"/>
    </row>
    <row r="394" spans="1:20" ht="14.4" hidden="1" customHeight="1" x14ac:dyDescent="0.35">
      <c r="A394" s="57" t="s">
        <v>8</v>
      </c>
      <c r="B394" s="57" t="s">
        <v>59</v>
      </c>
      <c r="C394" s="58" t="s">
        <v>234</v>
      </c>
      <c r="D394" s="25" t="s">
        <v>235</v>
      </c>
      <c r="E394" s="28">
        <v>100</v>
      </c>
      <c r="F394" s="28">
        <v>102.74629159055746</v>
      </c>
      <c r="G394" s="28">
        <v>105.861265910123</v>
      </c>
      <c r="H394" s="28">
        <v>109.35673027803155</v>
      </c>
      <c r="I394" s="28">
        <v>111.0533219529412</v>
      </c>
      <c r="J394" s="28">
        <v>116.12050052087197</v>
      </c>
      <c r="K394" s="28">
        <v>119.96233153495733</v>
      </c>
      <c r="L394" s="28">
        <v>127.84567513746569</v>
      </c>
      <c r="M394" s="28">
        <v>133.34779074488054</v>
      </c>
      <c r="N394" s="28">
        <v>142.26018392642183</v>
      </c>
      <c r="O394" s="28">
        <v>155.01179705147936</v>
      </c>
      <c r="P394" s="28">
        <v>162.64104932408031</v>
      </c>
      <c r="Q394" s="28">
        <v>166.13465958701761</v>
      </c>
      <c r="R394" s="28">
        <v>168.42182316992054</v>
      </c>
      <c r="S394" s="28">
        <v>176.27883920115164</v>
      </c>
      <c r="T394" s="28"/>
    </row>
    <row r="395" spans="1:20" ht="14.4" hidden="1" customHeight="1" x14ac:dyDescent="0.35">
      <c r="A395" s="57" t="s">
        <v>8</v>
      </c>
      <c r="B395" s="57" t="s">
        <v>59</v>
      </c>
      <c r="C395" s="58" t="s">
        <v>236</v>
      </c>
      <c r="D395" s="25" t="s">
        <v>237</v>
      </c>
      <c r="E395" s="28">
        <v>100</v>
      </c>
      <c r="F395" s="28">
        <v>101.71913319415819</v>
      </c>
      <c r="G395" s="28">
        <v>102.40197196077709</v>
      </c>
      <c r="H395" s="28">
        <v>106.39710131851203</v>
      </c>
      <c r="I395" s="28">
        <v>108.63611756552871</v>
      </c>
      <c r="J395" s="28">
        <v>113.13998355965815</v>
      </c>
      <c r="K395" s="28">
        <v>114.56052387013493</v>
      </c>
      <c r="L395" s="28">
        <v>121.11221374585351</v>
      </c>
      <c r="M395" s="28">
        <v>126.74586317820659</v>
      </c>
      <c r="N395" s="28">
        <v>133.10723874238707</v>
      </c>
      <c r="O395" s="28">
        <v>141.69302168317716</v>
      </c>
      <c r="P395" s="28">
        <v>148.56305056280468</v>
      </c>
      <c r="Q395" s="28">
        <v>152.33555159942242</v>
      </c>
      <c r="R395" s="28">
        <v>159.09601829914831</v>
      </c>
      <c r="S395" s="28">
        <v>159.54931049656363</v>
      </c>
      <c r="T395" s="28"/>
    </row>
    <row r="396" spans="1:20" ht="14.4" hidden="1" customHeight="1" x14ac:dyDescent="0.35">
      <c r="A396" s="57" t="s">
        <v>8</v>
      </c>
      <c r="B396" s="57" t="s">
        <v>59</v>
      </c>
      <c r="C396" s="58" t="s">
        <v>238</v>
      </c>
      <c r="D396" s="25" t="s">
        <v>239</v>
      </c>
      <c r="E396" s="28">
        <v>100</v>
      </c>
      <c r="F396" s="28">
        <v>100.39399748903016</v>
      </c>
      <c r="G396" s="28">
        <v>102.31833207524747</v>
      </c>
      <c r="H396" s="28">
        <v>104.73446297456942</v>
      </c>
      <c r="I396" s="28">
        <v>100.66714010197859</v>
      </c>
      <c r="J396" s="28">
        <v>107.19694073993635</v>
      </c>
      <c r="K396" s="28">
        <v>109.0367185796526</v>
      </c>
      <c r="L396" s="28">
        <v>114.32070757925192</v>
      </c>
      <c r="M396" s="28">
        <v>115.01113172142095</v>
      </c>
      <c r="N396" s="28">
        <v>118.23235893300254</v>
      </c>
      <c r="O396" s="28">
        <v>119.08614521528213</v>
      </c>
      <c r="P396" s="28">
        <v>119.9121046754059</v>
      </c>
      <c r="Q396" s="28">
        <v>124.74080172553327</v>
      </c>
      <c r="R396" s="28">
        <v>131.54580270033699</v>
      </c>
      <c r="S396" s="28">
        <v>127.06746961445219</v>
      </c>
      <c r="T396" s="28"/>
    </row>
    <row r="397" spans="1:20" ht="14.4" hidden="1" customHeight="1" x14ac:dyDescent="0.35">
      <c r="A397" s="57" t="s">
        <v>8</v>
      </c>
      <c r="B397" s="57" t="s">
        <v>59</v>
      </c>
      <c r="C397" s="58" t="s">
        <v>240</v>
      </c>
      <c r="D397" s="25" t="s">
        <v>241</v>
      </c>
      <c r="E397" s="28" t="s">
        <v>242</v>
      </c>
      <c r="F397" s="28" t="s">
        <v>242</v>
      </c>
      <c r="G397" s="28" t="s">
        <v>242</v>
      </c>
      <c r="H397" s="28" t="s">
        <v>242</v>
      </c>
      <c r="I397" s="28" t="s">
        <v>242</v>
      </c>
      <c r="J397" s="28" t="s">
        <v>242</v>
      </c>
      <c r="K397" s="28" t="s">
        <v>242</v>
      </c>
      <c r="L397" s="28" t="s">
        <v>242</v>
      </c>
      <c r="M397" s="28" t="s">
        <v>242</v>
      </c>
      <c r="N397" s="28" t="s">
        <v>242</v>
      </c>
      <c r="O397" s="28" t="s">
        <v>242</v>
      </c>
      <c r="P397" s="28" t="s">
        <v>242</v>
      </c>
      <c r="Q397" s="28" t="s">
        <v>242</v>
      </c>
      <c r="R397" s="28" t="s">
        <v>242</v>
      </c>
      <c r="S397" s="28" t="s">
        <v>242</v>
      </c>
      <c r="T397" s="28"/>
    </row>
    <row r="398" spans="1:20" ht="14.4" hidden="1" customHeight="1" x14ac:dyDescent="0.35">
      <c r="A398" s="57" t="s">
        <v>8</v>
      </c>
      <c r="B398" s="57" t="s">
        <v>63</v>
      </c>
      <c r="C398" s="58" t="s">
        <v>170</v>
      </c>
      <c r="D398" s="25" t="s">
        <v>171</v>
      </c>
      <c r="E398" s="28">
        <v>100</v>
      </c>
      <c r="F398" s="28">
        <v>100.87098576651157</v>
      </c>
      <c r="G398" s="28">
        <v>101.74741893341582</v>
      </c>
      <c r="H398" s="28">
        <v>104.84364294193178</v>
      </c>
      <c r="I398" s="28">
        <v>105.10734421556991</v>
      </c>
      <c r="J398" s="28">
        <v>106.39503530410381</v>
      </c>
      <c r="K398" s="28">
        <v>108.51293435088334</v>
      </c>
      <c r="L398" s="28">
        <v>112.89636304550781</v>
      </c>
      <c r="M398" s="28">
        <v>114.60556739657332</v>
      </c>
      <c r="N398" s="28">
        <v>122.90432946618076</v>
      </c>
      <c r="O398" s="28">
        <v>127.52843507857415</v>
      </c>
      <c r="P398" s="28">
        <v>135.2647541118431</v>
      </c>
      <c r="Q398" s="28">
        <v>140.48491223544798</v>
      </c>
      <c r="R398" s="28">
        <v>147.65666164490531</v>
      </c>
      <c r="S398" s="28">
        <v>153.68846443233392</v>
      </c>
      <c r="T398" s="28"/>
    </row>
    <row r="399" spans="1:20" ht="14.4" hidden="1" customHeight="1" x14ac:dyDescent="0.35">
      <c r="A399" s="57" t="s">
        <v>8</v>
      </c>
      <c r="B399" s="57" t="s">
        <v>63</v>
      </c>
      <c r="C399" s="58" t="s">
        <v>172</v>
      </c>
      <c r="D399" s="27" t="s">
        <v>173</v>
      </c>
      <c r="E399" s="28">
        <v>100</v>
      </c>
      <c r="F399" s="28">
        <v>100.49494891206324</v>
      </c>
      <c r="G399" s="28">
        <v>105.82370003309076</v>
      </c>
      <c r="H399" s="28">
        <v>93.369326249442196</v>
      </c>
      <c r="I399" s="28">
        <v>87.751507732739213</v>
      </c>
      <c r="J399" s="28">
        <v>89.869733036110603</v>
      </c>
      <c r="K399" s="28">
        <v>89.413349743286773</v>
      </c>
      <c r="L399" s="28">
        <v>88.148110890853317</v>
      </c>
      <c r="M399" s="28">
        <v>85.40925735354449</v>
      </c>
      <c r="N399" s="28">
        <v>89.329557230618022</v>
      </c>
      <c r="O399" s="28">
        <v>99.194812851540163</v>
      </c>
      <c r="P399" s="28">
        <v>101.86246316046844</v>
      </c>
      <c r="Q399" s="28">
        <v>107.34786105001295</v>
      </c>
      <c r="R399" s="28">
        <v>112.42237736164968</v>
      </c>
      <c r="S399" s="28">
        <v>99.255906424950112</v>
      </c>
      <c r="T399" s="28"/>
    </row>
    <row r="400" spans="1:20" ht="14.4" hidden="1" customHeight="1" x14ac:dyDescent="0.35">
      <c r="A400" s="57" t="s">
        <v>8</v>
      </c>
      <c r="B400" s="57" t="s">
        <v>63</v>
      </c>
      <c r="C400" s="58" t="s">
        <v>174</v>
      </c>
      <c r="D400" s="25" t="s">
        <v>175</v>
      </c>
      <c r="E400" s="28">
        <v>100</v>
      </c>
      <c r="F400" s="28">
        <v>105.92520705311168</v>
      </c>
      <c r="G400" s="28">
        <v>111.23860928074106</v>
      </c>
      <c r="H400" s="28">
        <v>110.79193579807975</v>
      </c>
      <c r="I400" s="28">
        <v>107.46364398947259</v>
      </c>
      <c r="J400" s="28">
        <v>126.40247649409562</v>
      </c>
      <c r="K400" s="28">
        <v>116.25396119504387</v>
      </c>
      <c r="L400" s="28">
        <v>114.5434063413515</v>
      </c>
      <c r="M400" s="28">
        <v>119.25405882741845</v>
      </c>
      <c r="N400" s="28">
        <v>130.81241976914868</v>
      </c>
      <c r="O400" s="28">
        <v>204.46628802502454</v>
      </c>
      <c r="P400" s="28">
        <v>210.62441441758239</v>
      </c>
      <c r="Q400" s="28">
        <v>220.2515634848981</v>
      </c>
      <c r="R400" s="28">
        <v>235.83376525040066</v>
      </c>
      <c r="S400" s="28">
        <v>313.44490983223318</v>
      </c>
      <c r="T400" s="28"/>
    </row>
    <row r="401" spans="1:20" ht="14.4" hidden="1" customHeight="1" x14ac:dyDescent="0.35">
      <c r="A401" s="57" t="s">
        <v>8</v>
      </c>
      <c r="B401" s="57" t="s">
        <v>63</v>
      </c>
      <c r="C401" s="58" t="s">
        <v>176</v>
      </c>
      <c r="D401" s="25" t="s">
        <v>177</v>
      </c>
      <c r="E401" s="28">
        <v>100</v>
      </c>
      <c r="F401" s="28">
        <v>101.14495431649821</v>
      </c>
      <c r="G401" s="28">
        <v>101.88631020648837</v>
      </c>
      <c r="H401" s="28">
        <v>104.45726001912676</v>
      </c>
      <c r="I401" s="28">
        <v>105.30154271593257</v>
      </c>
      <c r="J401" s="28">
        <v>112.28932176556566</v>
      </c>
      <c r="K401" s="28">
        <v>121.67453773271886</v>
      </c>
      <c r="L401" s="28">
        <v>120.29641387576908</v>
      </c>
      <c r="M401" s="28">
        <v>122.55776896211059</v>
      </c>
      <c r="N401" s="28">
        <v>128.51434791627059</v>
      </c>
      <c r="O401" s="28">
        <v>131.25584988774014</v>
      </c>
      <c r="P401" s="28">
        <v>136.76559855189615</v>
      </c>
      <c r="Q401" s="28">
        <v>141.16093392933342</v>
      </c>
      <c r="R401" s="28">
        <v>151.01918510566418</v>
      </c>
      <c r="S401" s="28">
        <v>154.34712364548213</v>
      </c>
      <c r="T401" s="28"/>
    </row>
    <row r="402" spans="1:20" ht="14.4" hidden="1" customHeight="1" x14ac:dyDescent="0.35">
      <c r="A402" s="57" t="s">
        <v>8</v>
      </c>
      <c r="B402" s="57" t="s">
        <v>63</v>
      </c>
      <c r="C402" s="58" t="s">
        <v>178</v>
      </c>
      <c r="D402" s="25" t="s">
        <v>179</v>
      </c>
      <c r="E402" s="28">
        <v>100</v>
      </c>
      <c r="F402" s="28">
        <v>98.041851207186653</v>
      </c>
      <c r="G402" s="28">
        <v>98.399262658998239</v>
      </c>
      <c r="H402" s="28">
        <v>92.486166518383129</v>
      </c>
      <c r="I402" s="28">
        <v>91.382826283235815</v>
      </c>
      <c r="J402" s="28">
        <v>93.230103498913593</v>
      </c>
      <c r="K402" s="28">
        <v>100.64819993313921</v>
      </c>
      <c r="L402" s="28">
        <v>108.73522748773186</v>
      </c>
      <c r="M402" s="28">
        <v>107.99041076692544</v>
      </c>
      <c r="N402" s="28">
        <v>110.0117360078895</v>
      </c>
      <c r="O402" s="28">
        <v>119.23714546249764</v>
      </c>
      <c r="P402" s="28">
        <v>117.83435335971151</v>
      </c>
      <c r="Q402" s="28">
        <v>123.41298458157223</v>
      </c>
      <c r="R402" s="28">
        <v>125.98099031058716</v>
      </c>
      <c r="S402" s="28">
        <v>139.14784280049534</v>
      </c>
      <c r="T402" s="28"/>
    </row>
    <row r="403" spans="1:20" ht="14.4" hidden="1" customHeight="1" x14ac:dyDescent="0.35">
      <c r="A403" s="57" t="s">
        <v>8</v>
      </c>
      <c r="B403" s="57" t="s">
        <v>63</v>
      </c>
      <c r="C403" s="58" t="s">
        <v>180</v>
      </c>
      <c r="D403" s="27" t="s">
        <v>181</v>
      </c>
      <c r="E403" s="28">
        <v>100</v>
      </c>
      <c r="F403" s="28">
        <v>99.403132278063978</v>
      </c>
      <c r="G403" s="28">
        <v>96.274369957102351</v>
      </c>
      <c r="H403" s="28">
        <v>96.443793707771235</v>
      </c>
      <c r="I403" s="28">
        <v>85.490700653582721</v>
      </c>
      <c r="J403" s="28">
        <v>87.32449198852639</v>
      </c>
      <c r="K403" s="28">
        <v>94.179728488771929</v>
      </c>
      <c r="L403" s="28">
        <v>98.448694193236108</v>
      </c>
      <c r="M403" s="28">
        <v>96.45277610679716</v>
      </c>
      <c r="N403" s="28">
        <v>98.32257862782437</v>
      </c>
      <c r="O403" s="28">
        <v>105.83722524898161</v>
      </c>
      <c r="P403" s="28">
        <v>117.83435335971146</v>
      </c>
      <c r="Q403" s="28">
        <v>123.41298458157219</v>
      </c>
      <c r="R403" s="28">
        <v>125.98099031058709</v>
      </c>
      <c r="S403" s="28">
        <v>139.14784280049528</v>
      </c>
      <c r="T403" s="28"/>
    </row>
    <row r="404" spans="1:20" ht="14.4" hidden="1" customHeight="1" x14ac:dyDescent="0.35">
      <c r="A404" s="57" t="s">
        <v>8</v>
      </c>
      <c r="B404" s="57" t="s">
        <v>63</v>
      </c>
      <c r="C404" s="58" t="s">
        <v>182</v>
      </c>
      <c r="D404" s="27" t="s">
        <v>183</v>
      </c>
      <c r="E404" s="28">
        <v>100</v>
      </c>
      <c r="F404" s="28">
        <v>97.491999214767887</v>
      </c>
      <c r="G404" s="28">
        <v>99.163505166919094</v>
      </c>
      <c r="H404" s="28">
        <v>111.1905599917488</v>
      </c>
      <c r="I404" s="28">
        <v>115.64287489477356</v>
      </c>
      <c r="J404" s="28">
        <v>124.09184798357479</v>
      </c>
      <c r="K404" s="28">
        <v>116.77502722154516</v>
      </c>
      <c r="L404" s="28">
        <v>132.66239032327337</v>
      </c>
      <c r="M404" s="28">
        <v>136.46349674350387</v>
      </c>
      <c r="N404" s="28">
        <v>149.66308063051918</v>
      </c>
      <c r="O404" s="28">
        <v>158.61435205311392</v>
      </c>
      <c r="P404" s="28">
        <v>159.92792846763237</v>
      </c>
      <c r="Q404" s="28">
        <v>170.43653978378063</v>
      </c>
      <c r="R404" s="28">
        <v>189.43176307734558</v>
      </c>
      <c r="S404" s="28">
        <v>203.02912004530236</v>
      </c>
      <c r="T404" s="28"/>
    </row>
    <row r="405" spans="1:20" ht="14.4" hidden="1" customHeight="1" x14ac:dyDescent="0.35">
      <c r="A405" s="57" t="s">
        <v>8</v>
      </c>
      <c r="B405" s="57" t="s">
        <v>63</v>
      </c>
      <c r="C405" s="58" t="s">
        <v>184</v>
      </c>
      <c r="D405" s="25" t="s">
        <v>185</v>
      </c>
      <c r="E405" s="28">
        <v>100</v>
      </c>
      <c r="F405" s="28">
        <v>99.394858888853392</v>
      </c>
      <c r="G405" s="28">
        <v>101.94130897845966</v>
      </c>
      <c r="H405" s="28">
        <v>109.17199626184302</v>
      </c>
      <c r="I405" s="28">
        <v>111.49928019617464</v>
      </c>
      <c r="J405" s="28">
        <v>112.66660538666441</v>
      </c>
      <c r="K405" s="28">
        <v>112.77169927390744</v>
      </c>
      <c r="L405" s="28">
        <v>107.45976876949301</v>
      </c>
      <c r="M405" s="28">
        <v>106.07171275641933</v>
      </c>
      <c r="N405" s="28">
        <v>123.29219801938565</v>
      </c>
      <c r="O405" s="28">
        <v>122.31427446412555</v>
      </c>
      <c r="P405" s="28">
        <v>121.51305959374801</v>
      </c>
      <c r="Q405" s="28">
        <v>119.88167074998913</v>
      </c>
      <c r="R405" s="28">
        <v>124.93796577197057</v>
      </c>
      <c r="S405" s="28">
        <v>149.93098827141191</v>
      </c>
      <c r="T405" s="28"/>
    </row>
    <row r="406" spans="1:20" ht="14.4" hidden="1" customHeight="1" x14ac:dyDescent="0.35">
      <c r="A406" s="57" t="s">
        <v>8</v>
      </c>
      <c r="B406" s="57" t="s">
        <v>63</v>
      </c>
      <c r="C406" s="58" t="s">
        <v>186</v>
      </c>
      <c r="D406" s="27" t="s">
        <v>187</v>
      </c>
      <c r="E406" s="28">
        <v>100</v>
      </c>
      <c r="F406" s="28">
        <v>107.98435746890176</v>
      </c>
      <c r="G406" s="28">
        <v>102.21593404933829</v>
      </c>
      <c r="H406" s="28">
        <v>87.585567528167388</v>
      </c>
      <c r="I406" s="28">
        <v>139.78176030950294</v>
      </c>
      <c r="J406" s="28">
        <v>189.68538225240053</v>
      </c>
      <c r="K406" s="28">
        <v>161.04161328628385</v>
      </c>
      <c r="L406" s="28">
        <v>172.09338921204201</v>
      </c>
      <c r="M406" s="28">
        <v>173.5732286710298</v>
      </c>
      <c r="N406" s="28">
        <v>229.73515166281214</v>
      </c>
      <c r="O406" s="28">
        <v>298.08095202100355</v>
      </c>
      <c r="P406" s="28">
        <v>307.29214768607892</v>
      </c>
      <c r="Q406" s="28">
        <v>322.36005644973983</v>
      </c>
      <c r="R406" s="28">
        <v>336.21343989148517</v>
      </c>
      <c r="S406" s="28">
        <v>370.0023343125136</v>
      </c>
      <c r="T406" s="28"/>
    </row>
    <row r="407" spans="1:20" ht="14.4" hidden="1" customHeight="1" x14ac:dyDescent="0.35">
      <c r="A407" s="57" t="s">
        <v>8</v>
      </c>
      <c r="B407" s="57" t="s">
        <v>63</v>
      </c>
      <c r="C407" s="58" t="s">
        <v>188</v>
      </c>
      <c r="D407" s="27" t="s">
        <v>189</v>
      </c>
      <c r="E407" s="28">
        <v>100</v>
      </c>
      <c r="F407" s="28">
        <v>100.80654750627028</v>
      </c>
      <c r="G407" s="28">
        <v>97.494429368674602</v>
      </c>
      <c r="H407" s="28">
        <v>102.38093329339929</v>
      </c>
      <c r="I407" s="28">
        <v>103.57863675525962</v>
      </c>
      <c r="J407" s="28">
        <v>111.54884018228105</v>
      </c>
      <c r="K407" s="28">
        <v>111.13238045328289</v>
      </c>
      <c r="L407" s="28">
        <v>112.83591220446844</v>
      </c>
      <c r="M407" s="28">
        <v>117.69531673799574</v>
      </c>
      <c r="N407" s="28">
        <v>129.2030622985443</v>
      </c>
      <c r="O407" s="28">
        <v>130.59180495285605</v>
      </c>
      <c r="P407" s="28">
        <v>134.62730825999603</v>
      </c>
      <c r="Q407" s="28">
        <v>141.22868747919816</v>
      </c>
      <c r="R407" s="28">
        <v>147.29797280620551</v>
      </c>
      <c r="S407" s="28">
        <v>162.10117535868756</v>
      </c>
      <c r="T407" s="28"/>
    </row>
    <row r="408" spans="1:20" ht="14.4" hidden="1" customHeight="1" x14ac:dyDescent="0.35">
      <c r="A408" s="57" t="s">
        <v>8</v>
      </c>
      <c r="B408" s="57" t="s">
        <v>63</v>
      </c>
      <c r="C408" s="58" t="s">
        <v>190</v>
      </c>
      <c r="D408" s="27" t="s">
        <v>191</v>
      </c>
      <c r="E408" s="28">
        <v>100</v>
      </c>
      <c r="F408" s="28">
        <v>98.318254135948962</v>
      </c>
      <c r="G408" s="28">
        <v>91.832868810482395</v>
      </c>
      <c r="H408" s="28">
        <v>90.899947148064442</v>
      </c>
      <c r="I408" s="28">
        <v>93.671428433022584</v>
      </c>
      <c r="J408" s="28">
        <v>98.553485590031798</v>
      </c>
      <c r="K408" s="28">
        <v>96.546665305445387</v>
      </c>
      <c r="L408" s="28">
        <v>99.071133573763319</v>
      </c>
      <c r="M408" s="28">
        <v>103.50990450578654</v>
      </c>
      <c r="N408" s="28">
        <v>122.68122946523651</v>
      </c>
      <c r="O408" s="28">
        <v>126.55987319680642</v>
      </c>
      <c r="P408" s="28">
        <v>130.47078312734388</v>
      </c>
      <c r="Q408" s="28">
        <v>136.86834932384343</v>
      </c>
      <c r="R408" s="28">
        <v>139.94562961295816</v>
      </c>
      <c r="S408" s="28">
        <v>139.44950525893432</v>
      </c>
      <c r="T408" s="28"/>
    </row>
    <row r="409" spans="1:20" ht="14.4" hidden="1" customHeight="1" x14ac:dyDescent="0.35">
      <c r="A409" s="57" t="s">
        <v>8</v>
      </c>
      <c r="B409" s="57" t="s">
        <v>63</v>
      </c>
      <c r="C409" s="58" t="s">
        <v>192</v>
      </c>
      <c r="D409" s="27" t="s">
        <v>193</v>
      </c>
      <c r="E409" s="28">
        <v>100</v>
      </c>
      <c r="F409" s="28">
        <v>104.41232809219369</v>
      </c>
      <c r="G409" s="28">
        <v>102.73680818647415</v>
      </c>
      <c r="H409" s="28">
        <v>103.24970922265028</v>
      </c>
      <c r="I409" s="28">
        <v>102.76609190856918</v>
      </c>
      <c r="J409" s="28">
        <v>91.656464692452687</v>
      </c>
      <c r="K409" s="28">
        <v>94.177814360927727</v>
      </c>
      <c r="L409" s="28">
        <v>95.965745131904256</v>
      </c>
      <c r="M409" s="28">
        <v>100.04588167076191</v>
      </c>
      <c r="N409" s="28">
        <v>104.56965621656889</v>
      </c>
      <c r="O409" s="28">
        <v>94.92269303913676</v>
      </c>
      <c r="P409" s="28">
        <v>96.767229675173752</v>
      </c>
      <c r="Q409" s="28">
        <v>99.10837232860537</v>
      </c>
      <c r="R409" s="28">
        <v>101.33667596607694</v>
      </c>
      <c r="S409" s="28">
        <v>100.97742506955633</v>
      </c>
      <c r="T409" s="28"/>
    </row>
    <row r="410" spans="1:20" ht="14.4" hidden="1" customHeight="1" x14ac:dyDescent="0.35">
      <c r="A410" s="57" t="s">
        <v>8</v>
      </c>
      <c r="B410" s="57" t="s">
        <v>63</v>
      </c>
      <c r="C410" s="58" t="s">
        <v>194</v>
      </c>
      <c r="D410" s="25" t="s">
        <v>195</v>
      </c>
      <c r="E410" s="28">
        <v>100</v>
      </c>
      <c r="F410" s="28">
        <v>96.377192681189982</v>
      </c>
      <c r="G410" s="28">
        <v>92.003971257220186</v>
      </c>
      <c r="H410" s="28">
        <v>94.041080178409857</v>
      </c>
      <c r="I410" s="28">
        <v>101.46288991292963</v>
      </c>
      <c r="J410" s="28">
        <v>108.95288221732311</v>
      </c>
      <c r="K410" s="28">
        <v>117.34358408256875</v>
      </c>
      <c r="L410" s="28">
        <v>127.1948472780122</v>
      </c>
      <c r="M410" s="28">
        <v>129.37184355777191</v>
      </c>
      <c r="N410" s="28">
        <v>160.04504158716927</v>
      </c>
      <c r="O410" s="28">
        <v>165.91181398882429</v>
      </c>
      <c r="P410" s="28">
        <v>200.24950656520554</v>
      </c>
      <c r="Q410" s="28">
        <v>189.53785187083955</v>
      </c>
      <c r="R410" s="28">
        <v>181.90386390860283</v>
      </c>
      <c r="S410" s="28">
        <v>186.04359380004013</v>
      </c>
      <c r="T410" s="28"/>
    </row>
    <row r="411" spans="1:20" ht="14.4" hidden="1" customHeight="1" x14ac:dyDescent="0.35">
      <c r="A411" s="57" t="s">
        <v>8</v>
      </c>
      <c r="B411" s="57" t="s">
        <v>63</v>
      </c>
      <c r="C411" s="58" t="s">
        <v>196</v>
      </c>
      <c r="D411" s="27" t="s">
        <v>197</v>
      </c>
      <c r="E411" s="28">
        <v>100</v>
      </c>
      <c r="F411" s="28">
        <v>105.8844166962771</v>
      </c>
      <c r="G411" s="28">
        <v>105.78430132671701</v>
      </c>
      <c r="H411" s="28">
        <v>105.81105651487644</v>
      </c>
      <c r="I411" s="28">
        <v>104.79525862374763</v>
      </c>
      <c r="J411" s="28">
        <v>106.80898236241001</v>
      </c>
      <c r="K411" s="28">
        <v>119.85896730406232</v>
      </c>
      <c r="L411" s="28">
        <v>118.95522178931111</v>
      </c>
      <c r="M411" s="28">
        <v>118.11932426157441</v>
      </c>
      <c r="N411" s="28">
        <v>139.89791820929045</v>
      </c>
      <c r="O411" s="28">
        <v>133.49655978570982</v>
      </c>
      <c r="P411" s="28">
        <v>139.05813435400415</v>
      </c>
      <c r="Q411" s="28">
        <v>138.39990582792777</v>
      </c>
      <c r="R411" s="28">
        <v>143.15255404363162</v>
      </c>
      <c r="S411" s="28">
        <v>150.30693427603919</v>
      </c>
      <c r="T411" s="28"/>
    </row>
    <row r="412" spans="1:20" ht="14.4" hidden="1" customHeight="1" x14ac:dyDescent="0.35">
      <c r="A412" s="57" t="s">
        <v>8</v>
      </c>
      <c r="B412" s="57" t="s">
        <v>63</v>
      </c>
      <c r="C412" s="58" t="s">
        <v>198</v>
      </c>
      <c r="D412" s="25" t="s">
        <v>199</v>
      </c>
      <c r="E412" s="28">
        <v>100</v>
      </c>
      <c r="F412" s="28">
        <v>93.954530388871831</v>
      </c>
      <c r="G412" s="28">
        <v>88.702073602412185</v>
      </c>
      <c r="H412" s="28">
        <v>89.087147609168341</v>
      </c>
      <c r="I412" s="28">
        <v>89.33964551304922</v>
      </c>
      <c r="J412" s="28">
        <v>93.020861624259396</v>
      </c>
      <c r="K412" s="28">
        <v>99.3194452724711</v>
      </c>
      <c r="L412" s="28">
        <v>93.423312711427712</v>
      </c>
      <c r="M412" s="28">
        <v>95.406708441143905</v>
      </c>
      <c r="N412" s="28">
        <v>106.90450016552218</v>
      </c>
      <c r="O412" s="28">
        <v>102.79967998659568</v>
      </c>
      <c r="P412" s="28">
        <v>107.082397734229</v>
      </c>
      <c r="Q412" s="28">
        <v>106.57552563245109</v>
      </c>
      <c r="R412" s="28">
        <v>110.23532567859068</v>
      </c>
      <c r="S412" s="28">
        <v>115.74459123250836</v>
      </c>
      <c r="T412" s="28"/>
    </row>
    <row r="413" spans="1:20" ht="14.4" hidden="1" customHeight="1" x14ac:dyDescent="0.35">
      <c r="A413" s="57" t="s">
        <v>8</v>
      </c>
      <c r="B413" s="57" t="s">
        <v>63</v>
      </c>
      <c r="C413" s="58" t="s">
        <v>200</v>
      </c>
      <c r="D413" s="25" t="s">
        <v>201</v>
      </c>
      <c r="E413" s="28">
        <v>100</v>
      </c>
      <c r="F413" s="28">
        <v>98.860322839188086</v>
      </c>
      <c r="G413" s="28">
        <v>94.132199740237169</v>
      </c>
      <c r="H413" s="28">
        <v>101.42896322923158</v>
      </c>
      <c r="I413" s="28">
        <v>102.69016564118016</v>
      </c>
      <c r="J413" s="28">
        <v>108.8300013412256</v>
      </c>
      <c r="K413" s="28">
        <v>122.20240326377902</v>
      </c>
      <c r="L413" s="28">
        <v>121.10175244073555</v>
      </c>
      <c r="M413" s="28">
        <v>116.76180716013779</v>
      </c>
      <c r="N413" s="28">
        <v>123.00062253600579</v>
      </c>
      <c r="O413" s="28">
        <v>116.05467214820169</v>
      </c>
      <c r="P413" s="28">
        <v>120.88960358154539</v>
      </c>
      <c r="Q413" s="28">
        <v>120.31737538394228</v>
      </c>
      <c r="R413" s="28">
        <v>124.44907009873212</v>
      </c>
      <c r="S413" s="28">
        <v>130.66870042949449</v>
      </c>
      <c r="T413" s="28"/>
    </row>
    <row r="414" spans="1:20" ht="14.4" hidden="1" customHeight="1" x14ac:dyDescent="0.35">
      <c r="A414" s="57" t="s">
        <v>8</v>
      </c>
      <c r="B414" s="57" t="s">
        <v>63</v>
      </c>
      <c r="C414" s="58" t="s">
        <v>202</v>
      </c>
      <c r="D414" s="25" t="s">
        <v>203</v>
      </c>
      <c r="E414" s="28">
        <v>100</v>
      </c>
      <c r="F414" s="28">
        <v>110.85801272586993</v>
      </c>
      <c r="G414" s="28">
        <v>103.22089700900727</v>
      </c>
      <c r="H414" s="28">
        <v>100.40026777436472</v>
      </c>
      <c r="I414" s="28">
        <v>116.30281585412665</v>
      </c>
      <c r="J414" s="28">
        <v>114.64561489557062</v>
      </c>
      <c r="K414" s="28">
        <v>116.83230486087552</v>
      </c>
      <c r="L414" s="28">
        <v>112.61621221106695</v>
      </c>
      <c r="M414" s="28">
        <v>105.6366028703915</v>
      </c>
      <c r="N414" s="28">
        <v>140.50351465909168</v>
      </c>
      <c r="O414" s="28">
        <v>157.21651319294838</v>
      </c>
      <c r="P414" s="28">
        <v>164.48330727303329</v>
      </c>
      <c r="Q414" s="28">
        <v>163.32984789524204</v>
      </c>
      <c r="R414" s="28">
        <v>168.9385895018701</v>
      </c>
      <c r="S414" s="28">
        <v>177.3816865412328</v>
      </c>
      <c r="T414" s="28"/>
    </row>
    <row r="415" spans="1:20" ht="14.4" hidden="1" customHeight="1" x14ac:dyDescent="0.35">
      <c r="A415" s="57" t="s">
        <v>8</v>
      </c>
      <c r="B415" s="57" t="s">
        <v>63</v>
      </c>
      <c r="C415" s="58" t="s">
        <v>204</v>
      </c>
      <c r="D415" s="25" t="s">
        <v>205</v>
      </c>
      <c r="E415" s="28">
        <v>100</v>
      </c>
      <c r="F415" s="28">
        <v>103.94788684093051</v>
      </c>
      <c r="G415" s="28">
        <v>112.09172924152155</v>
      </c>
      <c r="H415" s="28">
        <v>120.13648957712448</v>
      </c>
      <c r="I415" s="28">
        <v>121.6563929258358</v>
      </c>
      <c r="J415" s="28">
        <v>121.75957171965209</v>
      </c>
      <c r="K415" s="28">
        <v>128.00924502348226</v>
      </c>
      <c r="L415" s="28">
        <v>139.21819395715445</v>
      </c>
      <c r="M415" s="28">
        <v>139.95618472600617</v>
      </c>
      <c r="N415" s="28">
        <v>145.35526662942362</v>
      </c>
      <c r="O415" s="28">
        <v>155.86434703879192</v>
      </c>
      <c r="P415" s="28">
        <v>159.94055943853382</v>
      </c>
      <c r="Q415" s="28">
        <v>179.10469392256798</v>
      </c>
      <c r="R415" s="28">
        <v>187.01140124945391</v>
      </c>
      <c r="S415" s="28">
        <v>184.62460203574381</v>
      </c>
      <c r="T415" s="28"/>
    </row>
    <row r="416" spans="1:20" ht="14.4" hidden="1" customHeight="1" x14ac:dyDescent="0.35">
      <c r="A416" s="57" t="s">
        <v>8</v>
      </c>
      <c r="B416" s="57" t="s">
        <v>63</v>
      </c>
      <c r="C416" s="58" t="s">
        <v>206</v>
      </c>
      <c r="D416" s="25" t="s">
        <v>207</v>
      </c>
      <c r="E416" s="28">
        <v>100</v>
      </c>
      <c r="F416" s="28">
        <v>100.93578882270582</v>
      </c>
      <c r="G416" s="28">
        <v>110.99298438135375</v>
      </c>
      <c r="H416" s="28">
        <v>124.67274188473945</v>
      </c>
      <c r="I416" s="28">
        <v>118.78310430038546</v>
      </c>
      <c r="J416" s="28">
        <v>85.570862543079443</v>
      </c>
      <c r="K416" s="28">
        <v>93.26476877048286</v>
      </c>
      <c r="L416" s="28">
        <v>111.7264430602652</v>
      </c>
      <c r="M416" s="28">
        <v>117.9301445243989</v>
      </c>
      <c r="N416" s="28">
        <v>131.34198922815943</v>
      </c>
      <c r="O416" s="28">
        <v>131.49708010087804</v>
      </c>
      <c r="P416" s="28">
        <v>142.22906063487838</v>
      </c>
      <c r="Q416" s="28">
        <v>145.54473633285286</v>
      </c>
      <c r="R416" s="28">
        <v>150.2087002353552</v>
      </c>
      <c r="S416" s="28">
        <v>155.08364920090887</v>
      </c>
      <c r="T416" s="28"/>
    </row>
    <row r="417" spans="1:20" ht="14.4" hidden="1" customHeight="1" x14ac:dyDescent="0.35">
      <c r="A417" s="57" t="s">
        <v>8</v>
      </c>
      <c r="B417" s="57" t="s">
        <v>63</v>
      </c>
      <c r="C417" s="58" t="s">
        <v>208</v>
      </c>
      <c r="D417" s="27" t="s">
        <v>209</v>
      </c>
      <c r="E417" s="28">
        <v>100</v>
      </c>
      <c r="F417" s="28">
        <v>100.1586608875711</v>
      </c>
      <c r="G417" s="28">
        <v>100.21069017650723</v>
      </c>
      <c r="H417" s="28">
        <v>100.94387374800333</v>
      </c>
      <c r="I417" s="28">
        <v>103.18495232494583</v>
      </c>
      <c r="J417" s="28">
        <v>105.84222856386457</v>
      </c>
      <c r="K417" s="28">
        <v>106.95477126981294</v>
      </c>
      <c r="L417" s="28">
        <v>99.552127294003881</v>
      </c>
      <c r="M417" s="28">
        <v>102.05142778319039</v>
      </c>
      <c r="N417" s="28">
        <v>103.35860667427087</v>
      </c>
      <c r="O417" s="28">
        <v>106.41285233448123</v>
      </c>
      <c r="P417" s="28">
        <v>110.21323435203666</v>
      </c>
      <c r="Q417" s="28">
        <v>118.30568864514265</v>
      </c>
      <c r="R417" s="28">
        <v>126.21551620366421</v>
      </c>
      <c r="S417" s="28">
        <v>131.38044408984473</v>
      </c>
      <c r="T417" s="28"/>
    </row>
    <row r="418" spans="1:20" ht="14.4" hidden="1" customHeight="1" x14ac:dyDescent="0.35">
      <c r="A418" s="57" t="s">
        <v>8</v>
      </c>
      <c r="B418" s="57" t="s">
        <v>63</v>
      </c>
      <c r="C418" s="58" t="s">
        <v>210</v>
      </c>
      <c r="D418" s="27" t="s">
        <v>211</v>
      </c>
      <c r="E418" s="28">
        <v>100</v>
      </c>
      <c r="F418" s="28">
        <v>101.66367940718905</v>
      </c>
      <c r="G418" s="28">
        <v>104.01856681777217</v>
      </c>
      <c r="H418" s="28">
        <v>110.04503074749962</v>
      </c>
      <c r="I418" s="28">
        <v>105.58396090130235</v>
      </c>
      <c r="J418" s="28">
        <v>116.08625120995957</v>
      </c>
      <c r="K418" s="28">
        <v>114.65445793243016</v>
      </c>
      <c r="L418" s="28">
        <v>118.0176497589708</v>
      </c>
      <c r="M418" s="28">
        <v>108.0557376651736</v>
      </c>
      <c r="N418" s="28">
        <v>112.46334437408221</v>
      </c>
      <c r="O418" s="28">
        <v>112.85708054424599</v>
      </c>
      <c r="P418" s="28">
        <v>116.63367855249092</v>
      </c>
      <c r="Q418" s="28">
        <v>126.45416789872574</v>
      </c>
      <c r="R418" s="28">
        <v>134.90879652723939</v>
      </c>
      <c r="S418" s="28">
        <v>140.42946645937536</v>
      </c>
      <c r="T418" s="28"/>
    </row>
    <row r="419" spans="1:20" ht="14.4" hidden="1" customHeight="1" x14ac:dyDescent="0.35">
      <c r="A419" s="57" t="s">
        <v>8</v>
      </c>
      <c r="B419" s="57" t="s">
        <v>63</v>
      </c>
      <c r="C419" s="58" t="s">
        <v>212</v>
      </c>
      <c r="D419" s="27" t="s">
        <v>213</v>
      </c>
      <c r="E419" s="28">
        <v>100</v>
      </c>
      <c r="F419" s="28">
        <v>100.12920606960665</v>
      </c>
      <c r="G419" s="28">
        <v>100.19387254759491</v>
      </c>
      <c r="H419" s="28">
        <v>100.96598963711713</v>
      </c>
      <c r="I419" s="28">
        <v>103.27803774296002</v>
      </c>
      <c r="J419" s="28">
        <v>106.1328103224851</v>
      </c>
      <c r="K419" s="28">
        <v>107.11934483687506</v>
      </c>
      <c r="L419" s="28">
        <v>99.331372211853591</v>
      </c>
      <c r="M419" s="28">
        <v>101.81339017454505</v>
      </c>
      <c r="N419" s="28">
        <v>103.16642007719803</v>
      </c>
      <c r="O419" s="28">
        <v>106.2156192978797</v>
      </c>
      <c r="P419" s="28">
        <v>110.25198623879578</v>
      </c>
      <c r="Q419" s="28">
        <v>117.17836370039061</v>
      </c>
      <c r="R419" s="28">
        <v>120.46889905911031</v>
      </c>
      <c r="S419" s="28">
        <v>126.05819438362769</v>
      </c>
      <c r="T419" s="28"/>
    </row>
    <row r="420" spans="1:20" ht="14.4" hidden="1" customHeight="1" x14ac:dyDescent="0.35">
      <c r="A420" s="57" t="s">
        <v>8</v>
      </c>
      <c r="B420" s="57" t="s">
        <v>63</v>
      </c>
      <c r="C420" s="58" t="s">
        <v>214</v>
      </c>
      <c r="D420" s="25" t="s">
        <v>215</v>
      </c>
      <c r="E420" s="28">
        <v>100</v>
      </c>
      <c r="F420" s="28">
        <v>92.63444197846195</v>
      </c>
      <c r="G420" s="28">
        <v>91.124051114047688</v>
      </c>
      <c r="H420" s="28">
        <v>93.255854700316817</v>
      </c>
      <c r="I420" s="28">
        <v>95.098472194398838</v>
      </c>
      <c r="J420" s="28">
        <v>102.04924702630125</v>
      </c>
      <c r="K420" s="28">
        <v>107.02640667387237</v>
      </c>
      <c r="L420" s="28">
        <v>114.13663774000999</v>
      </c>
      <c r="M420" s="28">
        <v>118.72198037384527</v>
      </c>
      <c r="N420" s="28">
        <v>120.3637841478898</v>
      </c>
      <c r="O420" s="28">
        <v>117.34222207619925</v>
      </c>
      <c r="P420" s="28">
        <v>124.10271631820781</v>
      </c>
      <c r="Q420" s="28">
        <v>130.94604471881655</v>
      </c>
      <c r="R420" s="28">
        <v>135.83350054944708</v>
      </c>
      <c r="S420" s="28">
        <v>142.5363921177269</v>
      </c>
      <c r="T420" s="28"/>
    </row>
    <row r="421" spans="1:20" ht="14.4" hidden="1" customHeight="1" x14ac:dyDescent="0.35">
      <c r="A421" s="57" t="s">
        <v>8</v>
      </c>
      <c r="B421" s="57" t="s">
        <v>63</v>
      </c>
      <c r="C421" s="58" t="s">
        <v>216</v>
      </c>
      <c r="D421" s="27" t="s">
        <v>217</v>
      </c>
      <c r="E421" s="28">
        <v>100</v>
      </c>
      <c r="F421" s="28">
        <v>100.93057914644254</v>
      </c>
      <c r="G421" s="28">
        <v>92.604446384113004</v>
      </c>
      <c r="H421" s="28">
        <v>90.709286999922227</v>
      </c>
      <c r="I421" s="28">
        <v>85.955520071427429</v>
      </c>
      <c r="J421" s="28">
        <v>93.292329603296594</v>
      </c>
      <c r="K421" s="28">
        <v>94.540360902764803</v>
      </c>
      <c r="L421" s="28">
        <v>100.59914702815047</v>
      </c>
      <c r="M421" s="28">
        <v>105.01818644182426</v>
      </c>
      <c r="N421" s="28">
        <v>111.11353488205707</v>
      </c>
      <c r="O421" s="28">
        <v>111.56595722114922</v>
      </c>
      <c r="P421" s="28">
        <v>125.16944026042869</v>
      </c>
      <c r="Q421" s="28">
        <v>128.10841790885064</v>
      </c>
      <c r="R421" s="28">
        <v>127.83908720269235</v>
      </c>
      <c r="S421" s="28">
        <v>139.08782087382141</v>
      </c>
      <c r="T421" s="28"/>
    </row>
    <row r="422" spans="1:20" ht="14.4" hidden="1" customHeight="1" x14ac:dyDescent="0.35">
      <c r="A422" s="57" t="s">
        <v>8</v>
      </c>
      <c r="B422" s="57" t="s">
        <v>63</v>
      </c>
      <c r="C422" s="58" t="s">
        <v>218</v>
      </c>
      <c r="D422" s="27" t="s">
        <v>219</v>
      </c>
      <c r="E422" s="28">
        <v>100</v>
      </c>
      <c r="F422" s="28">
        <v>105.0088685917375</v>
      </c>
      <c r="G422" s="28">
        <v>120.87593104687393</v>
      </c>
      <c r="H422" s="28">
        <v>116.08835417829589</v>
      </c>
      <c r="I422" s="28">
        <v>115.30849844791446</v>
      </c>
      <c r="J422" s="28">
        <v>118.14669267363918</v>
      </c>
      <c r="K422" s="28">
        <v>116.71733773439279</v>
      </c>
      <c r="L422" s="28">
        <v>99.137605058875977</v>
      </c>
      <c r="M422" s="28">
        <v>99.41945395420494</v>
      </c>
      <c r="N422" s="28">
        <v>107.92749459194077</v>
      </c>
      <c r="O422" s="28">
        <v>114.78948390980428</v>
      </c>
      <c r="P422" s="28">
        <v>125.16944026042871</v>
      </c>
      <c r="Q422" s="28">
        <v>128.10841790885067</v>
      </c>
      <c r="R422" s="28">
        <v>127.83908720269233</v>
      </c>
      <c r="S422" s="28">
        <v>139.08782087382147</v>
      </c>
      <c r="T422" s="28"/>
    </row>
    <row r="423" spans="1:20" ht="14.4" hidden="1" customHeight="1" x14ac:dyDescent="0.35">
      <c r="A423" s="57" t="s">
        <v>8</v>
      </c>
      <c r="B423" s="57" t="s">
        <v>63</v>
      </c>
      <c r="C423" s="58" t="s">
        <v>220</v>
      </c>
      <c r="D423" s="27" t="s">
        <v>221</v>
      </c>
      <c r="E423" s="28">
        <v>100</v>
      </c>
      <c r="F423" s="28">
        <v>95.570282060457586</v>
      </c>
      <c r="G423" s="28">
        <v>101.0676196289683</v>
      </c>
      <c r="H423" s="28">
        <v>94.442936298880639</v>
      </c>
      <c r="I423" s="28">
        <v>105.86434597899108</v>
      </c>
      <c r="J423" s="28">
        <v>111.01946899887794</v>
      </c>
      <c r="K423" s="28">
        <v>99.962586445723986</v>
      </c>
      <c r="L423" s="28">
        <v>104.03392613096099</v>
      </c>
      <c r="M423" s="28">
        <v>103.54374141398202</v>
      </c>
      <c r="N423" s="28">
        <v>104.03544560186235</v>
      </c>
      <c r="O423" s="28">
        <v>103.55378765179941</v>
      </c>
      <c r="P423" s="28">
        <v>125.16944026042871</v>
      </c>
      <c r="Q423" s="28">
        <v>128.10841790885067</v>
      </c>
      <c r="R423" s="28">
        <v>127.8390872026923</v>
      </c>
      <c r="S423" s="28">
        <v>139.08782087382141</v>
      </c>
      <c r="T423" s="28"/>
    </row>
    <row r="424" spans="1:20" ht="14.4" hidden="1" customHeight="1" x14ac:dyDescent="0.35">
      <c r="A424" s="57" t="s">
        <v>8</v>
      </c>
      <c r="B424" s="57" t="s">
        <v>63</v>
      </c>
      <c r="C424" s="58" t="s">
        <v>222</v>
      </c>
      <c r="D424" s="27" t="s">
        <v>223</v>
      </c>
      <c r="E424" s="28">
        <v>100</v>
      </c>
      <c r="F424" s="28">
        <v>99.121070524211973</v>
      </c>
      <c r="G424" s="28">
        <v>96.508602817792976</v>
      </c>
      <c r="H424" s="28">
        <v>97.993169958586478</v>
      </c>
      <c r="I424" s="28">
        <v>100.07361146963282</v>
      </c>
      <c r="J424" s="28">
        <v>106.89170461373216</v>
      </c>
      <c r="K424" s="28">
        <v>108.88331538785474</v>
      </c>
      <c r="L424" s="28">
        <v>109.59490285652829</v>
      </c>
      <c r="M424" s="28">
        <v>109.79636543439733</v>
      </c>
      <c r="N424" s="28">
        <v>113.26569696796722</v>
      </c>
      <c r="O424" s="28">
        <v>120.46623533348276</v>
      </c>
      <c r="P424" s="28">
        <v>125.16944026042871</v>
      </c>
      <c r="Q424" s="28">
        <v>128.10841790885067</v>
      </c>
      <c r="R424" s="28">
        <v>127.83908720269235</v>
      </c>
      <c r="S424" s="28">
        <v>139.0878208738215</v>
      </c>
      <c r="T424" s="28"/>
    </row>
    <row r="425" spans="1:20" ht="14.4" hidden="1" customHeight="1" x14ac:dyDescent="0.35">
      <c r="A425" s="57" t="s">
        <v>8</v>
      </c>
      <c r="B425" s="57" t="s">
        <v>63</v>
      </c>
      <c r="C425" s="58" t="s">
        <v>224</v>
      </c>
      <c r="D425" s="27" t="s">
        <v>225</v>
      </c>
      <c r="E425" s="28">
        <v>100</v>
      </c>
      <c r="F425" s="28">
        <v>98.048061468226763</v>
      </c>
      <c r="G425" s="28">
        <v>94.734340974054135</v>
      </c>
      <c r="H425" s="28">
        <v>92.594528514685379</v>
      </c>
      <c r="I425" s="28">
        <v>100.15838495659548</v>
      </c>
      <c r="J425" s="28">
        <v>101.98095163833875</v>
      </c>
      <c r="K425" s="28">
        <v>101.74763921804887</v>
      </c>
      <c r="L425" s="28">
        <v>95.186061823558148</v>
      </c>
      <c r="M425" s="28">
        <v>95.086039684088945</v>
      </c>
      <c r="N425" s="28">
        <v>96.401899111157263</v>
      </c>
      <c r="O425" s="28">
        <v>88.748217956347887</v>
      </c>
      <c r="P425" s="28">
        <v>88.284812546447029</v>
      </c>
      <c r="Q425" s="28">
        <v>84.819775123647688</v>
      </c>
      <c r="R425" s="28">
        <v>84.533869902575518</v>
      </c>
      <c r="S425" s="28">
        <v>89.102699816861048</v>
      </c>
      <c r="T425" s="28"/>
    </row>
    <row r="426" spans="1:20" ht="14.4" hidden="1" customHeight="1" x14ac:dyDescent="0.35">
      <c r="A426" s="57" t="s">
        <v>8</v>
      </c>
      <c r="B426" s="57" t="s">
        <v>63</v>
      </c>
      <c r="C426" s="58" t="s">
        <v>226</v>
      </c>
      <c r="D426" s="25" t="s">
        <v>227</v>
      </c>
      <c r="E426" s="28">
        <v>100</v>
      </c>
      <c r="F426" s="28">
        <v>99.413803964416914</v>
      </c>
      <c r="G426" s="28">
        <v>86.655870124962846</v>
      </c>
      <c r="H426" s="28">
        <v>91.766269775131548</v>
      </c>
      <c r="I426" s="28">
        <v>91.233127530060756</v>
      </c>
      <c r="J426" s="28">
        <v>93.090465321350521</v>
      </c>
      <c r="K426" s="28">
        <v>92.567721557240972</v>
      </c>
      <c r="L426" s="28">
        <v>90.650775431962529</v>
      </c>
      <c r="M426" s="28">
        <v>91.808383464925868</v>
      </c>
      <c r="N426" s="28">
        <v>89.948060982834079</v>
      </c>
      <c r="O426" s="28">
        <v>92.842260075446177</v>
      </c>
      <c r="P426" s="28">
        <v>105.27626289237067</v>
      </c>
      <c r="Q426" s="28">
        <v>105.84626105665271</v>
      </c>
      <c r="R426" s="28">
        <v>113.16561571818906</v>
      </c>
      <c r="S426" s="28">
        <v>112.92119373007266</v>
      </c>
      <c r="T426" s="28"/>
    </row>
    <row r="427" spans="1:20" ht="14.4" hidden="1" customHeight="1" x14ac:dyDescent="0.35">
      <c r="A427" s="57" t="s">
        <v>8</v>
      </c>
      <c r="B427" s="57" t="s">
        <v>63</v>
      </c>
      <c r="C427" s="58" t="s">
        <v>228</v>
      </c>
      <c r="D427" s="27" t="s">
        <v>229</v>
      </c>
      <c r="E427" s="28">
        <v>100</v>
      </c>
      <c r="F427" s="28">
        <v>116.37477336602574</v>
      </c>
      <c r="G427" s="28">
        <v>121.41078156078954</v>
      </c>
      <c r="H427" s="28">
        <v>117.11876829202372</v>
      </c>
      <c r="I427" s="28">
        <v>119.89628897620726</v>
      </c>
      <c r="J427" s="28">
        <v>120.06684048997249</v>
      </c>
      <c r="K427" s="28">
        <v>122.34710642193825</v>
      </c>
      <c r="L427" s="28">
        <v>126.43781337176367</v>
      </c>
      <c r="M427" s="28">
        <v>130.08294728077908</v>
      </c>
      <c r="N427" s="28">
        <v>133.0225149513474</v>
      </c>
      <c r="O427" s="28">
        <v>136.08055454007444</v>
      </c>
      <c r="P427" s="28">
        <v>142.12640033621119</v>
      </c>
      <c r="Q427" s="28">
        <v>160.04784754345019</v>
      </c>
      <c r="R427" s="28">
        <v>180.46340038211116</v>
      </c>
      <c r="S427" s="28">
        <v>170.54160196072371</v>
      </c>
      <c r="T427" s="28"/>
    </row>
    <row r="428" spans="1:20" ht="14.4" hidden="1" customHeight="1" x14ac:dyDescent="0.35">
      <c r="A428" s="57" t="s">
        <v>8</v>
      </c>
      <c r="B428" s="57" t="s">
        <v>63</v>
      </c>
      <c r="C428" s="58" t="s">
        <v>230</v>
      </c>
      <c r="D428" s="25" t="s">
        <v>231</v>
      </c>
      <c r="E428" s="28">
        <v>100</v>
      </c>
      <c r="F428" s="28">
        <v>102.01548305114486</v>
      </c>
      <c r="G428" s="28">
        <v>100.85922076659473</v>
      </c>
      <c r="H428" s="28">
        <v>106.16442836492514</v>
      </c>
      <c r="I428" s="28">
        <v>106.79483360407234</v>
      </c>
      <c r="J428" s="28">
        <v>113.01240719602185</v>
      </c>
      <c r="K428" s="28">
        <v>113.30911997011131</v>
      </c>
      <c r="L428" s="28">
        <v>118.46081498401506</v>
      </c>
      <c r="M428" s="28">
        <v>123.9730275207977</v>
      </c>
      <c r="N428" s="28">
        <v>131.0150242703393</v>
      </c>
      <c r="O428" s="28">
        <v>131.7614825016511</v>
      </c>
      <c r="P428" s="28">
        <v>141.46334288258322</v>
      </c>
      <c r="Q428" s="28">
        <v>154.64259415119227</v>
      </c>
      <c r="R428" s="28">
        <v>165.75441476888713</v>
      </c>
      <c r="S428" s="28">
        <v>174.85321546870401</v>
      </c>
      <c r="T428" s="28"/>
    </row>
    <row r="429" spans="1:20" ht="14.4" hidden="1" customHeight="1" x14ac:dyDescent="0.35">
      <c r="A429" s="57" t="s">
        <v>8</v>
      </c>
      <c r="B429" s="57" t="s">
        <v>63</v>
      </c>
      <c r="C429" s="58" t="s">
        <v>232</v>
      </c>
      <c r="D429" s="25" t="s">
        <v>233</v>
      </c>
      <c r="E429" s="28">
        <v>100</v>
      </c>
      <c r="F429" s="28">
        <v>96.220164366311721</v>
      </c>
      <c r="G429" s="28">
        <v>94.213714857506517</v>
      </c>
      <c r="H429" s="28">
        <v>101.99853216552775</v>
      </c>
      <c r="I429" s="28">
        <v>101.59506476617311</v>
      </c>
      <c r="J429" s="28">
        <v>112.00111751081776</v>
      </c>
      <c r="K429" s="28">
        <v>112.07506246680568</v>
      </c>
      <c r="L429" s="28">
        <v>120.03360420724552</v>
      </c>
      <c r="M429" s="28">
        <v>119.78160021048897</v>
      </c>
      <c r="N429" s="28">
        <v>124.60437585472914</v>
      </c>
      <c r="O429" s="28">
        <v>132.63705754878927</v>
      </c>
      <c r="P429" s="28">
        <v>136.12608927610276</v>
      </c>
      <c r="Q429" s="28">
        <v>139.31257967964788</v>
      </c>
      <c r="R429" s="28">
        <v>143.38780359970147</v>
      </c>
      <c r="S429" s="28">
        <v>145.3854819794079</v>
      </c>
      <c r="T429" s="28"/>
    </row>
    <row r="430" spans="1:20" ht="14.4" hidden="1" customHeight="1" x14ac:dyDescent="0.35">
      <c r="A430" s="57" t="s">
        <v>8</v>
      </c>
      <c r="B430" s="57" t="s">
        <v>63</v>
      </c>
      <c r="C430" s="58" t="s">
        <v>234</v>
      </c>
      <c r="D430" s="25" t="s">
        <v>235</v>
      </c>
      <c r="E430" s="28">
        <v>100</v>
      </c>
      <c r="F430" s="28">
        <v>97.930896707687694</v>
      </c>
      <c r="G430" s="28">
        <v>99.958359570037302</v>
      </c>
      <c r="H430" s="28">
        <v>102.38586752215988</v>
      </c>
      <c r="I430" s="28">
        <v>102.53336963460356</v>
      </c>
      <c r="J430" s="28">
        <v>104.99900251194074</v>
      </c>
      <c r="K430" s="28">
        <v>108.36263315318601</v>
      </c>
      <c r="L430" s="28">
        <v>118.50532017628134</v>
      </c>
      <c r="M430" s="28">
        <v>120.52783686748548</v>
      </c>
      <c r="N430" s="28">
        <v>135.99254688089323</v>
      </c>
      <c r="O430" s="28">
        <v>145.91695178706573</v>
      </c>
      <c r="P430" s="28">
        <v>153.09858090954324</v>
      </c>
      <c r="Q430" s="28">
        <v>156.38721422646768</v>
      </c>
      <c r="R430" s="28">
        <v>158.5401854493272</v>
      </c>
      <c r="S430" s="28">
        <v>165.93621498531536</v>
      </c>
      <c r="T430" s="28"/>
    </row>
    <row r="431" spans="1:20" ht="14.4" hidden="1" customHeight="1" x14ac:dyDescent="0.35">
      <c r="A431" s="57" t="s">
        <v>8</v>
      </c>
      <c r="B431" s="57" t="s">
        <v>63</v>
      </c>
      <c r="C431" s="58" t="s">
        <v>236</v>
      </c>
      <c r="D431" s="25" t="s">
        <v>237</v>
      </c>
      <c r="E431" s="28">
        <v>100</v>
      </c>
      <c r="F431" s="28">
        <v>97.865427745377644</v>
      </c>
      <c r="G431" s="28">
        <v>103.70900715098432</v>
      </c>
      <c r="H431" s="28">
        <v>106.79372155682836</v>
      </c>
      <c r="I431" s="28">
        <v>109.85372221188065</v>
      </c>
      <c r="J431" s="28">
        <v>115.29101573576735</v>
      </c>
      <c r="K431" s="28">
        <v>114.68867196397213</v>
      </c>
      <c r="L431" s="28">
        <v>132.30092505773973</v>
      </c>
      <c r="M431" s="28">
        <v>136.9330152477429</v>
      </c>
      <c r="N431" s="28">
        <v>147.44564088766504</v>
      </c>
      <c r="O431" s="28">
        <v>161.10662812823008</v>
      </c>
      <c r="P431" s="28">
        <v>168.9179315699418</v>
      </c>
      <c r="Q431" s="28">
        <v>173.2073095110708</v>
      </c>
      <c r="R431" s="28">
        <v>180.89403946874896</v>
      </c>
      <c r="S431" s="28">
        <v>181.40943801565629</v>
      </c>
      <c r="T431" s="28"/>
    </row>
    <row r="432" spans="1:20" ht="14.4" hidden="1" customHeight="1" x14ac:dyDescent="0.35">
      <c r="A432" s="57" t="s">
        <v>8</v>
      </c>
      <c r="B432" s="57" t="s">
        <v>63</v>
      </c>
      <c r="C432" s="58" t="s">
        <v>238</v>
      </c>
      <c r="D432" s="25" t="s">
        <v>239</v>
      </c>
      <c r="E432" s="28">
        <v>100</v>
      </c>
      <c r="F432" s="28">
        <v>99.138509275490563</v>
      </c>
      <c r="G432" s="28">
        <v>102.26120593685499</v>
      </c>
      <c r="H432" s="28">
        <v>104.04140870410379</v>
      </c>
      <c r="I432" s="28">
        <v>92.303262482308568</v>
      </c>
      <c r="J432" s="28">
        <v>104.20696037035944</v>
      </c>
      <c r="K432" s="28">
        <v>103.18749167138496</v>
      </c>
      <c r="L432" s="28">
        <v>109.01006958617559</v>
      </c>
      <c r="M432" s="28">
        <v>105.2304590930855</v>
      </c>
      <c r="N432" s="28">
        <v>107.06022408198417</v>
      </c>
      <c r="O432" s="28">
        <v>106.94815468730067</v>
      </c>
      <c r="P432" s="28">
        <v>107.68992729188921</v>
      </c>
      <c r="Q432" s="28">
        <v>112.02645391403787</v>
      </c>
      <c r="R432" s="28">
        <v>118.13784744000067</v>
      </c>
      <c r="S432" s="28">
        <v>114.1159735373344</v>
      </c>
      <c r="T432" s="28"/>
    </row>
    <row r="433" spans="1:20" ht="14.4" hidden="1" customHeight="1" x14ac:dyDescent="0.35">
      <c r="A433" s="57" t="s">
        <v>8</v>
      </c>
      <c r="B433" s="57" t="s">
        <v>63</v>
      </c>
      <c r="C433" s="58" t="s">
        <v>240</v>
      </c>
      <c r="D433" s="25" t="s">
        <v>241</v>
      </c>
      <c r="E433" s="28" t="s">
        <v>242</v>
      </c>
      <c r="F433" s="28" t="s">
        <v>242</v>
      </c>
      <c r="G433" s="28" t="s">
        <v>242</v>
      </c>
      <c r="H433" s="28" t="s">
        <v>242</v>
      </c>
      <c r="I433" s="28" t="s">
        <v>242</v>
      </c>
      <c r="J433" s="28" t="s">
        <v>242</v>
      </c>
      <c r="K433" s="28" t="s">
        <v>242</v>
      </c>
      <c r="L433" s="28" t="s">
        <v>242</v>
      </c>
      <c r="M433" s="28" t="s">
        <v>242</v>
      </c>
      <c r="N433" s="28" t="s">
        <v>242</v>
      </c>
      <c r="O433" s="28" t="s">
        <v>242</v>
      </c>
      <c r="P433" s="28" t="s">
        <v>242</v>
      </c>
      <c r="Q433" s="28" t="s">
        <v>242</v>
      </c>
      <c r="R433" s="28" t="s">
        <v>242</v>
      </c>
      <c r="S433" s="28" t="s">
        <v>242</v>
      </c>
      <c r="T433" s="28"/>
    </row>
    <row r="434" spans="1:20" ht="14.4" hidden="1" customHeight="1" x14ac:dyDescent="0.35">
      <c r="A434" s="57" t="s">
        <v>8</v>
      </c>
      <c r="B434" s="57" t="s">
        <v>67</v>
      </c>
      <c r="C434" s="58" t="s">
        <v>170</v>
      </c>
      <c r="D434" s="25" t="s">
        <v>171</v>
      </c>
      <c r="E434" s="28">
        <v>100</v>
      </c>
      <c r="F434" s="28">
        <v>101.34641389046944</v>
      </c>
      <c r="G434" s="28">
        <v>103.01717839308149</v>
      </c>
      <c r="H434" s="28">
        <v>102.96902440740541</v>
      </c>
      <c r="I434" s="28">
        <v>104.84778885253962</v>
      </c>
      <c r="J434" s="28">
        <v>108.57654545418507</v>
      </c>
      <c r="K434" s="28">
        <v>112.08963926125415</v>
      </c>
      <c r="L434" s="28">
        <v>115.42374559172488</v>
      </c>
      <c r="M434" s="28">
        <v>119.55168668195167</v>
      </c>
      <c r="N434" s="28">
        <v>124.85576949758428</v>
      </c>
      <c r="O434" s="28">
        <v>130.79345686038823</v>
      </c>
      <c r="P434" s="28">
        <v>138.03758593060323</v>
      </c>
      <c r="Q434" s="28">
        <v>144.64820559615035</v>
      </c>
      <c r="R434" s="28">
        <v>152.03249097282225</v>
      </c>
      <c r="S434" s="28">
        <v>158.24304722279976</v>
      </c>
      <c r="T434" s="28"/>
    </row>
    <row r="435" spans="1:20" ht="14.4" hidden="1" customHeight="1" x14ac:dyDescent="0.35">
      <c r="A435" s="57" t="s">
        <v>8</v>
      </c>
      <c r="B435" s="57" t="s">
        <v>67</v>
      </c>
      <c r="C435" s="58" t="s">
        <v>172</v>
      </c>
      <c r="D435" s="27" t="s">
        <v>173</v>
      </c>
      <c r="E435" s="28">
        <v>100</v>
      </c>
      <c r="F435" s="28">
        <v>93.754399334286262</v>
      </c>
      <c r="G435" s="28">
        <v>93.707088353577305</v>
      </c>
      <c r="H435" s="28">
        <v>89.343429103747027</v>
      </c>
      <c r="I435" s="28">
        <v>91.986145892920064</v>
      </c>
      <c r="J435" s="28">
        <v>106.60337272770744</v>
      </c>
      <c r="K435" s="28">
        <v>124.25419748930364</v>
      </c>
      <c r="L435" s="28">
        <v>127.09638419109235</v>
      </c>
      <c r="M435" s="28">
        <v>112.92331457528124</v>
      </c>
      <c r="N435" s="28">
        <v>110.89189266803155</v>
      </c>
      <c r="O435" s="28">
        <v>108.37436468639882</v>
      </c>
      <c r="P435" s="28">
        <v>111.28888107213233</v>
      </c>
      <c r="Q435" s="28">
        <v>117.28190121342968</v>
      </c>
      <c r="R435" s="28">
        <v>122.82601653110741</v>
      </c>
      <c r="S435" s="28">
        <v>108.44111189841929</v>
      </c>
      <c r="T435" s="28"/>
    </row>
    <row r="436" spans="1:20" ht="14.4" hidden="1" customHeight="1" x14ac:dyDescent="0.35">
      <c r="A436" s="57" t="s">
        <v>8</v>
      </c>
      <c r="B436" s="57" t="s">
        <v>67</v>
      </c>
      <c r="C436" s="58" t="s">
        <v>174</v>
      </c>
      <c r="D436" s="25" t="s">
        <v>175</v>
      </c>
      <c r="E436" s="28">
        <v>100</v>
      </c>
      <c r="F436" s="28">
        <v>97.956752368265981</v>
      </c>
      <c r="G436" s="28">
        <v>100.36441505170556</v>
      </c>
      <c r="H436" s="28">
        <v>98.968994982686084</v>
      </c>
      <c r="I436" s="28">
        <v>100.84750563076645</v>
      </c>
      <c r="J436" s="28">
        <v>117.84152743949998</v>
      </c>
      <c r="K436" s="28">
        <v>120.64006063192497</v>
      </c>
      <c r="L436" s="28">
        <v>121.38691373920381</v>
      </c>
      <c r="M436" s="28">
        <v>117.41528135535732</v>
      </c>
      <c r="N436" s="28">
        <v>156.86877540595844</v>
      </c>
      <c r="O436" s="28">
        <v>223.6000527253708</v>
      </c>
      <c r="P436" s="28">
        <v>230.33445084725997</v>
      </c>
      <c r="Q436" s="28">
        <v>240.86249955318323</v>
      </c>
      <c r="R436" s="28">
        <v>257.90286923954102</v>
      </c>
      <c r="S436" s="28">
        <v>342.77679240896919</v>
      </c>
      <c r="T436" s="28"/>
    </row>
    <row r="437" spans="1:20" ht="14.4" hidden="1" customHeight="1" x14ac:dyDescent="0.35">
      <c r="A437" s="57" t="s">
        <v>8</v>
      </c>
      <c r="B437" s="57" t="s">
        <v>67</v>
      </c>
      <c r="C437" s="58" t="s">
        <v>176</v>
      </c>
      <c r="D437" s="25" t="s">
        <v>177</v>
      </c>
      <c r="E437" s="28">
        <v>100</v>
      </c>
      <c r="F437" s="28">
        <v>99.729643910757417</v>
      </c>
      <c r="G437" s="28">
        <v>105.19229194231792</v>
      </c>
      <c r="H437" s="28">
        <v>106.81537489733375</v>
      </c>
      <c r="I437" s="28">
        <v>106.1466564996868</v>
      </c>
      <c r="J437" s="28">
        <v>105.01620971339869</v>
      </c>
      <c r="K437" s="28">
        <v>105.90693605754478</v>
      </c>
      <c r="L437" s="28">
        <v>113.34298686907289</v>
      </c>
      <c r="M437" s="28">
        <v>120.47304121729357</v>
      </c>
      <c r="N437" s="28">
        <v>125.36606347337424</v>
      </c>
      <c r="O437" s="28">
        <v>127.91871321347146</v>
      </c>
      <c r="P437" s="28">
        <v>133.28837833583569</v>
      </c>
      <c r="Q437" s="28">
        <v>137.57196376158473</v>
      </c>
      <c r="R437" s="28">
        <v>147.17957215458185</v>
      </c>
      <c r="S437" s="28">
        <v>150.42289895511018</v>
      </c>
      <c r="T437" s="28"/>
    </row>
    <row r="438" spans="1:20" ht="14.4" hidden="1" customHeight="1" x14ac:dyDescent="0.35">
      <c r="A438" s="57" t="s">
        <v>8</v>
      </c>
      <c r="B438" s="57" t="s">
        <v>67</v>
      </c>
      <c r="C438" s="58" t="s">
        <v>178</v>
      </c>
      <c r="D438" s="25" t="s">
        <v>179</v>
      </c>
      <c r="E438" s="28">
        <v>100</v>
      </c>
      <c r="F438" s="28">
        <v>102.98114034042372</v>
      </c>
      <c r="G438" s="28">
        <v>101.27455942544874</v>
      </c>
      <c r="H438" s="28">
        <v>101.4348038526154</v>
      </c>
      <c r="I438" s="28">
        <v>90.785846439791214</v>
      </c>
      <c r="J438" s="28">
        <v>88.53134392115237</v>
      </c>
      <c r="K438" s="28">
        <v>92.040778980514915</v>
      </c>
      <c r="L438" s="28">
        <v>102.95671918173169</v>
      </c>
      <c r="M438" s="28">
        <v>121.44566825525959</v>
      </c>
      <c r="N438" s="28">
        <v>127.32434510455582</v>
      </c>
      <c r="O438" s="28">
        <v>138.51252997197662</v>
      </c>
      <c r="P438" s="28">
        <v>138.93164093808429</v>
      </c>
      <c r="Q438" s="28">
        <v>145.50908094384872</v>
      </c>
      <c r="R438" s="28">
        <v>148.53686732106345</v>
      </c>
      <c r="S438" s="28">
        <v>164.06113821707615</v>
      </c>
      <c r="T438" s="28"/>
    </row>
    <row r="439" spans="1:20" ht="14.4" hidden="1" customHeight="1" x14ac:dyDescent="0.35">
      <c r="A439" s="57" t="s">
        <v>8</v>
      </c>
      <c r="B439" s="57" t="s">
        <v>67</v>
      </c>
      <c r="C439" s="58" t="s">
        <v>180</v>
      </c>
      <c r="D439" s="27" t="s">
        <v>181</v>
      </c>
      <c r="E439" s="28">
        <v>100</v>
      </c>
      <c r="F439" s="28">
        <v>98.190895880770199</v>
      </c>
      <c r="G439" s="28">
        <v>99.740463394574007</v>
      </c>
      <c r="H439" s="28">
        <v>101.87466863352206</v>
      </c>
      <c r="I439" s="28">
        <v>94.260152017068435</v>
      </c>
      <c r="J439" s="28">
        <v>92.022192077236696</v>
      </c>
      <c r="K439" s="28">
        <v>97.767287957752586</v>
      </c>
      <c r="L439" s="28">
        <v>112.94687235534539</v>
      </c>
      <c r="M439" s="28">
        <v>130.09034929665873</v>
      </c>
      <c r="N439" s="28">
        <v>126.66089704914585</v>
      </c>
      <c r="O439" s="28">
        <v>136.68512176549902</v>
      </c>
      <c r="P439" s="28">
        <v>138.93164093808429</v>
      </c>
      <c r="Q439" s="28">
        <v>145.50908094384872</v>
      </c>
      <c r="R439" s="28">
        <v>148.53686732106345</v>
      </c>
      <c r="S439" s="28">
        <v>164.06113821707618</v>
      </c>
      <c r="T439" s="28"/>
    </row>
    <row r="440" spans="1:20" ht="14.4" hidden="1" customHeight="1" x14ac:dyDescent="0.35">
      <c r="A440" s="57" t="s">
        <v>8</v>
      </c>
      <c r="B440" s="57" t="s">
        <v>67</v>
      </c>
      <c r="C440" s="58" t="s">
        <v>182</v>
      </c>
      <c r="D440" s="27" t="s">
        <v>183</v>
      </c>
      <c r="E440" s="28">
        <v>100</v>
      </c>
      <c r="F440" s="28">
        <v>100.28695094278552</v>
      </c>
      <c r="G440" s="28">
        <v>101.01265946750712</v>
      </c>
      <c r="H440" s="28">
        <v>103.78775338704882</v>
      </c>
      <c r="I440" s="28">
        <v>99.423135634404971</v>
      </c>
      <c r="J440" s="28">
        <v>106.9828374201947</v>
      </c>
      <c r="K440" s="28">
        <v>97.140248325334298</v>
      </c>
      <c r="L440" s="28">
        <v>112.72210237838833</v>
      </c>
      <c r="M440" s="28">
        <v>126.30403371637267</v>
      </c>
      <c r="N440" s="28">
        <v>133.36340804953593</v>
      </c>
      <c r="O440" s="28">
        <v>141.31476804520534</v>
      </c>
      <c r="P440" s="28">
        <v>142.48507668326076</v>
      </c>
      <c r="Q440" s="28">
        <v>151.84754578770497</v>
      </c>
      <c r="R440" s="28">
        <v>168.7710179637798</v>
      </c>
      <c r="S440" s="28">
        <v>180.8853526446114</v>
      </c>
      <c r="T440" s="28"/>
    </row>
    <row r="441" spans="1:20" ht="14.4" hidden="1" customHeight="1" x14ac:dyDescent="0.35">
      <c r="A441" s="57" t="s">
        <v>8</v>
      </c>
      <c r="B441" s="57" t="s">
        <v>67</v>
      </c>
      <c r="C441" s="58" t="s">
        <v>184</v>
      </c>
      <c r="D441" s="25" t="s">
        <v>185</v>
      </c>
      <c r="E441" s="28">
        <v>100</v>
      </c>
      <c r="F441" s="28">
        <v>103.86199662652984</v>
      </c>
      <c r="G441" s="28">
        <v>102.93317559107939</v>
      </c>
      <c r="H441" s="28">
        <v>104.23549922549005</v>
      </c>
      <c r="I441" s="28">
        <v>108.32523095106139</v>
      </c>
      <c r="J441" s="28">
        <v>109.98331670557474</v>
      </c>
      <c r="K441" s="28">
        <v>118.46172565840001</v>
      </c>
      <c r="L441" s="28">
        <v>128.1184025561673</v>
      </c>
      <c r="M441" s="28">
        <v>133.13671699503459</v>
      </c>
      <c r="N441" s="28">
        <v>144.8719233873955</v>
      </c>
      <c r="O441" s="28">
        <v>143.62437606170499</v>
      </c>
      <c r="P441" s="28">
        <v>142.68357020438793</v>
      </c>
      <c r="Q441" s="28">
        <v>140.76795401138492</v>
      </c>
      <c r="R441" s="28">
        <v>146.70517778103564</v>
      </c>
      <c r="S441" s="28">
        <v>176.05258860536452</v>
      </c>
      <c r="T441" s="28"/>
    </row>
    <row r="442" spans="1:20" ht="14.4" hidden="1" customHeight="1" x14ac:dyDescent="0.35">
      <c r="A442" s="57" t="s">
        <v>8</v>
      </c>
      <c r="B442" s="57" t="s">
        <v>67</v>
      </c>
      <c r="C442" s="58" t="s">
        <v>186</v>
      </c>
      <c r="D442" s="27" t="s">
        <v>187</v>
      </c>
      <c r="E442" s="28">
        <v>100</v>
      </c>
      <c r="F442" s="28">
        <v>160.11359479203685</v>
      </c>
      <c r="G442" s="28">
        <v>177.81091839887816</v>
      </c>
      <c r="H442" s="28">
        <v>136.52511461249435</v>
      </c>
      <c r="I442" s="28">
        <v>158.7463888486119</v>
      </c>
      <c r="J442" s="28">
        <v>217.24135077993742</v>
      </c>
      <c r="K442" s="28">
        <v>139.05070927578021</v>
      </c>
      <c r="L442" s="28">
        <v>196.19949972183286</v>
      </c>
      <c r="M442" s="28">
        <v>216.48426399938739</v>
      </c>
      <c r="N442" s="28">
        <v>251.26432077699238</v>
      </c>
      <c r="O442" s="28">
        <v>326.32090345072407</v>
      </c>
      <c r="P442" s="28">
        <v>336.40476043960427</v>
      </c>
      <c r="Q442" s="28">
        <v>352.90019085048294</v>
      </c>
      <c r="R442" s="28">
        <v>368.0660327800307</v>
      </c>
      <c r="S442" s="28">
        <v>405.05606008407068</v>
      </c>
      <c r="T442" s="28"/>
    </row>
    <row r="443" spans="1:20" ht="14.4" hidden="1" customHeight="1" x14ac:dyDescent="0.35">
      <c r="A443" s="57" t="s">
        <v>8</v>
      </c>
      <c r="B443" s="57" t="s">
        <v>67</v>
      </c>
      <c r="C443" s="58" t="s">
        <v>188</v>
      </c>
      <c r="D443" s="27" t="s">
        <v>189</v>
      </c>
      <c r="E443" s="28">
        <v>100</v>
      </c>
      <c r="F443" s="28">
        <v>103.88113735761139</v>
      </c>
      <c r="G443" s="28">
        <v>114.37379758779433</v>
      </c>
      <c r="H443" s="28">
        <v>109.26215358355273</v>
      </c>
      <c r="I443" s="28">
        <v>110.51523985094023</v>
      </c>
      <c r="J443" s="28">
        <v>107.32969624275768</v>
      </c>
      <c r="K443" s="28">
        <v>112.2467233656772</v>
      </c>
      <c r="L443" s="28">
        <v>112.24630587800392</v>
      </c>
      <c r="M443" s="28">
        <v>127.32715964973089</v>
      </c>
      <c r="N443" s="28">
        <v>143.58977828319399</v>
      </c>
      <c r="O443" s="28">
        <v>145.31060415593666</v>
      </c>
      <c r="P443" s="28">
        <v>149.80094276367313</v>
      </c>
      <c r="Q443" s="28">
        <v>157.14635316634732</v>
      </c>
      <c r="R443" s="28">
        <v>163.89969820189975</v>
      </c>
      <c r="S443" s="28">
        <v>180.37134668796219</v>
      </c>
      <c r="T443" s="28"/>
    </row>
    <row r="444" spans="1:20" ht="14.4" hidden="1" customHeight="1" x14ac:dyDescent="0.35">
      <c r="A444" s="57" t="s">
        <v>8</v>
      </c>
      <c r="B444" s="57" t="s">
        <v>67</v>
      </c>
      <c r="C444" s="58" t="s">
        <v>190</v>
      </c>
      <c r="D444" s="27" t="s">
        <v>191</v>
      </c>
      <c r="E444" s="28">
        <v>100</v>
      </c>
      <c r="F444" s="28">
        <v>102.42202187560183</v>
      </c>
      <c r="G444" s="28">
        <v>108.21849896516038</v>
      </c>
      <c r="H444" s="28">
        <v>109.70659875730708</v>
      </c>
      <c r="I444" s="28">
        <v>104.8387971188161</v>
      </c>
      <c r="J444" s="28">
        <v>109.31721927260337</v>
      </c>
      <c r="K444" s="28">
        <v>108.70842822934137</v>
      </c>
      <c r="L444" s="28">
        <v>106.41470291731724</v>
      </c>
      <c r="M444" s="28">
        <v>116.33623565113007</v>
      </c>
      <c r="N444" s="28">
        <v>106.06758716058127</v>
      </c>
      <c r="O444" s="28">
        <v>109.55559981493521</v>
      </c>
      <c r="P444" s="28">
        <v>112.94104950320994</v>
      </c>
      <c r="Q444" s="28">
        <v>118.47905443565283</v>
      </c>
      <c r="R444" s="28">
        <v>121.14287891142787</v>
      </c>
      <c r="S444" s="28">
        <v>120.71341260575804</v>
      </c>
      <c r="T444" s="28"/>
    </row>
    <row r="445" spans="1:20" ht="14.4" hidden="1" customHeight="1" x14ac:dyDescent="0.35">
      <c r="A445" s="57" t="s">
        <v>8</v>
      </c>
      <c r="B445" s="57" t="s">
        <v>67</v>
      </c>
      <c r="C445" s="58" t="s">
        <v>192</v>
      </c>
      <c r="D445" s="27" t="s">
        <v>193</v>
      </c>
      <c r="E445" s="28">
        <v>100</v>
      </c>
      <c r="F445" s="28">
        <v>95.85895100898297</v>
      </c>
      <c r="G445" s="28">
        <v>98.21664251689424</v>
      </c>
      <c r="H445" s="28">
        <v>102.34467343552247</v>
      </c>
      <c r="I445" s="28">
        <v>105.49127069999045</v>
      </c>
      <c r="J445" s="28">
        <v>90.482979970886404</v>
      </c>
      <c r="K445" s="28">
        <v>83.779491348750199</v>
      </c>
      <c r="L445" s="28">
        <v>91.185936111379675</v>
      </c>
      <c r="M445" s="28">
        <v>97.933101775210389</v>
      </c>
      <c r="N445" s="28">
        <v>86.436925687197004</v>
      </c>
      <c r="O445" s="28">
        <v>78.5519943673104</v>
      </c>
      <c r="P445" s="28">
        <v>80.078415782519741</v>
      </c>
      <c r="Q445" s="28">
        <v>82.015796809516189</v>
      </c>
      <c r="R445" s="28">
        <v>83.859799430756155</v>
      </c>
      <c r="S445" s="28">
        <v>83.562506196689341</v>
      </c>
      <c r="T445" s="28"/>
    </row>
    <row r="446" spans="1:20" ht="14.4" hidden="1" customHeight="1" x14ac:dyDescent="0.35">
      <c r="A446" s="57" t="s">
        <v>8</v>
      </c>
      <c r="B446" s="57" t="s">
        <v>67</v>
      </c>
      <c r="C446" s="58" t="s">
        <v>194</v>
      </c>
      <c r="D446" s="25" t="s">
        <v>195</v>
      </c>
      <c r="E446" s="28">
        <v>100</v>
      </c>
      <c r="F446" s="28">
        <v>93.438497514981719</v>
      </c>
      <c r="G446" s="28">
        <v>101.31020808184445</v>
      </c>
      <c r="H446" s="28">
        <v>99.425697552878745</v>
      </c>
      <c r="I446" s="28">
        <v>100.93520683468142</v>
      </c>
      <c r="J446" s="28">
        <v>102.65134206753454</v>
      </c>
      <c r="K446" s="28">
        <v>103.09802902860623</v>
      </c>
      <c r="L446" s="28">
        <v>106.33132927670363</v>
      </c>
      <c r="M446" s="28">
        <v>109.12600252228106</v>
      </c>
      <c r="N446" s="28">
        <v>115.10746860408875</v>
      </c>
      <c r="O446" s="28">
        <v>117.78102566717796</v>
      </c>
      <c r="P446" s="28">
        <v>142.1574010045174</v>
      </c>
      <c r="Q446" s="28">
        <v>134.55318255760167</v>
      </c>
      <c r="R446" s="28">
        <v>129.13380397022937</v>
      </c>
      <c r="S446" s="28">
        <v>132.0726039319452</v>
      </c>
      <c r="T446" s="28"/>
    </row>
    <row r="447" spans="1:20" ht="14.4" hidden="1" customHeight="1" x14ac:dyDescent="0.35">
      <c r="A447" s="57" t="s">
        <v>8</v>
      </c>
      <c r="B447" s="57" t="s">
        <v>67</v>
      </c>
      <c r="C447" s="58" t="s">
        <v>196</v>
      </c>
      <c r="D447" s="27" t="s">
        <v>197</v>
      </c>
      <c r="E447" s="28">
        <v>100</v>
      </c>
      <c r="F447" s="28">
        <v>104.644613612848</v>
      </c>
      <c r="G447" s="28">
        <v>100.97220781998975</v>
      </c>
      <c r="H447" s="28">
        <v>99.54794334258294</v>
      </c>
      <c r="I447" s="28">
        <v>103.3352319799565</v>
      </c>
      <c r="J447" s="28">
        <v>106.82278925747151</v>
      </c>
      <c r="K447" s="28">
        <v>107.33363785280284</v>
      </c>
      <c r="L447" s="28">
        <v>116.67994298775977</v>
      </c>
      <c r="M447" s="28">
        <v>125.29147098050409</v>
      </c>
      <c r="N447" s="28">
        <v>125.36068849731068</v>
      </c>
      <c r="O447" s="28">
        <v>121.53676071671529</v>
      </c>
      <c r="P447" s="28">
        <v>126.60008039027073</v>
      </c>
      <c r="Q447" s="28">
        <v>126.00082178016811</v>
      </c>
      <c r="R447" s="28">
        <v>130.3276858573393</v>
      </c>
      <c r="S447" s="28">
        <v>136.8411136174125</v>
      </c>
      <c r="T447" s="28"/>
    </row>
    <row r="448" spans="1:20" ht="14.4" hidden="1" customHeight="1" x14ac:dyDescent="0.35">
      <c r="A448" s="57" t="s">
        <v>8</v>
      </c>
      <c r="B448" s="57" t="s">
        <v>67</v>
      </c>
      <c r="C448" s="58" t="s">
        <v>198</v>
      </c>
      <c r="D448" s="25" t="s">
        <v>199</v>
      </c>
      <c r="E448" s="28">
        <v>100</v>
      </c>
      <c r="F448" s="28">
        <v>98.583321633365145</v>
      </c>
      <c r="G448" s="28">
        <v>93.746617269756243</v>
      </c>
      <c r="H448" s="28">
        <v>91.341794994975473</v>
      </c>
      <c r="I448" s="28">
        <v>93.484942996050904</v>
      </c>
      <c r="J448" s="28">
        <v>98.026439280849914</v>
      </c>
      <c r="K448" s="28">
        <v>98.598598592894476</v>
      </c>
      <c r="L448" s="28">
        <v>103.19271054607336</v>
      </c>
      <c r="M448" s="28">
        <v>107.97330982900171</v>
      </c>
      <c r="N448" s="28">
        <v>105.32558010429148</v>
      </c>
      <c r="O448" s="28">
        <v>102.57064198798309</v>
      </c>
      <c r="P448" s="28">
        <v>106.84381782749304</v>
      </c>
      <c r="Q448" s="28">
        <v>106.33807503829429</v>
      </c>
      <c r="R448" s="28">
        <v>109.98972103883766</v>
      </c>
      <c r="S448" s="28">
        <v>115.48671193240175</v>
      </c>
      <c r="T448" s="28"/>
    </row>
    <row r="449" spans="1:20" ht="14.4" hidden="1" customHeight="1" x14ac:dyDescent="0.35">
      <c r="A449" s="57" t="s">
        <v>8</v>
      </c>
      <c r="B449" s="57" t="s">
        <v>67</v>
      </c>
      <c r="C449" s="58" t="s">
        <v>200</v>
      </c>
      <c r="D449" s="25" t="s">
        <v>201</v>
      </c>
      <c r="E449" s="28">
        <v>100</v>
      </c>
      <c r="F449" s="28">
        <v>104.12793978008499</v>
      </c>
      <c r="G449" s="28">
        <v>107.19132558346971</v>
      </c>
      <c r="H449" s="28">
        <v>104.1053751465704</v>
      </c>
      <c r="I449" s="28">
        <v>104.29137221482117</v>
      </c>
      <c r="J449" s="28">
        <v>93.485587616644111</v>
      </c>
      <c r="K449" s="28">
        <v>98.138653729721966</v>
      </c>
      <c r="L449" s="28">
        <v>99.75130660604114</v>
      </c>
      <c r="M449" s="28">
        <v>102.62488283212204</v>
      </c>
      <c r="N449" s="28">
        <v>87.927649392441452</v>
      </c>
      <c r="O449" s="28">
        <v>85.053308331542738</v>
      </c>
      <c r="P449" s="28">
        <v>88.596697893980235</v>
      </c>
      <c r="Q449" s="28">
        <v>88.177327433266797</v>
      </c>
      <c r="R449" s="28">
        <v>91.205333958157652</v>
      </c>
      <c r="S449" s="28">
        <v>95.763531628605705</v>
      </c>
      <c r="T449" s="28"/>
    </row>
    <row r="450" spans="1:20" ht="14.4" hidden="1" customHeight="1" x14ac:dyDescent="0.35">
      <c r="A450" s="57" t="s">
        <v>8</v>
      </c>
      <c r="B450" s="57" t="s">
        <v>67</v>
      </c>
      <c r="C450" s="58" t="s">
        <v>202</v>
      </c>
      <c r="D450" s="25" t="s">
        <v>203</v>
      </c>
      <c r="E450" s="28">
        <v>100</v>
      </c>
      <c r="F450" s="28">
        <v>105.22679862540265</v>
      </c>
      <c r="G450" s="28">
        <v>107.2931478518542</v>
      </c>
      <c r="H450" s="28">
        <v>109.40204932897014</v>
      </c>
      <c r="I450" s="28">
        <v>105.02232395254141</v>
      </c>
      <c r="J450" s="28">
        <v>110.03253783667309</v>
      </c>
      <c r="K450" s="28">
        <v>97.009788232109855</v>
      </c>
      <c r="L450" s="28">
        <v>94.154719769704158</v>
      </c>
      <c r="M450" s="28">
        <v>99.20500328317317</v>
      </c>
      <c r="N450" s="28">
        <v>104.26140065801106</v>
      </c>
      <c r="O450" s="28">
        <v>116.90896863659266</v>
      </c>
      <c r="P450" s="28">
        <v>122.31268472177628</v>
      </c>
      <c r="Q450" s="28">
        <v>121.45495200984237</v>
      </c>
      <c r="R450" s="28">
        <v>125.62571106856346</v>
      </c>
      <c r="S450" s="28">
        <v>131.90414675527245</v>
      </c>
      <c r="T450" s="28"/>
    </row>
    <row r="451" spans="1:20" ht="14.4" hidden="1" customHeight="1" x14ac:dyDescent="0.35">
      <c r="A451" s="57" t="s">
        <v>8</v>
      </c>
      <c r="B451" s="57" t="s">
        <v>67</v>
      </c>
      <c r="C451" s="58" t="s">
        <v>204</v>
      </c>
      <c r="D451" s="25" t="s">
        <v>205</v>
      </c>
      <c r="E451" s="28">
        <v>100</v>
      </c>
      <c r="F451" s="28">
        <v>101.37945402329484</v>
      </c>
      <c r="G451" s="28">
        <v>103.93796910997845</v>
      </c>
      <c r="H451" s="28">
        <v>105.02898842398952</v>
      </c>
      <c r="I451" s="28">
        <v>104.16848823318033</v>
      </c>
      <c r="J451" s="28">
        <v>111.50332150829747</v>
      </c>
      <c r="K451" s="28">
        <v>120.01308668769268</v>
      </c>
      <c r="L451" s="28">
        <v>128.93694885960937</v>
      </c>
      <c r="M451" s="28">
        <v>133.88723330158405</v>
      </c>
      <c r="N451" s="28">
        <v>137.94302965534072</v>
      </c>
      <c r="O451" s="28">
        <v>150.47866701914529</v>
      </c>
      <c r="P451" s="28">
        <v>154.41403145657765</v>
      </c>
      <c r="Q451" s="28">
        <v>172.9159754002774</v>
      </c>
      <c r="R451" s="28">
        <v>180.54947723481939</v>
      </c>
      <c r="S451" s="28">
        <v>178.24515061397872</v>
      </c>
      <c r="T451" s="28"/>
    </row>
    <row r="452" spans="1:20" ht="14.4" hidden="1" customHeight="1" x14ac:dyDescent="0.35">
      <c r="A452" s="57" t="s">
        <v>8</v>
      </c>
      <c r="B452" s="57" t="s">
        <v>67</v>
      </c>
      <c r="C452" s="58" t="s">
        <v>206</v>
      </c>
      <c r="D452" s="25" t="s">
        <v>207</v>
      </c>
      <c r="E452" s="28">
        <v>100</v>
      </c>
      <c r="F452" s="28">
        <v>103.28812330779601</v>
      </c>
      <c r="G452" s="28">
        <v>98.649101755763581</v>
      </c>
      <c r="H452" s="28">
        <v>99.560208662223062</v>
      </c>
      <c r="I452" s="28">
        <v>105.21671008809457</v>
      </c>
      <c r="J452" s="28">
        <v>106.08579509779641</v>
      </c>
      <c r="K452" s="28">
        <v>110.79943885444803</v>
      </c>
      <c r="L452" s="28">
        <v>106.76986177683516</v>
      </c>
      <c r="M452" s="28">
        <v>116.762836265877</v>
      </c>
      <c r="N452" s="28">
        <v>122.27346904348562</v>
      </c>
      <c r="O452" s="28">
        <v>122.39195615273026</v>
      </c>
      <c r="P452" s="28">
        <v>132.38083263532349</v>
      </c>
      <c r="Q452" s="28">
        <v>135.46692423775181</v>
      </c>
      <c r="R452" s="28">
        <v>139.80794584077955</v>
      </c>
      <c r="S452" s="28">
        <v>144.34534347410434</v>
      </c>
      <c r="T452" s="28"/>
    </row>
    <row r="453" spans="1:20" ht="14.4" hidden="1" customHeight="1" x14ac:dyDescent="0.35">
      <c r="A453" s="57" t="s">
        <v>8</v>
      </c>
      <c r="B453" s="57" t="s">
        <v>67</v>
      </c>
      <c r="C453" s="58" t="s">
        <v>208</v>
      </c>
      <c r="D453" s="27" t="s">
        <v>209</v>
      </c>
      <c r="E453" s="28">
        <v>100</v>
      </c>
      <c r="F453" s="28">
        <v>101.95556545026731</v>
      </c>
      <c r="G453" s="28">
        <v>101.49685447407859</v>
      </c>
      <c r="H453" s="28">
        <v>101.1560407182581</v>
      </c>
      <c r="I453" s="28">
        <v>101.72139424638125</v>
      </c>
      <c r="J453" s="28">
        <v>99.891244623849943</v>
      </c>
      <c r="K453" s="28">
        <v>104.11471617138359</v>
      </c>
      <c r="L453" s="28">
        <v>106.65739837988562</v>
      </c>
      <c r="M453" s="28">
        <v>109.66531557500136</v>
      </c>
      <c r="N453" s="28">
        <v>109.38179121860574</v>
      </c>
      <c r="O453" s="28">
        <v>112.59184783982215</v>
      </c>
      <c r="P453" s="28">
        <v>116.61290379750697</v>
      </c>
      <c r="Q453" s="28">
        <v>125.17525658132442</v>
      </c>
      <c r="R453" s="28">
        <v>133.54437818055547</v>
      </c>
      <c r="S453" s="28">
        <v>139.00921407121092</v>
      </c>
      <c r="T453" s="28"/>
    </row>
    <row r="454" spans="1:20" ht="14.4" hidden="1" customHeight="1" x14ac:dyDescent="0.35">
      <c r="A454" s="57" t="s">
        <v>8</v>
      </c>
      <c r="B454" s="57" t="s">
        <v>67</v>
      </c>
      <c r="C454" s="58" t="s">
        <v>210</v>
      </c>
      <c r="D454" s="27" t="s">
        <v>211</v>
      </c>
      <c r="E454" s="28">
        <v>100</v>
      </c>
      <c r="F454" s="28">
        <v>98.816645700712826</v>
      </c>
      <c r="G454" s="28">
        <v>95.309640462493945</v>
      </c>
      <c r="H454" s="28">
        <v>97.122928857913664</v>
      </c>
      <c r="I454" s="28">
        <v>97.350827402929013</v>
      </c>
      <c r="J454" s="28">
        <v>100.48427392846591</v>
      </c>
      <c r="K454" s="28">
        <v>106.51389470994785</v>
      </c>
      <c r="L454" s="28">
        <v>113.28814766278926</v>
      </c>
      <c r="M454" s="28">
        <v>116.28073861826134</v>
      </c>
      <c r="N454" s="28">
        <v>116.79776323046589</v>
      </c>
      <c r="O454" s="28">
        <v>117.15412676900966</v>
      </c>
      <c r="P454" s="28">
        <v>121.07451917753073</v>
      </c>
      <c r="Q454" s="28">
        <v>131.2689247766676</v>
      </c>
      <c r="R454" s="28">
        <v>140.04546435533817</v>
      </c>
      <c r="S454" s="28">
        <v>145.77633442534454</v>
      </c>
      <c r="T454" s="28"/>
    </row>
    <row r="455" spans="1:20" ht="14.4" hidden="1" customHeight="1" x14ac:dyDescent="0.35">
      <c r="A455" s="57" t="s">
        <v>8</v>
      </c>
      <c r="B455" s="57" t="s">
        <v>67</v>
      </c>
      <c r="C455" s="58" t="s">
        <v>212</v>
      </c>
      <c r="D455" s="27" t="s">
        <v>213</v>
      </c>
      <c r="E455" s="28">
        <v>100</v>
      </c>
      <c r="F455" s="28">
        <v>101.95556545026731</v>
      </c>
      <c r="G455" s="28">
        <v>101.49685447407857</v>
      </c>
      <c r="H455" s="28">
        <v>101.15604071825808</v>
      </c>
      <c r="I455" s="28">
        <v>101.72139424638125</v>
      </c>
      <c r="J455" s="28">
        <v>99.891244623849929</v>
      </c>
      <c r="K455" s="28">
        <v>104.11471617138362</v>
      </c>
      <c r="L455" s="28">
        <v>106.65739837988568</v>
      </c>
      <c r="M455" s="28">
        <v>109.66531557500142</v>
      </c>
      <c r="N455" s="28">
        <v>109.38179121860583</v>
      </c>
      <c r="O455" s="28">
        <v>112.59184783982219</v>
      </c>
      <c r="P455" s="28">
        <v>116.87052187516129</v>
      </c>
      <c r="Q455" s="28">
        <v>124.21269661737107</v>
      </c>
      <c r="R455" s="28">
        <v>127.70076606393236</v>
      </c>
      <c r="S455" s="28">
        <v>133.62559230766027</v>
      </c>
      <c r="T455" s="28"/>
    </row>
    <row r="456" spans="1:20" ht="14.4" hidden="1" customHeight="1" x14ac:dyDescent="0.35">
      <c r="A456" s="57" t="s">
        <v>8</v>
      </c>
      <c r="B456" s="57" t="s">
        <v>67</v>
      </c>
      <c r="C456" s="58" t="s">
        <v>214</v>
      </c>
      <c r="D456" s="25" t="s">
        <v>215</v>
      </c>
      <c r="E456" s="28">
        <v>100</v>
      </c>
      <c r="F456" s="28">
        <v>102.42996010185763</v>
      </c>
      <c r="G456" s="28">
        <v>108.3619007393725</v>
      </c>
      <c r="H456" s="28">
        <v>110.0530040422456</v>
      </c>
      <c r="I456" s="28">
        <v>113.98162839502599</v>
      </c>
      <c r="J456" s="28">
        <v>115.06083494768676</v>
      </c>
      <c r="K456" s="28">
        <v>115.32475238622636</v>
      </c>
      <c r="L456" s="28">
        <v>114.96735382832463</v>
      </c>
      <c r="M456" s="28">
        <v>119.84912800909461</v>
      </c>
      <c r="N456" s="28">
        <v>126.07418680120885</v>
      </c>
      <c r="O456" s="28">
        <v>123.1408772272159</v>
      </c>
      <c r="P456" s="28">
        <v>130.23545219537937</v>
      </c>
      <c r="Q456" s="28">
        <v>137.41695470568342</v>
      </c>
      <c r="R456" s="28">
        <v>142.54593204857278</v>
      </c>
      <c r="S456" s="28">
        <v>149.58005781398475</v>
      </c>
      <c r="T456" s="28"/>
    </row>
    <row r="457" spans="1:20" ht="14.4" hidden="1" customHeight="1" x14ac:dyDescent="0.35">
      <c r="A457" s="57" t="s">
        <v>8</v>
      </c>
      <c r="B457" s="57" t="s">
        <v>67</v>
      </c>
      <c r="C457" s="58" t="s">
        <v>216</v>
      </c>
      <c r="D457" s="27" t="s">
        <v>217</v>
      </c>
      <c r="E457" s="28">
        <v>100</v>
      </c>
      <c r="F457" s="28">
        <v>98.507085426748958</v>
      </c>
      <c r="G457" s="28">
        <v>98.200643755278946</v>
      </c>
      <c r="H457" s="28">
        <v>96.759119251846528</v>
      </c>
      <c r="I457" s="28">
        <v>97.344302220075903</v>
      </c>
      <c r="J457" s="28">
        <v>101.04260379026621</v>
      </c>
      <c r="K457" s="28">
        <v>104.84149180702612</v>
      </c>
      <c r="L457" s="28">
        <v>100.84200353580881</v>
      </c>
      <c r="M457" s="28">
        <v>102.78527576494156</v>
      </c>
      <c r="N457" s="28">
        <v>107.92530680075086</v>
      </c>
      <c r="O457" s="28">
        <v>108.85496122752829</v>
      </c>
      <c r="P457" s="28">
        <v>124.48607213855584</v>
      </c>
      <c r="Q457" s="28">
        <v>127.40900430789239</v>
      </c>
      <c r="R457" s="28">
        <v>127.14114402469396</v>
      </c>
      <c r="S457" s="28">
        <v>138.32846473443013</v>
      </c>
      <c r="T457" s="28"/>
    </row>
    <row r="458" spans="1:20" ht="14.4" hidden="1" customHeight="1" x14ac:dyDescent="0.35">
      <c r="A458" s="57" t="s">
        <v>8</v>
      </c>
      <c r="B458" s="57" t="s">
        <v>67</v>
      </c>
      <c r="C458" s="58" t="s">
        <v>218</v>
      </c>
      <c r="D458" s="27" t="s">
        <v>219</v>
      </c>
      <c r="E458" s="28">
        <v>100</v>
      </c>
      <c r="F458" s="28">
        <v>101.84920152964597</v>
      </c>
      <c r="G458" s="28">
        <v>110.71357785213911</v>
      </c>
      <c r="H458" s="28">
        <v>99.352417889674953</v>
      </c>
      <c r="I458" s="28">
        <v>97.67167441872671</v>
      </c>
      <c r="J458" s="28">
        <v>109.42420393099701</v>
      </c>
      <c r="K458" s="28">
        <v>107.54641536190435</v>
      </c>
      <c r="L458" s="28">
        <v>105.52740326263113</v>
      </c>
      <c r="M458" s="28">
        <v>122.24725599134922</v>
      </c>
      <c r="N458" s="28">
        <v>133.07427689372437</v>
      </c>
      <c r="O458" s="28">
        <v>140.18854844246502</v>
      </c>
      <c r="P458" s="28">
        <v>124.4860721385559</v>
      </c>
      <c r="Q458" s="28">
        <v>127.40900430789243</v>
      </c>
      <c r="R458" s="28">
        <v>127.14114402469394</v>
      </c>
      <c r="S458" s="28">
        <v>138.32846473443016</v>
      </c>
      <c r="T458" s="28"/>
    </row>
    <row r="459" spans="1:20" ht="14.4" hidden="1" customHeight="1" x14ac:dyDescent="0.35">
      <c r="A459" s="57" t="s">
        <v>8</v>
      </c>
      <c r="B459" s="57" t="s">
        <v>67</v>
      </c>
      <c r="C459" s="58" t="s">
        <v>220</v>
      </c>
      <c r="D459" s="27" t="s">
        <v>221</v>
      </c>
      <c r="E459" s="28">
        <v>100</v>
      </c>
      <c r="F459" s="28">
        <v>99.188837315530407</v>
      </c>
      <c r="G459" s="28">
        <v>95.341678898090507</v>
      </c>
      <c r="H459" s="28">
        <v>120.3808059217917</v>
      </c>
      <c r="I459" s="28">
        <v>100.45128359860198</v>
      </c>
      <c r="J459" s="28">
        <v>94.778569875011954</v>
      </c>
      <c r="K459" s="28">
        <v>104.41119469921394</v>
      </c>
      <c r="L459" s="28">
        <v>105.44392647963652</v>
      </c>
      <c r="M459" s="28">
        <v>106.69758391121182</v>
      </c>
      <c r="N459" s="28">
        <v>111.38165998498728</v>
      </c>
      <c r="O459" s="28">
        <v>110.89769924980868</v>
      </c>
      <c r="P459" s="28">
        <v>124.48607213855591</v>
      </c>
      <c r="Q459" s="28">
        <v>127.40900430789246</v>
      </c>
      <c r="R459" s="28">
        <v>127.14114402469394</v>
      </c>
      <c r="S459" s="28">
        <v>138.32846473443016</v>
      </c>
      <c r="T459" s="28"/>
    </row>
    <row r="460" spans="1:20" ht="14.4" hidden="1" customHeight="1" x14ac:dyDescent="0.35">
      <c r="A460" s="57" t="s">
        <v>8</v>
      </c>
      <c r="B460" s="57" t="s">
        <v>67</v>
      </c>
      <c r="C460" s="58" t="s">
        <v>222</v>
      </c>
      <c r="D460" s="27" t="s">
        <v>223</v>
      </c>
      <c r="E460" s="28">
        <v>100</v>
      </c>
      <c r="F460" s="28">
        <v>102.1226438845047</v>
      </c>
      <c r="G460" s="28">
        <v>103.92345380986745</v>
      </c>
      <c r="H460" s="28">
        <v>106.41470557924559</v>
      </c>
      <c r="I460" s="28">
        <v>104.51626245437549</v>
      </c>
      <c r="J460" s="28">
        <v>100.88878715405451</v>
      </c>
      <c r="K460" s="28">
        <v>100.1985858105906</v>
      </c>
      <c r="L460" s="28">
        <v>103.75226739194432</v>
      </c>
      <c r="M460" s="28">
        <v>111.31721942508376</v>
      </c>
      <c r="N460" s="28">
        <v>113.70326033994374</v>
      </c>
      <c r="O460" s="28">
        <v>119.78193977309614</v>
      </c>
      <c r="P460" s="28">
        <v>124.48607213855583</v>
      </c>
      <c r="Q460" s="28">
        <v>127.40900430789237</v>
      </c>
      <c r="R460" s="28">
        <v>127.14114402469392</v>
      </c>
      <c r="S460" s="28">
        <v>138.3284647344301</v>
      </c>
      <c r="T460" s="28"/>
    </row>
    <row r="461" spans="1:20" ht="14.4" hidden="1" customHeight="1" x14ac:dyDescent="0.35">
      <c r="A461" s="57" t="s">
        <v>8</v>
      </c>
      <c r="B461" s="57" t="s">
        <v>67</v>
      </c>
      <c r="C461" s="58" t="s">
        <v>224</v>
      </c>
      <c r="D461" s="27" t="s">
        <v>225</v>
      </c>
      <c r="E461" s="28">
        <v>100</v>
      </c>
      <c r="F461" s="28">
        <v>96.934630292873365</v>
      </c>
      <c r="G461" s="28">
        <v>96.364598504009621</v>
      </c>
      <c r="H461" s="28">
        <v>91.487741435924434</v>
      </c>
      <c r="I461" s="28">
        <v>87.4520173978581</v>
      </c>
      <c r="J461" s="28">
        <v>89.318565889532493</v>
      </c>
      <c r="K461" s="28">
        <v>88.373092933611687</v>
      </c>
      <c r="L461" s="28">
        <v>86.647065848252453</v>
      </c>
      <c r="M461" s="28">
        <v>86.254058660310179</v>
      </c>
      <c r="N461" s="28">
        <v>86.533509591227073</v>
      </c>
      <c r="O461" s="28">
        <v>79.78279407557072</v>
      </c>
      <c r="P461" s="28">
        <v>79.366202292174989</v>
      </c>
      <c r="Q461" s="28">
        <v>76.251206030466136</v>
      </c>
      <c r="R461" s="28">
        <v>75.994183209014651</v>
      </c>
      <c r="S461" s="28">
        <v>80.101465863377797</v>
      </c>
      <c r="T461" s="28"/>
    </row>
    <row r="462" spans="1:20" ht="14.4" hidden="1" customHeight="1" x14ac:dyDescent="0.35">
      <c r="A462" s="57" t="s">
        <v>8</v>
      </c>
      <c r="B462" s="57" t="s">
        <v>67</v>
      </c>
      <c r="C462" s="58" t="s">
        <v>226</v>
      </c>
      <c r="D462" s="25" t="s">
        <v>227</v>
      </c>
      <c r="E462" s="28">
        <v>100</v>
      </c>
      <c r="F462" s="28">
        <v>103.54340274742839</v>
      </c>
      <c r="G462" s="28">
        <v>112.37380467554125</v>
      </c>
      <c r="H462" s="28">
        <v>102.49274142712306</v>
      </c>
      <c r="I462" s="28">
        <v>111.13112718941196</v>
      </c>
      <c r="J462" s="28">
        <v>122.45281767375435</v>
      </c>
      <c r="K462" s="28">
        <v>133.14709333982987</v>
      </c>
      <c r="L462" s="28">
        <v>137.40004867738531</v>
      </c>
      <c r="M462" s="28">
        <v>143.88833921491363</v>
      </c>
      <c r="N462" s="28">
        <v>151.46316595092944</v>
      </c>
      <c r="O462" s="28">
        <v>158.75405313851161</v>
      </c>
      <c r="P462" s="28">
        <v>180.01536606129423</v>
      </c>
      <c r="Q462" s="28">
        <v>180.99002478661777</v>
      </c>
      <c r="R462" s="28">
        <v>193.50563155806967</v>
      </c>
      <c r="S462" s="28">
        <v>193.08768631138869</v>
      </c>
      <c r="T462" s="28"/>
    </row>
    <row r="463" spans="1:20" ht="14.4" hidden="1" customHeight="1" x14ac:dyDescent="0.35">
      <c r="A463" s="57" t="s">
        <v>8</v>
      </c>
      <c r="B463" s="57" t="s">
        <v>67</v>
      </c>
      <c r="C463" s="58" t="s">
        <v>228</v>
      </c>
      <c r="D463" s="27" t="s">
        <v>229</v>
      </c>
      <c r="E463" s="28">
        <v>100</v>
      </c>
      <c r="F463" s="28">
        <v>103.23321338087554</v>
      </c>
      <c r="G463" s="28">
        <v>106.81541934536278</v>
      </c>
      <c r="H463" s="28">
        <v>107.85912428292723</v>
      </c>
      <c r="I463" s="28">
        <v>109.69693617245642</v>
      </c>
      <c r="J463" s="28">
        <v>112.65996916411825</v>
      </c>
      <c r="K463" s="28">
        <v>114.52845436426023</v>
      </c>
      <c r="L463" s="28">
        <v>116.19621128111363</v>
      </c>
      <c r="M463" s="28">
        <v>119.06497335443407</v>
      </c>
      <c r="N463" s="28">
        <v>122.88525014621445</v>
      </c>
      <c r="O463" s="28">
        <v>126.44112333223386</v>
      </c>
      <c r="P463" s="28">
        <v>132.05870430506764</v>
      </c>
      <c r="Q463" s="28">
        <v>148.71066405259575</v>
      </c>
      <c r="R463" s="28">
        <v>167.68005643267074</v>
      </c>
      <c r="S463" s="28">
        <v>158.46108064207189</v>
      </c>
      <c r="T463" s="28"/>
    </row>
    <row r="464" spans="1:20" ht="14.4" hidden="1" customHeight="1" x14ac:dyDescent="0.35">
      <c r="A464" s="57" t="s">
        <v>8</v>
      </c>
      <c r="B464" s="57" t="s">
        <v>67</v>
      </c>
      <c r="C464" s="58" t="s">
        <v>230</v>
      </c>
      <c r="D464" s="25" t="s">
        <v>231</v>
      </c>
      <c r="E464" s="28">
        <v>100</v>
      </c>
      <c r="F464" s="28">
        <v>101.45378483646729</v>
      </c>
      <c r="G464" s="28">
        <v>102.7010291275943</v>
      </c>
      <c r="H464" s="28">
        <v>104.45703080040354</v>
      </c>
      <c r="I464" s="28">
        <v>107.21913840612281</v>
      </c>
      <c r="J464" s="28">
        <v>110.28220441107568</v>
      </c>
      <c r="K464" s="28">
        <v>108.24433813425856</v>
      </c>
      <c r="L464" s="28">
        <v>114.12096377128333</v>
      </c>
      <c r="M464" s="28">
        <v>118.91118705690111</v>
      </c>
      <c r="N464" s="28">
        <v>124.81967394258908</v>
      </c>
      <c r="O464" s="28">
        <v>126.77479580741216</v>
      </c>
      <c r="P464" s="28">
        <v>136.10947651525314</v>
      </c>
      <c r="Q464" s="28">
        <v>148.78994167662194</v>
      </c>
      <c r="R464" s="28">
        <v>159.48122082065558</v>
      </c>
      <c r="S464" s="28">
        <v>168.23566543459785</v>
      </c>
      <c r="T464" s="28"/>
    </row>
    <row r="465" spans="1:20" ht="14.4" hidden="1" customHeight="1" x14ac:dyDescent="0.35">
      <c r="A465" s="57" t="s">
        <v>8</v>
      </c>
      <c r="B465" s="57" t="s">
        <v>67</v>
      </c>
      <c r="C465" s="58" t="s">
        <v>232</v>
      </c>
      <c r="D465" s="25" t="s">
        <v>233</v>
      </c>
      <c r="E465" s="28">
        <v>100</v>
      </c>
      <c r="F465" s="28">
        <v>104.04640437022366</v>
      </c>
      <c r="G465" s="28">
        <v>108.20830718521526</v>
      </c>
      <c r="H465" s="28">
        <v>105.59551002127631</v>
      </c>
      <c r="I465" s="28">
        <v>106.5498631223023</v>
      </c>
      <c r="J465" s="28">
        <v>110.00774555269086</v>
      </c>
      <c r="K465" s="28">
        <v>116.85062967295097</v>
      </c>
      <c r="L465" s="28">
        <v>124.86159840793802</v>
      </c>
      <c r="M465" s="28">
        <v>132.59458913146054</v>
      </c>
      <c r="N465" s="28">
        <v>136.70986061668387</v>
      </c>
      <c r="O465" s="28">
        <v>146.23514826189654</v>
      </c>
      <c r="P465" s="28">
        <v>150.08187919338201</v>
      </c>
      <c r="Q465" s="28">
        <v>153.59505194622395</v>
      </c>
      <c r="R465" s="28">
        <v>158.08807211089589</v>
      </c>
      <c r="S465" s="28">
        <v>160.29055458023518</v>
      </c>
      <c r="T465" s="28"/>
    </row>
    <row r="466" spans="1:20" ht="14.4" hidden="1" customHeight="1" x14ac:dyDescent="0.35">
      <c r="A466" s="57" t="s">
        <v>8</v>
      </c>
      <c r="B466" s="57" t="s">
        <v>67</v>
      </c>
      <c r="C466" s="58" t="s">
        <v>234</v>
      </c>
      <c r="D466" s="25" t="s">
        <v>235</v>
      </c>
      <c r="E466" s="28">
        <v>100</v>
      </c>
      <c r="F466" s="28">
        <v>103.97297231964853</v>
      </c>
      <c r="G466" s="28">
        <v>107.37270692932972</v>
      </c>
      <c r="H466" s="28">
        <v>111.15895973165331</v>
      </c>
      <c r="I466" s="28">
        <v>113.32381486375667</v>
      </c>
      <c r="J466" s="28">
        <v>119.21747072161352</v>
      </c>
      <c r="K466" s="28">
        <v>123.198739742524</v>
      </c>
      <c r="L466" s="28">
        <v>130.25414086123646</v>
      </c>
      <c r="M466" s="28">
        <v>136.94950896126028</v>
      </c>
      <c r="N466" s="28">
        <v>143.47885971312178</v>
      </c>
      <c r="O466" s="28">
        <v>157.13452194947428</v>
      </c>
      <c r="P466" s="28">
        <v>164.86824887536091</v>
      </c>
      <c r="Q466" s="28">
        <v>168.40970048734448</v>
      </c>
      <c r="R466" s="28">
        <v>170.72818439022021</v>
      </c>
      <c r="S466" s="28">
        <v>178.69279406187533</v>
      </c>
      <c r="T466" s="28"/>
    </row>
    <row r="467" spans="1:20" ht="14.4" hidden="1" customHeight="1" x14ac:dyDescent="0.35">
      <c r="A467" s="57" t="s">
        <v>8</v>
      </c>
      <c r="B467" s="57" t="s">
        <v>67</v>
      </c>
      <c r="C467" s="58" t="s">
        <v>236</v>
      </c>
      <c r="D467" s="25" t="s">
        <v>237</v>
      </c>
      <c r="E467" s="28">
        <v>100</v>
      </c>
      <c r="F467" s="28">
        <v>102.85078801493867</v>
      </c>
      <c r="G467" s="28">
        <v>102.02656491343862</v>
      </c>
      <c r="H467" s="28">
        <v>106.28897900708239</v>
      </c>
      <c r="I467" s="28">
        <v>108.29664898526534</v>
      </c>
      <c r="J467" s="28">
        <v>112.55080931408399</v>
      </c>
      <c r="K467" s="28">
        <v>114.49043566575602</v>
      </c>
      <c r="L467" s="28">
        <v>118.22126363945806</v>
      </c>
      <c r="M467" s="28">
        <v>124.09599114469873</v>
      </c>
      <c r="N467" s="28">
        <v>129.44187174736268</v>
      </c>
      <c r="O467" s="28">
        <v>136.77718668081468</v>
      </c>
      <c r="P467" s="28">
        <v>143.40886981812872</v>
      </c>
      <c r="Q467" s="28">
        <v>147.05048937292077</v>
      </c>
      <c r="R467" s="28">
        <v>153.57641143212703</v>
      </c>
      <c r="S467" s="28">
        <v>154.01397731060382</v>
      </c>
      <c r="T467" s="28"/>
    </row>
    <row r="468" spans="1:20" ht="14.4" hidden="1" customHeight="1" x14ac:dyDescent="0.35">
      <c r="A468" s="57" t="s">
        <v>8</v>
      </c>
      <c r="B468" s="57" t="s">
        <v>67</v>
      </c>
      <c r="C468" s="58" t="s">
        <v>238</v>
      </c>
      <c r="D468" s="25" t="s">
        <v>239</v>
      </c>
      <c r="E468" s="28">
        <v>100</v>
      </c>
      <c r="F468" s="28">
        <v>102.01495706634485</v>
      </c>
      <c r="G468" s="28">
        <v>102.36913801195502</v>
      </c>
      <c r="H468" s="28">
        <v>105.6257445492858</v>
      </c>
      <c r="I468" s="28">
        <v>111.60198670181309</v>
      </c>
      <c r="J468" s="28">
        <v>111.15834913455198</v>
      </c>
      <c r="K468" s="28">
        <v>116.69187627505747</v>
      </c>
      <c r="L468" s="28">
        <v>121.27793967111499</v>
      </c>
      <c r="M468" s="28">
        <v>127.8585446602434</v>
      </c>
      <c r="N468" s="28">
        <v>132.93548639490962</v>
      </c>
      <c r="O468" s="28">
        <v>135.09597986365713</v>
      </c>
      <c r="P468" s="28">
        <v>136.03298057344881</v>
      </c>
      <c r="Q468" s="28">
        <v>141.51084332794827</v>
      </c>
      <c r="R468" s="28">
        <v>149.23070253577049</v>
      </c>
      <c r="S468" s="28">
        <v>144.15030636290146</v>
      </c>
      <c r="T468" s="28"/>
    </row>
    <row r="469" spans="1:20" ht="14.4" hidden="1" customHeight="1" x14ac:dyDescent="0.35">
      <c r="A469" s="57" t="s">
        <v>8</v>
      </c>
      <c r="B469" s="57" t="s">
        <v>67</v>
      </c>
      <c r="C469" s="58" t="s">
        <v>240</v>
      </c>
      <c r="D469" s="25" t="s">
        <v>241</v>
      </c>
      <c r="E469" s="28" t="s">
        <v>242</v>
      </c>
      <c r="F469" s="28" t="s">
        <v>242</v>
      </c>
      <c r="G469" s="28" t="s">
        <v>242</v>
      </c>
      <c r="H469" s="28" t="s">
        <v>242</v>
      </c>
      <c r="I469" s="28" t="s">
        <v>242</v>
      </c>
      <c r="J469" s="28" t="s">
        <v>242</v>
      </c>
      <c r="K469" s="28" t="s">
        <v>242</v>
      </c>
      <c r="L469" s="28" t="s">
        <v>242</v>
      </c>
      <c r="M469" s="28" t="s">
        <v>242</v>
      </c>
      <c r="N469" s="28" t="s">
        <v>242</v>
      </c>
      <c r="O469" s="28" t="s">
        <v>242</v>
      </c>
      <c r="P469" s="28" t="s">
        <v>242</v>
      </c>
      <c r="Q469" s="28" t="s">
        <v>242</v>
      </c>
      <c r="R469" s="28" t="s">
        <v>242</v>
      </c>
      <c r="S469" s="28" t="s">
        <v>242</v>
      </c>
      <c r="T469" s="28"/>
    </row>
    <row r="470" spans="1:20" ht="14.4" hidden="1" customHeight="1" x14ac:dyDescent="0.35">
      <c r="A470" s="57" t="s">
        <v>8</v>
      </c>
      <c r="B470" s="57" t="s">
        <v>71</v>
      </c>
      <c r="C470" s="58" t="s">
        <v>170</v>
      </c>
      <c r="D470" s="25" t="s">
        <v>171</v>
      </c>
      <c r="E470" s="28">
        <v>100</v>
      </c>
      <c r="F470" s="28">
        <v>97.690113422880657</v>
      </c>
      <c r="G470" s="28">
        <v>97.124290744725585</v>
      </c>
      <c r="H470" s="28">
        <v>97.026176308024688</v>
      </c>
      <c r="I470" s="28">
        <v>94.719731944640458</v>
      </c>
      <c r="J470" s="28">
        <v>96.187646189551373</v>
      </c>
      <c r="K470" s="28">
        <v>95.243215825137057</v>
      </c>
      <c r="L470" s="28">
        <v>92.168120178468826</v>
      </c>
      <c r="M470" s="28">
        <v>87.36268708508976</v>
      </c>
      <c r="N470" s="28">
        <v>84.32665183670899</v>
      </c>
      <c r="O470" s="28">
        <v>81.358140441672887</v>
      </c>
      <c r="P470" s="28">
        <v>78.839810317920552</v>
      </c>
      <c r="Q470" s="28">
        <v>72.050564458536073</v>
      </c>
      <c r="R470" s="28">
        <v>73.525237510084182</v>
      </c>
      <c r="S470" s="28">
        <v>72.357032109750833</v>
      </c>
      <c r="T470" s="28"/>
    </row>
    <row r="471" spans="1:20" ht="14.4" hidden="1" customHeight="1" x14ac:dyDescent="0.35">
      <c r="A471" s="57" t="s">
        <v>8</v>
      </c>
      <c r="B471" s="57" t="s">
        <v>71</v>
      </c>
      <c r="C471" s="58" t="s">
        <v>172</v>
      </c>
      <c r="D471" s="27" t="s">
        <v>173</v>
      </c>
      <c r="E471" s="28">
        <v>100</v>
      </c>
      <c r="F471" s="28">
        <v>101.28673343629228</v>
      </c>
      <c r="G471" s="28">
        <v>106.58918838953907</v>
      </c>
      <c r="H471" s="28">
        <v>108.40927586455665</v>
      </c>
      <c r="I471" s="28">
        <v>110.77020005175274</v>
      </c>
      <c r="J471" s="28">
        <v>121.01228632346326</v>
      </c>
      <c r="K471" s="28">
        <v>127.93934113028043</v>
      </c>
      <c r="L471" s="28">
        <v>115.76198663340097</v>
      </c>
      <c r="M471" s="28">
        <v>118.78464885212129</v>
      </c>
      <c r="N471" s="28">
        <v>118.54882943907225</v>
      </c>
      <c r="O471" s="28">
        <v>116.88495945863431</v>
      </c>
      <c r="P471" s="28">
        <v>115.95832857442826</v>
      </c>
      <c r="Q471" s="28">
        <v>113.43894548349918</v>
      </c>
      <c r="R471" s="28">
        <v>115.76072265703985</v>
      </c>
      <c r="S471" s="28">
        <v>113.92145894387065</v>
      </c>
      <c r="T471" s="28"/>
    </row>
    <row r="472" spans="1:20" ht="14.4" hidden="1" customHeight="1" x14ac:dyDescent="0.35">
      <c r="A472" s="57" t="s">
        <v>8</v>
      </c>
      <c r="B472" s="57" t="s">
        <v>71</v>
      </c>
      <c r="C472" s="58" t="s">
        <v>174</v>
      </c>
      <c r="D472" s="25" t="s">
        <v>175</v>
      </c>
      <c r="E472" s="28">
        <v>100</v>
      </c>
      <c r="F472" s="28">
        <v>100.23875198015824</v>
      </c>
      <c r="G472" s="28">
        <v>102.43171295500835</v>
      </c>
      <c r="H472" s="28">
        <v>106.54768710110964</v>
      </c>
      <c r="I472" s="28">
        <v>106.99883897436722</v>
      </c>
      <c r="J472" s="28">
        <v>108.3290589461872</v>
      </c>
      <c r="K472" s="28">
        <v>108.12785545452554</v>
      </c>
      <c r="L472" s="28">
        <v>107.1098994562302</v>
      </c>
      <c r="M472" s="28">
        <v>103.77890777909968</v>
      </c>
      <c r="N472" s="28">
        <v>105.5624307786224</v>
      </c>
      <c r="O472" s="28">
        <v>114.024370160434</v>
      </c>
      <c r="P472" s="28">
        <v>120.26553158096551</v>
      </c>
      <c r="Q472" s="28">
        <v>118.95278145178916</v>
      </c>
      <c r="R472" s="28">
        <v>121.38741138886058</v>
      </c>
      <c r="S472" s="28">
        <v>119.45874805747721</v>
      </c>
      <c r="T472" s="28"/>
    </row>
    <row r="473" spans="1:20" ht="14.4" hidden="1" customHeight="1" x14ac:dyDescent="0.35">
      <c r="A473" s="57" t="s">
        <v>8</v>
      </c>
      <c r="B473" s="57" t="s">
        <v>71</v>
      </c>
      <c r="C473" s="58" t="s">
        <v>176</v>
      </c>
      <c r="D473" s="25" t="s">
        <v>177</v>
      </c>
      <c r="E473" s="28">
        <v>100</v>
      </c>
      <c r="F473" s="28">
        <v>95.691122040674514</v>
      </c>
      <c r="G473" s="28">
        <v>91.740489790902259</v>
      </c>
      <c r="H473" s="28">
        <v>86.431128491513675</v>
      </c>
      <c r="I473" s="28">
        <v>94.196821046771888</v>
      </c>
      <c r="J473" s="28">
        <v>92.816160261430738</v>
      </c>
      <c r="K473" s="28">
        <v>89.874125039637619</v>
      </c>
      <c r="L473" s="28">
        <v>88.903580342217083</v>
      </c>
      <c r="M473" s="28">
        <v>69.417476942733899</v>
      </c>
      <c r="N473" s="28">
        <v>59.766246170691076</v>
      </c>
      <c r="O473" s="28">
        <v>56.478495738810274</v>
      </c>
      <c r="P473" s="28">
        <v>48.291555034482023</v>
      </c>
      <c r="Q473" s="28">
        <v>38.154253272312332</v>
      </c>
      <c r="R473" s="28">
        <v>38.935163866496502</v>
      </c>
      <c r="S473" s="28">
        <v>38.316542693250149</v>
      </c>
      <c r="T473" s="28"/>
    </row>
    <row r="474" spans="1:20" ht="14.4" hidden="1" customHeight="1" x14ac:dyDescent="0.35">
      <c r="A474" s="57" t="s">
        <v>8</v>
      </c>
      <c r="B474" s="57" t="s">
        <v>71</v>
      </c>
      <c r="C474" s="58" t="s">
        <v>178</v>
      </c>
      <c r="D474" s="25" t="s">
        <v>179</v>
      </c>
      <c r="E474" s="28">
        <v>100</v>
      </c>
      <c r="F474" s="28">
        <v>96.872326914176512</v>
      </c>
      <c r="G474" s="28">
        <v>94.176978263854195</v>
      </c>
      <c r="H474" s="28">
        <v>92.954426033556757</v>
      </c>
      <c r="I474" s="28">
        <v>86.577477794449237</v>
      </c>
      <c r="J474" s="28">
        <v>95.918399786179705</v>
      </c>
      <c r="K474" s="28">
        <v>86.506754150937226</v>
      </c>
      <c r="L474" s="28">
        <v>70.662640518504858</v>
      </c>
      <c r="M474" s="28">
        <v>65.591970102287263</v>
      </c>
      <c r="N474" s="28">
        <v>56.307713895859294</v>
      </c>
      <c r="O474" s="28">
        <v>52.730817073542148</v>
      </c>
      <c r="P474" s="28">
        <v>44.820222578408611</v>
      </c>
      <c r="Q474" s="28">
        <v>35.295977483013921</v>
      </c>
      <c r="R474" s="28">
        <v>36.018387185330731</v>
      </c>
      <c r="S474" s="28">
        <v>35.446109205059948</v>
      </c>
      <c r="T474" s="28"/>
    </row>
    <row r="475" spans="1:20" ht="14.4" hidden="1" customHeight="1" x14ac:dyDescent="0.35">
      <c r="A475" s="57" t="s">
        <v>8</v>
      </c>
      <c r="B475" s="57" t="s">
        <v>71</v>
      </c>
      <c r="C475" s="58" t="s">
        <v>180</v>
      </c>
      <c r="D475" s="27" t="s">
        <v>181</v>
      </c>
      <c r="E475" s="28">
        <v>100</v>
      </c>
      <c r="F475" s="28">
        <v>96.872326914176512</v>
      </c>
      <c r="G475" s="28">
        <v>94.176978263854195</v>
      </c>
      <c r="H475" s="28">
        <v>92.954426033556757</v>
      </c>
      <c r="I475" s="28">
        <v>86.577477794449237</v>
      </c>
      <c r="J475" s="28">
        <v>95.918399786179705</v>
      </c>
      <c r="K475" s="28">
        <v>86.506754150937226</v>
      </c>
      <c r="L475" s="28">
        <v>70.662640518504858</v>
      </c>
      <c r="M475" s="28">
        <v>65.591970102287263</v>
      </c>
      <c r="N475" s="28">
        <v>56.307713895859294</v>
      </c>
      <c r="O475" s="28">
        <v>52.730817073542148</v>
      </c>
      <c r="P475" s="28">
        <v>44.820222578408611</v>
      </c>
      <c r="Q475" s="28">
        <v>35.295977483013921</v>
      </c>
      <c r="R475" s="28">
        <v>36.018387185330731</v>
      </c>
      <c r="S475" s="28">
        <v>35.446109205059948</v>
      </c>
      <c r="T475" s="28"/>
    </row>
    <row r="476" spans="1:20" ht="14.4" hidden="1" customHeight="1" x14ac:dyDescent="0.35">
      <c r="A476" s="57" t="s">
        <v>8</v>
      </c>
      <c r="B476" s="57" t="s">
        <v>71</v>
      </c>
      <c r="C476" s="58" t="s">
        <v>182</v>
      </c>
      <c r="D476" s="27" t="s">
        <v>183</v>
      </c>
      <c r="E476" s="28">
        <v>100</v>
      </c>
      <c r="F476" s="28">
        <v>98.589911928922547</v>
      </c>
      <c r="G476" s="28">
        <v>99.306485967197517</v>
      </c>
      <c r="H476" s="28">
        <v>97.032335031732018</v>
      </c>
      <c r="I476" s="28">
        <v>91.732852271900782</v>
      </c>
      <c r="J476" s="28">
        <v>105.52712688741977</v>
      </c>
      <c r="K476" s="28">
        <v>100.95750029003439</v>
      </c>
      <c r="L476" s="28">
        <v>108.16570204235789</v>
      </c>
      <c r="M476" s="28">
        <v>100.97616093112987</v>
      </c>
      <c r="N476" s="28">
        <v>94.875464589603851</v>
      </c>
      <c r="O476" s="28">
        <v>94.347681868948527</v>
      </c>
      <c r="P476" s="28">
        <v>90.49370437225781</v>
      </c>
      <c r="Q476" s="28">
        <v>80.901643549268087</v>
      </c>
      <c r="R476" s="28">
        <v>82.557473374677897</v>
      </c>
      <c r="S476" s="28">
        <v>81.245759336067039</v>
      </c>
      <c r="T476" s="28"/>
    </row>
    <row r="477" spans="1:20" ht="14.4" hidden="1" customHeight="1" x14ac:dyDescent="0.35">
      <c r="A477" s="57" t="s">
        <v>8</v>
      </c>
      <c r="B477" s="57" t="s">
        <v>71</v>
      </c>
      <c r="C477" s="58" t="s">
        <v>184</v>
      </c>
      <c r="D477" s="25" t="s">
        <v>185</v>
      </c>
      <c r="E477" s="28">
        <v>100</v>
      </c>
      <c r="F477" s="28">
        <v>90.803719032488772</v>
      </c>
      <c r="G477" s="28">
        <v>92.19302735910891</v>
      </c>
      <c r="H477" s="28">
        <v>93.240523791407853</v>
      </c>
      <c r="I477" s="28">
        <v>82.32480385328823</v>
      </c>
      <c r="J477" s="28">
        <v>79.498623738826865</v>
      </c>
      <c r="K477" s="28">
        <v>64.501567991064107</v>
      </c>
      <c r="L477" s="28">
        <v>59.173291603774949</v>
      </c>
      <c r="M477" s="28">
        <v>57.548017146878991</v>
      </c>
      <c r="N477" s="28">
        <v>50.033724551696132</v>
      </c>
      <c r="O477" s="28">
        <v>46.037464381902659</v>
      </c>
      <c r="P477" s="28">
        <v>38.766766453395583</v>
      </c>
      <c r="Q477" s="28">
        <v>30.408013357252656</v>
      </c>
      <c r="R477" s="28">
        <v>31.030380137944029</v>
      </c>
      <c r="S477" s="28">
        <v>30.537354084861622</v>
      </c>
      <c r="T477" s="28"/>
    </row>
    <row r="478" spans="1:20" ht="14.4" hidden="1" customHeight="1" x14ac:dyDescent="0.35">
      <c r="A478" s="57" t="s">
        <v>8</v>
      </c>
      <c r="B478" s="57" t="s">
        <v>71</v>
      </c>
      <c r="C478" s="58" t="s">
        <v>186</v>
      </c>
      <c r="D478" s="27" t="s">
        <v>187</v>
      </c>
      <c r="E478" s="28">
        <v>100</v>
      </c>
      <c r="F478" s="28">
        <v>98.109258081200494</v>
      </c>
      <c r="G478" s="28">
        <v>96.834563613992145</v>
      </c>
      <c r="H478" s="28">
        <v>95.113976608844567</v>
      </c>
      <c r="I478" s="28">
        <v>89.019838153837114</v>
      </c>
      <c r="J478" s="28">
        <v>100.25896276265355</v>
      </c>
      <c r="K478" s="28">
        <v>108.70416855030155</v>
      </c>
      <c r="L478" s="28">
        <v>107.68131397213764</v>
      </c>
      <c r="M478" s="28">
        <v>98.742662107580614</v>
      </c>
      <c r="N478" s="28">
        <v>121.87152189149641</v>
      </c>
      <c r="O478" s="28">
        <v>127.03675572462947</v>
      </c>
      <c r="P478" s="28">
        <v>131.00102909106505</v>
      </c>
      <c r="Q478" s="28">
        <v>129.79838318264169</v>
      </c>
      <c r="R478" s="28">
        <v>132.45499218012026</v>
      </c>
      <c r="S478" s="28">
        <v>130.35048164188902</v>
      </c>
      <c r="T478" s="28"/>
    </row>
    <row r="479" spans="1:20" ht="14.4" hidden="1" customHeight="1" x14ac:dyDescent="0.35">
      <c r="A479" s="57" t="s">
        <v>8</v>
      </c>
      <c r="B479" s="57" t="s">
        <v>71</v>
      </c>
      <c r="C479" s="58" t="s">
        <v>188</v>
      </c>
      <c r="D479" s="27" t="s">
        <v>189</v>
      </c>
      <c r="E479" s="28">
        <v>100</v>
      </c>
      <c r="F479" s="28">
        <v>98.768722404986974</v>
      </c>
      <c r="G479" s="28">
        <v>98.200286702553953</v>
      </c>
      <c r="H479" s="28">
        <v>96.302775709879811</v>
      </c>
      <c r="I479" s="28">
        <v>91.81088495472352</v>
      </c>
      <c r="J479" s="28">
        <v>101.32522057287335</v>
      </c>
      <c r="K479" s="28">
        <v>98.30682273406758</v>
      </c>
      <c r="L479" s="28">
        <v>104.60387993461637</v>
      </c>
      <c r="M479" s="28">
        <v>101.17297917246633</v>
      </c>
      <c r="N479" s="28">
        <v>92.963744548441312</v>
      </c>
      <c r="O479" s="28">
        <v>91.972681364309011</v>
      </c>
      <c r="P479" s="28">
        <v>87.886899165790922</v>
      </c>
      <c r="Q479" s="28">
        <v>78.28920439430965</v>
      </c>
      <c r="R479" s="28">
        <v>79.891564914522789</v>
      </c>
      <c r="S479" s="28">
        <v>78.622208150303877</v>
      </c>
      <c r="T479" s="28"/>
    </row>
    <row r="480" spans="1:20" ht="14.4" hidden="1" customHeight="1" x14ac:dyDescent="0.35">
      <c r="A480" s="57" t="s">
        <v>8</v>
      </c>
      <c r="B480" s="57" t="s">
        <v>71</v>
      </c>
      <c r="C480" s="58" t="s">
        <v>190</v>
      </c>
      <c r="D480" s="27" t="s">
        <v>191</v>
      </c>
      <c r="E480" s="28">
        <v>100</v>
      </c>
      <c r="F480" s="28">
        <v>98.780878235577973</v>
      </c>
      <c r="G480" s="28">
        <v>98.22453649961858</v>
      </c>
      <c r="H480" s="28">
        <v>96.321494249842232</v>
      </c>
      <c r="I480" s="28">
        <v>91.85863816973756</v>
      </c>
      <c r="J480" s="28">
        <v>101.34318478311557</v>
      </c>
      <c r="K480" s="28">
        <v>107.46867631029392</v>
      </c>
      <c r="L480" s="28">
        <v>107.11012536445288</v>
      </c>
      <c r="M480" s="28">
        <v>95.074647432570131</v>
      </c>
      <c r="N480" s="28">
        <v>100.44493667787326</v>
      </c>
      <c r="O480" s="28">
        <v>100.8028071960384</v>
      </c>
      <c r="P480" s="28">
        <v>98.97279126141288</v>
      </c>
      <c r="Q480" s="28">
        <v>91.01030435674258</v>
      </c>
      <c r="R480" s="28">
        <v>92.873030127965578</v>
      </c>
      <c r="S480" s="28">
        <v>91.39741741299909</v>
      </c>
      <c r="T480" s="28"/>
    </row>
    <row r="481" spans="1:20" ht="14.4" hidden="1" customHeight="1" x14ac:dyDescent="0.35">
      <c r="A481" s="57" t="s">
        <v>8</v>
      </c>
      <c r="B481" s="57" t="s">
        <v>71</v>
      </c>
      <c r="C481" s="58" t="s">
        <v>192</v>
      </c>
      <c r="D481" s="27" t="s">
        <v>193</v>
      </c>
      <c r="E481" s="28">
        <v>100</v>
      </c>
      <c r="F481" s="28">
        <v>98.156642535088693</v>
      </c>
      <c r="G481" s="28">
        <v>97.300504294255745</v>
      </c>
      <c r="H481" s="28">
        <v>85.862699542954232</v>
      </c>
      <c r="I481" s="28">
        <v>88.024922846522756</v>
      </c>
      <c r="J481" s="28">
        <v>64.341891953142309</v>
      </c>
      <c r="K481" s="28">
        <v>68.103515074743086</v>
      </c>
      <c r="L481" s="28">
        <v>62.882169157032877</v>
      </c>
      <c r="M481" s="28">
        <v>49.93831590813776</v>
      </c>
      <c r="N481" s="28">
        <v>50.433047841428426</v>
      </c>
      <c r="O481" s="28">
        <v>46.181128853092304</v>
      </c>
      <c r="P481" s="28">
        <v>39.00267854253628</v>
      </c>
      <c r="Q481" s="28">
        <v>30.772319574557223</v>
      </c>
      <c r="R481" s="28">
        <v>31.402142682138017</v>
      </c>
      <c r="S481" s="28">
        <v>30.903209881570316</v>
      </c>
      <c r="T481" s="28"/>
    </row>
    <row r="482" spans="1:20" ht="14.4" hidden="1" customHeight="1" x14ac:dyDescent="0.35">
      <c r="A482" s="57" t="s">
        <v>8</v>
      </c>
      <c r="B482" s="57" t="s">
        <v>71</v>
      </c>
      <c r="C482" s="58" t="s">
        <v>194</v>
      </c>
      <c r="D482" s="25" t="s">
        <v>195</v>
      </c>
      <c r="E482" s="28">
        <v>100</v>
      </c>
      <c r="F482" s="28">
        <v>96.595724874606859</v>
      </c>
      <c r="G482" s="28">
        <v>95.776340240888999</v>
      </c>
      <c r="H482" s="28">
        <v>100.18089833584121</v>
      </c>
      <c r="I482" s="28">
        <v>94.130984662846288</v>
      </c>
      <c r="J482" s="28">
        <v>103.2100945150368</v>
      </c>
      <c r="K482" s="28">
        <v>102.77672512837364</v>
      </c>
      <c r="L482" s="28">
        <v>97.934656428871463</v>
      </c>
      <c r="M482" s="28">
        <v>95.70845001404426</v>
      </c>
      <c r="N482" s="28">
        <v>104.94418950518758</v>
      </c>
      <c r="O482" s="28">
        <v>106.78175787285579</v>
      </c>
      <c r="P482" s="28">
        <v>104.3566252502214</v>
      </c>
      <c r="Q482" s="28">
        <v>95.369939909752901</v>
      </c>
      <c r="R482" s="28">
        <v>97.321895197953452</v>
      </c>
      <c r="S482" s="28">
        <v>95.775596710643811</v>
      </c>
      <c r="T482" s="28"/>
    </row>
    <row r="483" spans="1:20" ht="14.4" hidden="1" customHeight="1" x14ac:dyDescent="0.35">
      <c r="A483" s="57" t="s">
        <v>8</v>
      </c>
      <c r="B483" s="57" t="s">
        <v>71</v>
      </c>
      <c r="C483" s="58" t="s">
        <v>196</v>
      </c>
      <c r="D483" s="27" t="s">
        <v>197</v>
      </c>
      <c r="E483" s="28">
        <v>100</v>
      </c>
      <c r="F483" s="28">
        <v>95.392493899744935</v>
      </c>
      <c r="G483" s="28">
        <v>95.410465846158715</v>
      </c>
      <c r="H483" s="28">
        <v>90.738449966384138</v>
      </c>
      <c r="I483" s="28">
        <v>81.604841705813243</v>
      </c>
      <c r="J483" s="28">
        <v>87.745344411759035</v>
      </c>
      <c r="K483" s="28">
        <v>79.884661200939945</v>
      </c>
      <c r="L483" s="28">
        <v>79.865650560394243</v>
      </c>
      <c r="M483" s="28">
        <v>69.156615876936826</v>
      </c>
      <c r="N483" s="28">
        <v>68.149313784140617</v>
      </c>
      <c r="O483" s="28">
        <v>65.103772488948849</v>
      </c>
      <c r="P483" s="28">
        <v>56.933248621937295</v>
      </c>
      <c r="Q483" s="28">
        <v>46.0196802041824</v>
      </c>
      <c r="R483" s="28">
        <v>46.961574035937517</v>
      </c>
      <c r="S483" s="28">
        <v>46.215425281376717</v>
      </c>
      <c r="T483" s="28"/>
    </row>
    <row r="484" spans="1:20" ht="14.4" hidden="1" customHeight="1" x14ac:dyDescent="0.35">
      <c r="A484" s="57" t="s">
        <v>8</v>
      </c>
      <c r="B484" s="57" t="s">
        <v>71</v>
      </c>
      <c r="C484" s="58" t="s">
        <v>198</v>
      </c>
      <c r="D484" s="25" t="s">
        <v>199</v>
      </c>
      <c r="E484" s="28">
        <v>100</v>
      </c>
      <c r="F484" s="28">
        <v>95.697063126324693</v>
      </c>
      <c r="G484" s="28">
        <v>96.248436891765721</v>
      </c>
      <c r="H484" s="28">
        <v>91.287911043516516</v>
      </c>
      <c r="I484" s="28">
        <v>83.028356333462014</v>
      </c>
      <c r="J484" s="28">
        <v>88.821748279888368</v>
      </c>
      <c r="K484" s="28">
        <v>74.864438934277572</v>
      </c>
      <c r="L484" s="28">
        <v>75.267422200154812</v>
      </c>
      <c r="M484" s="28">
        <v>74.993183558274865</v>
      </c>
      <c r="N484" s="28">
        <v>60.703736844781133</v>
      </c>
      <c r="O484" s="28">
        <v>57.265206027465695</v>
      </c>
      <c r="P484" s="28">
        <v>49.155472905253724</v>
      </c>
      <c r="Q484" s="28">
        <v>39.053892976746788</v>
      </c>
      <c r="R484" s="28">
        <v>39.853216673426438</v>
      </c>
      <c r="S484" s="28">
        <v>39.220009022350624</v>
      </c>
      <c r="T484" s="28"/>
    </row>
    <row r="485" spans="1:20" ht="14.4" hidden="1" customHeight="1" x14ac:dyDescent="0.35">
      <c r="A485" s="57" t="s">
        <v>8</v>
      </c>
      <c r="B485" s="57" t="s">
        <v>71</v>
      </c>
      <c r="C485" s="58" t="s">
        <v>200</v>
      </c>
      <c r="D485" s="25" t="s">
        <v>201</v>
      </c>
      <c r="E485" s="28">
        <v>100</v>
      </c>
      <c r="F485" s="28">
        <v>95.60215360605271</v>
      </c>
      <c r="G485" s="28">
        <v>95.996677640860526</v>
      </c>
      <c r="H485" s="28">
        <v>91.117137551174338</v>
      </c>
      <c r="I485" s="28">
        <v>82.589008333271266</v>
      </c>
      <c r="J485" s="28">
        <v>88.48847908771836</v>
      </c>
      <c r="K485" s="28">
        <v>99.739368473250977</v>
      </c>
      <c r="L485" s="28">
        <v>98.858617232263157</v>
      </c>
      <c r="M485" s="28">
        <v>92.741462365691945</v>
      </c>
      <c r="N485" s="28">
        <v>76.702663961808057</v>
      </c>
      <c r="O485" s="28">
        <v>73.651971912109602</v>
      </c>
      <c r="P485" s="28">
        <v>66.543204062773953</v>
      </c>
      <c r="Q485" s="28">
        <v>55.854349060886712</v>
      </c>
      <c r="R485" s="28">
        <v>56.997530991394015</v>
      </c>
      <c r="S485" s="28">
        <v>56.091925980588286</v>
      </c>
      <c r="T485" s="28"/>
    </row>
    <row r="486" spans="1:20" ht="14.4" hidden="1" customHeight="1" x14ac:dyDescent="0.35">
      <c r="A486" s="57" t="s">
        <v>8</v>
      </c>
      <c r="B486" s="57" t="s">
        <v>71</v>
      </c>
      <c r="C486" s="58" t="s">
        <v>202</v>
      </c>
      <c r="D486" s="25" t="s">
        <v>203</v>
      </c>
      <c r="E486" s="28">
        <v>100</v>
      </c>
      <c r="F486" s="28">
        <v>96.330818431544955</v>
      </c>
      <c r="G486" s="28">
        <v>95.675137363513144</v>
      </c>
      <c r="H486" s="28">
        <v>95.233954023865579</v>
      </c>
      <c r="I486" s="28">
        <v>84.46116285302692</v>
      </c>
      <c r="J486" s="28">
        <v>76.325939533702041</v>
      </c>
      <c r="K486" s="28">
        <v>76.477436788844514</v>
      </c>
      <c r="L486" s="28">
        <v>87.804531023008664</v>
      </c>
      <c r="M486" s="28">
        <v>68.359588812841594</v>
      </c>
      <c r="N486" s="28">
        <v>60.146269228472036</v>
      </c>
      <c r="O486" s="28">
        <v>56.659835112696612</v>
      </c>
      <c r="P486" s="28">
        <v>48.58475924686126</v>
      </c>
      <c r="Q486" s="28">
        <v>38.574746930250114</v>
      </c>
      <c r="R486" s="28">
        <v>39.364263850704837</v>
      </c>
      <c r="S486" s="28">
        <v>38.738824924319417</v>
      </c>
      <c r="T486" s="28"/>
    </row>
    <row r="487" spans="1:20" ht="14.4" hidden="1" customHeight="1" x14ac:dyDescent="0.35">
      <c r="A487" s="57" t="s">
        <v>8</v>
      </c>
      <c r="B487" s="57" t="s">
        <v>71</v>
      </c>
      <c r="C487" s="58" t="s">
        <v>204</v>
      </c>
      <c r="D487" s="25" t="s">
        <v>205</v>
      </c>
      <c r="E487" s="28">
        <v>100</v>
      </c>
      <c r="F487" s="28">
        <v>96.83298422349776</v>
      </c>
      <c r="G487" s="28">
        <v>98.496711339251263</v>
      </c>
      <c r="H487" s="28">
        <v>97.492537227875744</v>
      </c>
      <c r="I487" s="28">
        <v>93.254257611848402</v>
      </c>
      <c r="J487" s="28">
        <v>93.177052975284468</v>
      </c>
      <c r="K487" s="28">
        <v>94.878529218647401</v>
      </c>
      <c r="L487" s="28">
        <v>90.113791139809578</v>
      </c>
      <c r="M487" s="28">
        <v>87.596008444251467</v>
      </c>
      <c r="N487" s="28">
        <v>86.725335040783008</v>
      </c>
      <c r="O487" s="28">
        <v>87.480927225909085</v>
      </c>
      <c r="P487" s="28">
        <v>88.195478485941464</v>
      </c>
      <c r="Q487" s="28">
        <v>84.46196810194003</v>
      </c>
      <c r="R487" s="28">
        <v>86.190667789120482</v>
      </c>
      <c r="S487" s="28">
        <v>84.821227757651315</v>
      </c>
      <c r="T487" s="28"/>
    </row>
    <row r="488" spans="1:20" ht="14.4" hidden="1" customHeight="1" x14ac:dyDescent="0.35">
      <c r="A488" s="57" t="s">
        <v>8</v>
      </c>
      <c r="B488" s="57" t="s">
        <v>71</v>
      </c>
      <c r="C488" s="58" t="s">
        <v>206</v>
      </c>
      <c r="D488" s="25" t="s">
        <v>207</v>
      </c>
      <c r="E488" s="28">
        <v>100</v>
      </c>
      <c r="F488" s="28">
        <v>91.782482977334212</v>
      </c>
      <c r="G488" s="28">
        <v>90.203104751167345</v>
      </c>
      <c r="H488" s="28">
        <v>92.264144486395693</v>
      </c>
      <c r="I488" s="28">
        <v>86.973312009980333</v>
      </c>
      <c r="J488" s="28">
        <v>86.236041862663839</v>
      </c>
      <c r="K488" s="28">
        <v>81.3975368752685</v>
      </c>
      <c r="L488" s="28">
        <v>78.140271637202844</v>
      </c>
      <c r="M488" s="28">
        <v>68.81050278212787</v>
      </c>
      <c r="N488" s="28">
        <v>65.139032106087356</v>
      </c>
      <c r="O488" s="28">
        <v>59.322085833175009</v>
      </c>
      <c r="P488" s="28">
        <v>56.815043180037208</v>
      </c>
      <c r="Q488" s="28">
        <v>51.011789014537499</v>
      </c>
      <c r="R488" s="28">
        <v>52.055857317628828</v>
      </c>
      <c r="S488" s="28">
        <v>51.228768066416343</v>
      </c>
      <c r="T488" s="28"/>
    </row>
    <row r="489" spans="1:20" ht="14.4" hidden="1" customHeight="1" x14ac:dyDescent="0.35">
      <c r="A489" s="57" t="s">
        <v>8</v>
      </c>
      <c r="B489" s="57" t="s">
        <v>71</v>
      </c>
      <c r="C489" s="58" t="s">
        <v>208</v>
      </c>
      <c r="D489" s="27" t="s">
        <v>209</v>
      </c>
      <c r="E489" s="28">
        <v>100</v>
      </c>
      <c r="F489" s="28">
        <v>94.008478395155478</v>
      </c>
      <c r="G489" s="28">
        <v>90.435674799661058</v>
      </c>
      <c r="H489" s="28">
        <v>88.671628373322889</v>
      </c>
      <c r="I489" s="28">
        <v>83.988585445187724</v>
      </c>
      <c r="J489" s="28">
        <v>81.311707611867121</v>
      </c>
      <c r="K489" s="28">
        <v>78.35772632439209</v>
      </c>
      <c r="L489" s="28">
        <v>69.343588887652544</v>
      </c>
      <c r="M489" s="28">
        <v>59.641392443902596</v>
      </c>
      <c r="N489" s="28">
        <v>55.989049232899681</v>
      </c>
      <c r="O489" s="28">
        <v>50.546747855010146</v>
      </c>
      <c r="P489" s="28">
        <v>45.889370501575769</v>
      </c>
      <c r="Q489" s="28">
        <v>38.859981355872357</v>
      </c>
      <c r="R489" s="28">
        <v>39.65533622532859</v>
      </c>
      <c r="S489" s="28">
        <v>39.025272596848509</v>
      </c>
      <c r="T489" s="28"/>
    </row>
    <row r="490" spans="1:20" ht="14.4" hidden="1" customHeight="1" x14ac:dyDescent="0.35">
      <c r="A490" s="57" t="s">
        <v>8</v>
      </c>
      <c r="B490" s="57" t="s">
        <v>71</v>
      </c>
      <c r="C490" s="58" t="s">
        <v>210</v>
      </c>
      <c r="D490" s="27" t="s">
        <v>211</v>
      </c>
      <c r="E490" s="28">
        <v>100</v>
      </c>
      <c r="F490" s="28">
        <v>95.103601200400163</v>
      </c>
      <c r="G490" s="28">
        <v>92.131634474699496</v>
      </c>
      <c r="H490" s="28">
        <v>90.370715228507478</v>
      </c>
      <c r="I490" s="28">
        <v>85.639419491606986</v>
      </c>
      <c r="J490" s="28">
        <v>82.025439692993558</v>
      </c>
      <c r="K490" s="28">
        <v>78.456018946165344</v>
      </c>
      <c r="L490" s="28">
        <v>70.664705136048411</v>
      </c>
      <c r="M490" s="28">
        <v>62.069206004718247</v>
      </c>
      <c r="N490" s="28">
        <v>59.325466402920377</v>
      </c>
      <c r="O490" s="28">
        <v>54.270594863749281</v>
      </c>
      <c r="P490" s="28">
        <v>49.657372628526666</v>
      </c>
      <c r="Q490" s="28">
        <v>42.248037845648284</v>
      </c>
      <c r="R490" s="28">
        <v>43.112736732603096</v>
      </c>
      <c r="S490" s="28">
        <v>42.427740211955758</v>
      </c>
      <c r="T490" s="28"/>
    </row>
    <row r="491" spans="1:20" ht="14.4" hidden="1" customHeight="1" x14ac:dyDescent="0.35">
      <c r="A491" s="57" t="s">
        <v>8</v>
      </c>
      <c r="B491" s="57" t="s">
        <v>71</v>
      </c>
      <c r="C491" s="58" t="s">
        <v>212</v>
      </c>
      <c r="D491" s="27" t="s">
        <v>213</v>
      </c>
      <c r="E491" s="28">
        <v>100</v>
      </c>
      <c r="F491" s="28">
        <v>93.730455466128177</v>
      </c>
      <c r="G491" s="28">
        <v>89.870797849909579</v>
      </c>
      <c r="H491" s="28">
        <v>88.044427185651699</v>
      </c>
      <c r="I491" s="28">
        <v>83.356064011032416</v>
      </c>
      <c r="J491" s="28">
        <v>81.093260710177091</v>
      </c>
      <c r="K491" s="28">
        <v>78.359540384838155</v>
      </c>
      <c r="L491" s="28">
        <v>68.973821261660063</v>
      </c>
      <c r="M491" s="28">
        <v>58.701284282273612</v>
      </c>
      <c r="N491" s="28">
        <v>54.73795035613341</v>
      </c>
      <c r="O491" s="28">
        <v>49.143101651613776</v>
      </c>
      <c r="P491" s="28">
        <v>44.497789934783626</v>
      </c>
      <c r="Q491" s="28">
        <v>37.634148066961153</v>
      </c>
      <c r="R491" s="28">
        <v>38.404413565772849</v>
      </c>
      <c r="S491" s="28">
        <v>37.794225216255207</v>
      </c>
      <c r="T491" s="28"/>
    </row>
    <row r="492" spans="1:20" ht="14.4" hidden="1" customHeight="1" x14ac:dyDescent="0.35">
      <c r="A492" s="57" t="s">
        <v>8</v>
      </c>
      <c r="B492" s="57" t="s">
        <v>71</v>
      </c>
      <c r="C492" s="58" t="s">
        <v>214</v>
      </c>
      <c r="D492" s="25" t="s">
        <v>215</v>
      </c>
      <c r="E492" s="28">
        <v>100</v>
      </c>
      <c r="F492" s="28">
        <v>97.83022688151685</v>
      </c>
      <c r="G492" s="28">
        <v>96.562497358790353</v>
      </c>
      <c r="H492" s="28">
        <v>97.338023970751451</v>
      </c>
      <c r="I492" s="28">
        <v>94.622904283817576</v>
      </c>
      <c r="J492" s="28">
        <v>91.662219224496212</v>
      </c>
      <c r="K492" s="28">
        <v>93.076415666879413</v>
      </c>
      <c r="L492" s="28">
        <v>95.083767459924204</v>
      </c>
      <c r="M492" s="28">
        <v>91.288376904853649</v>
      </c>
      <c r="N492" s="28">
        <v>90.383780991187578</v>
      </c>
      <c r="O492" s="28">
        <v>88.169718811529805</v>
      </c>
      <c r="P492" s="28">
        <v>85.76627414026143</v>
      </c>
      <c r="Q492" s="28">
        <v>78.409727023893382</v>
      </c>
      <c r="R492" s="28">
        <v>80.014554304433574</v>
      </c>
      <c r="S492" s="28">
        <v>78.74324342385485</v>
      </c>
      <c r="T492" s="28"/>
    </row>
    <row r="493" spans="1:20" ht="14.4" hidden="1" customHeight="1" x14ac:dyDescent="0.35">
      <c r="A493" s="57" t="s">
        <v>8</v>
      </c>
      <c r="B493" s="57" t="s">
        <v>71</v>
      </c>
      <c r="C493" s="58" t="s">
        <v>216</v>
      </c>
      <c r="D493" s="27" t="s">
        <v>217</v>
      </c>
      <c r="E493" s="28">
        <v>100</v>
      </c>
      <c r="F493" s="28">
        <v>97.506286140384191</v>
      </c>
      <c r="G493" s="28">
        <v>98.3517591872087</v>
      </c>
      <c r="H493" s="28">
        <v>100.0952576133526</v>
      </c>
      <c r="I493" s="28">
        <v>96.771637345687637</v>
      </c>
      <c r="J493" s="28">
        <v>96.075309635716209</v>
      </c>
      <c r="K493" s="28">
        <v>97.171093357948436</v>
      </c>
      <c r="L493" s="28">
        <v>97.202358262085795</v>
      </c>
      <c r="M493" s="28">
        <v>89.646238375396052</v>
      </c>
      <c r="N493" s="28">
        <v>89.081135068444866</v>
      </c>
      <c r="O493" s="28">
        <v>86.179333373686745</v>
      </c>
      <c r="P493" s="28">
        <v>81.758843486440284</v>
      </c>
      <c r="Q493" s="28">
        <v>73.73782332554849</v>
      </c>
      <c r="R493" s="28">
        <v>75.247029835659589</v>
      </c>
      <c r="S493" s="28">
        <v>74.051467745826073</v>
      </c>
      <c r="T493" s="28"/>
    </row>
    <row r="494" spans="1:20" ht="14.4" hidden="1" customHeight="1" x14ac:dyDescent="0.35">
      <c r="A494" s="57" t="s">
        <v>8</v>
      </c>
      <c r="B494" s="57" t="s">
        <v>71</v>
      </c>
      <c r="C494" s="58" t="s">
        <v>218</v>
      </c>
      <c r="D494" s="27" t="s">
        <v>219</v>
      </c>
      <c r="E494" s="28">
        <v>100</v>
      </c>
      <c r="F494" s="28">
        <v>97.506286140384191</v>
      </c>
      <c r="G494" s="28">
        <v>98.3517591872087</v>
      </c>
      <c r="H494" s="28">
        <v>100.0952576133526</v>
      </c>
      <c r="I494" s="28">
        <v>96.771637345687637</v>
      </c>
      <c r="J494" s="28">
        <v>96.075309635716209</v>
      </c>
      <c r="K494" s="28">
        <v>97.171093357948436</v>
      </c>
      <c r="L494" s="28">
        <v>97.202358262085795</v>
      </c>
      <c r="M494" s="28">
        <v>89.646238375396052</v>
      </c>
      <c r="N494" s="28">
        <v>89.081135068444866</v>
      </c>
      <c r="O494" s="28">
        <v>86.179333373686745</v>
      </c>
      <c r="P494" s="28">
        <v>81.758843486440284</v>
      </c>
      <c r="Q494" s="28">
        <v>73.73782332554849</v>
      </c>
      <c r="R494" s="28">
        <v>75.247029835659589</v>
      </c>
      <c r="S494" s="28">
        <v>74.051467745826073</v>
      </c>
      <c r="T494" s="28"/>
    </row>
    <row r="495" spans="1:20" ht="14.4" hidden="1" customHeight="1" x14ac:dyDescent="0.35">
      <c r="A495" s="57" t="s">
        <v>8</v>
      </c>
      <c r="B495" s="57" t="s">
        <v>71</v>
      </c>
      <c r="C495" s="58" t="s">
        <v>220</v>
      </c>
      <c r="D495" s="27" t="s">
        <v>221</v>
      </c>
      <c r="E495" s="28">
        <v>100</v>
      </c>
      <c r="F495" s="28">
        <v>97.506286140384191</v>
      </c>
      <c r="G495" s="28">
        <v>98.3517591872087</v>
      </c>
      <c r="H495" s="28">
        <v>100.0952576133526</v>
      </c>
      <c r="I495" s="28">
        <v>96.771637345687637</v>
      </c>
      <c r="J495" s="28">
        <v>96.075309635716209</v>
      </c>
      <c r="K495" s="28">
        <v>97.171093357948436</v>
      </c>
      <c r="L495" s="28">
        <v>97.202358262085795</v>
      </c>
      <c r="M495" s="28">
        <v>89.646238375396052</v>
      </c>
      <c r="N495" s="28">
        <v>89.081135068444866</v>
      </c>
      <c r="O495" s="28">
        <v>86.179333373686745</v>
      </c>
      <c r="P495" s="28">
        <v>81.758843486440284</v>
      </c>
      <c r="Q495" s="28">
        <v>73.73782332554849</v>
      </c>
      <c r="R495" s="28">
        <v>75.247029835659589</v>
      </c>
      <c r="S495" s="28">
        <v>74.051467745826073</v>
      </c>
      <c r="T495" s="28"/>
    </row>
    <row r="496" spans="1:20" ht="14.4" hidden="1" customHeight="1" x14ac:dyDescent="0.35">
      <c r="A496" s="57" t="s">
        <v>8</v>
      </c>
      <c r="B496" s="57" t="s">
        <v>71</v>
      </c>
      <c r="C496" s="58" t="s">
        <v>222</v>
      </c>
      <c r="D496" s="27" t="s">
        <v>223</v>
      </c>
      <c r="E496" s="28">
        <v>100</v>
      </c>
      <c r="F496" s="28">
        <v>97.506286140384191</v>
      </c>
      <c r="G496" s="28">
        <v>98.3517591872087</v>
      </c>
      <c r="H496" s="28">
        <v>100.0952576133526</v>
      </c>
      <c r="I496" s="28">
        <v>96.771637345687637</v>
      </c>
      <c r="J496" s="28">
        <v>96.075309635716209</v>
      </c>
      <c r="K496" s="28">
        <v>97.171093357948436</v>
      </c>
      <c r="L496" s="28">
        <v>97.202358262085795</v>
      </c>
      <c r="M496" s="28">
        <v>89.646238375396052</v>
      </c>
      <c r="N496" s="28">
        <v>89.081135068444866</v>
      </c>
      <c r="O496" s="28">
        <v>86.179333373686745</v>
      </c>
      <c r="P496" s="28">
        <v>81.758843486440284</v>
      </c>
      <c r="Q496" s="28">
        <v>73.73782332554849</v>
      </c>
      <c r="R496" s="28">
        <v>75.247029835659589</v>
      </c>
      <c r="S496" s="28">
        <v>74.051467745826073</v>
      </c>
      <c r="T496" s="28"/>
    </row>
    <row r="497" spans="1:20" ht="14.4" hidden="1" customHeight="1" x14ac:dyDescent="0.35">
      <c r="A497" s="57" t="s">
        <v>8</v>
      </c>
      <c r="B497" s="57" t="s">
        <v>71</v>
      </c>
      <c r="C497" s="58" t="s">
        <v>224</v>
      </c>
      <c r="D497" s="27" t="s">
        <v>225</v>
      </c>
      <c r="E497" s="28">
        <v>100</v>
      </c>
      <c r="F497" s="28">
        <v>97.150118228304578</v>
      </c>
      <c r="G497" s="28">
        <v>95.171738189439779</v>
      </c>
      <c r="H497" s="28">
        <v>93.404084607463631</v>
      </c>
      <c r="I497" s="28">
        <v>89.854177536123629</v>
      </c>
      <c r="J497" s="28">
        <v>87.12063358746029</v>
      </c>
      <c r="K497" s="28">
        <v>82.664789343395739</v>
      </c>
      <c r="L497" s="28">
        <v>70.051058436278581</v>
      </c>
      <c r="M497" s="28">
        <v>61.912995378689509</v>
      </c>
      <c r="N497" s="28">
        <v>57.771203772596678</v>
      </c>
      <c r="O497" s="28">
        <v>65.753374310989344</v>
      </c>
      <c r="P497" s="28">
        <v>61.27218473606527</v>
      </c>
      <c r="Q497" s="28">
        <v>54.313542662251159</v>
      </c>
      <c r="R497" s="28">
        <v>55.425188605625038</v>
      </c>
      <c r="S497" s="28">
        <v>54.54456574963352</v>
      </c>
      <c r="T497" s="28"/>
    </row>
    <row r="498" spans="1:20" ht="14.4" hidden="1" customHeight="1" x14ac:dyDescent="0.35">
      <c r="A498" s="57" t="s">
        <v>8</v>
      </c>
      <c r="B498" s="57" t="s">
        <v>71</v>
      </c>
      <c r="C498" s="58" t="s">
        <v>226</v>
      </c>
      <c r="D498" s="25" t="s">
        <v>227</v>
      </c>
      <c r="E498" s="28">
        <v>100</v>
      </c>
      <c r="F498" s="28">
        <v>90.208816339394033</v>
      </c>
      <c r="G498" s="28">
        <v>85.313407328957922</v>
      </c>
      <c r="H498" s="28">
        <v>79.788899574313831</v>
      </c>
      <c r="I498" s="28">
        <v>75.179534712270339</v>
      </c>
      <c r="J498" s="28">
        <v>73.88246128435101</v>
      </c>
      <c r="K498" s="28">
        <v>64.484570828635682</v>
      </c>
      <c r="L498" s="28">
        <v>55.802113222773698</v>
      </c>
      <c r="M498" s="28">
        <v>45.318811887990847</v>
      </c>
      <c r="N498" s="28">
        <v>39.172001964465295</v>
      </c>
      <c r="O498" s="28">
        <v>32.958669442621726</v>
      </c>
      <c r="P498" s="28">
        <v>29.383582278373954</v>
      </c>
      <c r="Q498" s="28">
        <v>23.60120432498584</v>
      </c>
      <c r="R498" s="28">
        <v>24.084254808541264</v>
      </c>
      <c r="S498" s="28">
        <v>23.701592236026848</v>
      </c>
      <c r="T498" s="28"/>
    </row>
    <row r="499" spans="1:20" ht="14.4" hidden="1" customHeight="1" x14ac:dyDescent="0.35">
      <c r="A499" s="57" t="s">
        <v>8</v>
      </c>
      <c r="B499" s="57" t="s">
        <v>71</v>
      </c>
      <c r="C499" s="58" t="s">
        <v>228</v>
      </c>
      <c r="D499" s="27" t="s">
        <v>229</v>
      </c>
      <c r="E499" s="28">
        <v>100</v>
      </c>
      <c r="F499" s="28">
        <v>100.74756529511073</v>
      </c>
      <c r="G499" s="28">
        <v>100.82075610775718</v>
      </c>
      <c r="H499" s="28">
        <v>102.58951765028068</v>
      </c>
      <c r="I499" s="28">
        <v>106.00984040310935</v>
      </c>
      <c r="J499" s="28">
        <v>116.77648473589109</v>
      </c>
      <c r="K499" s="28">
        <v>117.43328064160377</v>
      </c>
      <c r="L499" s="28">
        <v>120.82351806853148</v>
      </c>
      <c r="M499" s="28">
        <v>127.37393440045494</v>
      </c>
      <c r="N499" s="28">
        <v>132.41338474926192</v>
      </c>
      <c r="O499" s="28">
        <v>134.51941250915999</v>
      </c>
      <c r="P499" s="28">
        <v>137.27516554085679</v>
      </c>
      <c r="Q499" s="28">
        <v>138.86102932782558</v>
      </c>
      <c r="R499" s="28">
        <v>141.70312528361535</v>
      </c>
      <c r="S499" s="28">
        <v>139.45167582481247</v>
      </c>
      <c r="T499" s="28"/>
    </row>
    <row r="500" spans="1:20" ht="14.4" hidden="1" customHeight="1" x14ac:dyDescent="0.35">
      <c r="A500" s="57" t="s">
        <v>8</v>
      </c>
      <c r="B500" s="57" t="s">
        <v>71</v>
      </c>
      <c r="C500" s="58" t="s">
        <v>230</v>
      </c>
      <c r="D500" s="25" t="s">
        <v>231</v>
      </c>
      <c r="E500" s="28">
        <v>100</v>
      </c>
      <c r="F500" s="28">
        <v>94.252846276717833</v>
      </c>
      <c r="G500" s="28">
        <v>91.366059144255971</v>
      </c>
      <c r="H500" s="28">
        <v>88.104771214549658</v>
      </c>
      <c r="I500" s="28">
        <v>83.5315997649991</v>
      </c>
      <c r="J500" s="28">
        <v>81.488127310318887</v>
      </c>
      <c r="K500" s="28">
        <v>75.952409480086303</v>
      </c>
      <c r="L500" s="28">
        <v>65.164362048907236</v>
      </c>
      <c r="M500" s="28">
        <v>56.174368494536054</v>
      </c>
      <c r="N500" s="28">
        <v>49.749443375013762</v>
      </c>
      <c r="O500" s="28">
        <v>45.171259105477596</v>
      </c>
      <c r="P500" s="28">
        <v>42.415186158454269</v>
      </c>
      <c r="Q500" s="28">
        <v>35.526748193983956</v>
      </c>
      <c r="R500" s="28">
        <v>36.253881125759293</v>
      </c>
      <c r="S500" s="28">
        <v>35.677861501091691</v>
      </c>
      <c r="T500" s="28"/>
    </row>
    <row r="501" spans="1:20" ht="14.4" hidden="1" customHeight="1" x14ac:dyDescent="0.35">
      <c r="A501" s="57" t="s">
        <v>8</v>
      </c>
      <c r="B501" s="57" t="s">
        <v>71</v>
      </c>
      <c r="C501" s="58" t="s">
        <v>232</v>
      </c>
      <c r="D501" s="25" t="s">
        <v>233</v>
      </c>
      <c r="E501" s="28">
        <v>100</v>
      </c>
      <c r="F501" s="28">
        <v>91.696729105975763</v>
      </c>
      <c r="G501" s="28">
        <v>82.789980913992466</v>
      </c>
      <c r="H501" s="28">
        <v>79.001490422638483</v>
      </c>
      <c r="I501" s="28">
        <v>68.994463023121781</v>
      </c>
      <c r="J501" s="28">
        <v>67.035783011637733</v>
      </c>
      <c r="K501" s="28">
        <v>64.841160740135948</v>
      </c>
      <c r="L501" s="28">
        <v>58.647788271466858</v>
      </c>
      <c r="M501" s="28">
        <v>50.726568865790853</v>
      </c>
      <c r="N501" s="28">
        <v>47.190999498579302</v>
      </c>
      <c r="O501" s="28">
        <v>41.707434900415628</v>
      </c>
      <c r="P501" s="28">
        <v>42.047215996267603</v>
      </c>
      <c r="Q501" s="28">
        <v>39.265540989752431</v>
      </c>
      <c r="R501" s="28">
        <v>40.069196527876187</v>
      </c>
      <c r="S501" s="28">
        <v>39.432557281869492</v>
      </c>
      <c r="T501" s="28"/>
    </row>
    <row r="502" spans="1:20" ht="14.4" hidden="1" customHeight="1" x14ac:dyDescent="0.35">
      <c r="A502" s="57" t="s">
        <v>8</v>
      </c>
      <c r="B502" s="57" t="s">
        <v>71</v>
      </c>
      <c r="C502" s="58" t="s">
        <v>234</v>
      </c>
      <c r="D502" s="25" t="s">
        <v>235</v>
      </c>
      <c r="E502" s="28">
        <v>100</v>
      </c>
      <c r="F502" s="28">
        <v>96.811605724771951</v>
      </c>
      <c r="G502" s="28">
        <v>91.646005694925904</v>
      </c>
      <c r="H502" s="28">
        <v>90.472949921131573</v>
      </c>
      <c r="I502" s="28">
        <v>87.405336806045156</v>
      </c>
      <c r="J502" s="28">
        <v>84.96282101372428</v>
      </c>
      <c r="K502" s="28">
        <v>84.66711550594718</v>
      </c>
      <c r="L502" s="28">
        <v>78.619400289233283</v>
      </c>
      <c r="M502" s="28">
        <v>70.14349371463878</v>
      </c>
      <c r="N502" s="28">
        <v>66.038255827670014</v>
      </c>
      <c r="O502" s="28">
        <v>60.108536578922802</v>
      </c>
      <c r="P502" s="28">
        <v>56.189850527796516</v>
      </c>
      <c r="Q502" s="28">
        <v>50.742388102027356</v>
      </c>
      <c r="R502" s="28">
        <v>51.780942523739313</v>
      </c>
      <c r="S502" s="28">
        <v>50.958221254973793</v>
      </c>
      <c r="T502" s="28"/>
    </row>
    <row r="503" spans="1:20" ht="14.4" hidden="1" customHeight="1" x14ac:dyDescent="0.35">
      <c r="A503" s="57" t="s">
        <v>8</v>
      </c>
      <c r="B503" s="57" t="s">
        <v>71</v>
      </c>
      <c r="C503" s="58" t="s">
        <v>236</v>
      </c>
      <c r="D503" s="25" t="s">
        <v>237</v>
      </c>
      <c r="E503" s="28">
        <v>100</v>
      </c>
      <c r="F503" s="28">
        <v>96.331372358095578</v>
      </c>
      <c r="G503" s="28">
        <v>94.09542595823136</v>
      </c>
      <c r="H503" s="28">
        <v>92.764278996344103</v>
      </c>
      <c r="I503" s="28">
        <v>92.02575211348406</v>
      </c>
      <c r="J503" s="28">
        <v>88.400042601428652</v>
      </c>
      <c r="K503" s="28">
        <v>87.098705379167029</v>
      </c>
      <c r="L503" s="28">
        <v>85.228842558961034</v>
      </c>
      <c r="M503" s="28">
        <v>78.491173348626134</v>
      </c>
      <c r="N503" s="28">
        <v>75.03807699847691</v>
      </c>
      <c r="O503" s="28">
        <v>65.063135518742556</v>
      </c>
      <c r="P503" s="28">
        <v>63.204991636071369</v>
      </c>
      <c r="Q503" s="28">
        <v>61.799878681717423</v>
      </c>
      <c r="R503" s="28">
        <v>63.064748934514917</v>
      </c>
      <c r="S503" s="28">
        <v>62.062744959133497</v>
      </c>
      <c r="T503" s="28"/>
    </row>
    <row r="504" spans="1:20" ht="14.4" hidden="1" customHeight="1" x14ac:dyDescent="0.35">
      <c r="A504" s="57" t="s">
        <v>8</v>
      </c>
      <c r="B504" s="57" t="s">
        <v>71</v>
      </c>
      <c r="C504" s="58" t="s">
        <v>238</v>
      </c>
      <c r="D504" s="25" t="s">
        <v>239</v>
      </c>
      <c r="E504" s="28">
        <v>100</v>
      </c>
      <c r="F504" s="28">
        <v>98.067768565790985</v>
      </c>
      <c r="G504" s="28">
        <v>97.215896951500653</v>
      </c>
      <c r="H504" s="28">
        <v>96.891919993331939</v>
      </c>
      <c r="I504" s="28">
        <v>92.948115486840805</v>
      </c>
      <c r="J504" s="28">
        <v>91.772656688623172</v>
      </c>
      <c r="K504" s="28">
        <v>89.991946251087882</v>
      </c>
      <c r="L504" s="28">
        <v>88.090768247516309</v>
      </c>
      <c r="M504" s="28">
        <v>82.245591886621554</v>
      </c>
      <c r="N504" s="28">
        <v>78.929237931518855</v>
      </c>
      <c r="O504" s="28">
        <v>70.058090600425999</v>
      </c>
      <c r="P504" s="28">
        <v>66.307026386112014</v>
      </c>
      <c r="Q504" s="28">
        <v>57.26332862983935</v>
      </c>
      <c r="R504" s="28">
        <v>58.435348421869762</v>
      </c>
      <c r="S504" s="28">
        <v>57.506898655387516</v>
      </c>
      <c r="T504" s="28"/>
    </row>
    <row r="505" spans="1:20" ht="14.4" hidden="1" customHeight="1" x14ac:dyDescent="0.35">
      <c r="A505" s="57" t="s">
        <v>8</v>
      </c>
      <c r="B505" s="57" t="s">
        <v>71</v>
      </c>
      <c r="C505" s="58" t="s">
        <v>240</v>
      </c>
      <c r="D505" s="25" t="s">
        <v>241</v>
      </c>
      <c r="E505" s="28" t="s">
        <v>242</v>
      </c>
      <c r="F505" s="28" t="s">
        <v>242</v>
      </c>
      <c r="G505" s="28" t="s">
        <v>242</v>
      </c>
      <c r="H505" s="28" t="s">
        <v>242</v>
      </c>
      <c r="I505" s="28" t="s">
        <v>242</v>
      </c>
      <c r="J505" s="28" t="s">
        <v>242</v>
      </c>
      <c r="K505" s="28" t="s">
        <v>242</v>
      </c>
      <c r="L505" s="28" t="s">
        <v>242</v>
      </c>
      <c r="M505" s="28" t="s">
        <v>242</v>
      </c>
      <c r="N505" s="28" t="s">
        <v>242</v>
      </c>
      <c r="O505" s="28" t="s">
        <v>242</v>
      </c>
      <c r="P505" s="28" t="s">
        <v>242</v>
      </c>
      <c r="Q505" s="28" t="s">
        <v>242</v>
      </c>
      <c r="R505" s="28" t="s">
        <v>242</v>
      </c>
      <c r="S505" s="28" t="s">
        <v>242</v>
      </c>
      <c r="T505" s="28"/>
    </row>
    <row r="506" spans="1:20" hidden="1" x14ac:dyDescent="0.35">
      <c r="A506" s="57" t="s">
        <v>8</v>
      </c>
      <c r="B506" s="57" t="s">
        <v>80</v>
      </c>
      <c r="C506" s="58" t="s">
        <v>170</v>
      </c>
      <c r="D506" s="25" t="s">
        <v>171</v>
      </c>
      <c r="E506" s="28">
        <v>100</v>
      </c>
      <c r="F506" s="28">
        <v>103.25489115778457</v>
      </c>
      <c r="G506" s="28">
        <v>107.74837985343366</v>
      </c>
      <c r="H506" s="28">
        <v>113.26887803930903</v>
      </c>
      <c r="I506" s="28">
        <v>118.55702242844164</v>
      </c>
      <c r="J506" s="28">
        <v>123.05228226205784</v>
      </c>
      <c r="K506" s="28">
        <v>127.15311521986578</v>
      </c>
      <c r="L506" s="28">
        <v>130.00610650920805</v>
      </c>
      <c r="M506" s="28">
        <v>134.97751370440733</v>
      </c>
      <c r="N506" s="28">
        <v>137.727224200883</v>
      </c>
      <c r="O506" s="28">
        <v>141.29247973941216</v>
      </c>
      <c r="P506" s="28">
        <v>144.78072624741586</v>
      </c>
      <c r="Q506" s="28">
        <v>150.26475210197543</v>
      </c>
      <c r="R506" s="28">
        <v>154.56380209253962</v>
      </c>
      <c r="S506" s="28">
        <v>156.63196103725241</v>
      </c>
      <c r="T506" s="28"/>
    </row>
    <row r="507" spans="1:20" x14ac:dyDescent="0.35">
      <c r="A507" s="57" t="s">
        <v>8</v>
      </c>
      <c r="B507" s="57" t="s">
        <v>80</v>
      </c>
      <c r="C507" s="58" t="s">
        <v>172</v>
      </c>
      <c r="D507" s="27" t="s">
        <v>173</v>
      </c>
      <c r="E507" s="28">
        <v>100</v>
      </c>
      <c r="F507" s="28">
        <v>108.53585789548713</v>
      </c>
      <c r="G507" s="28">
        <v>107.25862857266971</v>
      </c>
      <c r="H507" s="28">
        <v>119.96420112320878</v>
      </c>
      <c r="I507" s="28">
        <v>127.40653994763186</v>
      </c>
      <c r="J507" s="28">
        <v>133.11657477497701</v>
      </c>
      <c r="K507" s="28">
        <v>136.6707965515802</v>
      </c>
      <c r="L507" s="28">
        <v>113.0811932594488</v>
      </c>
      <c r="M507" s="28">
        <v>136.42219407822424</v>
      </c>
      <c r="N507" s="28">
        <v>134.18182941069105</v>
      </c>
      <c r="O507" s="28">
        <v>130.41900563630526</v>
      </c>
      <c r="P507" s="28">
        <v>110.47126830882559</v>
      </c>
      <c r="Q507" s="28">
        <v>117.97434271721005</v>
      </c>
      <c r="R507" s="28">
        <v>126.16864081629583</v>
      </c>
      <c r="S507" s="28">
        <v>148.36978289010881</v>
      </c>
      <c r="T507" s="28"/>
    </row>
    <row r="508" spans="1:20" x14ac:dyDescent="0.35">
      <c r="A508" s="57" t="s">
        <v>8</v>
      </c>
      <c r="B508" s="57" t="s">
        <v>80</v>
      </c>
      <c r="C508" s="58" t="s">
        <v>174</v>
      </c>
      <c r="D508" s="25" t="s">
        <v>175</v>
      </c>
      <c r="E508" s="28">
        <v>100</v>
      </c>
      <c r="F508" s="28">
        <v>106.88015514643668</v>
      </c>
      <c r="G508" s="28">
        <v>111.50463732123083</v>
      </c>
      <c r="H508" s="28">
        <v>109.22789498428804</v>
      </c>
      <c r="I508" s="28">
        <v>111.14477123387567</v>
      </c>
      <c r="J508" s="28">
        <v>120.81323119837677</v>
      </c>
      <c r="K508" s="28">
        <v>121.19558080388936</v>
      </c>
      <c r="L508" s="28">
        <v>123.53429342710278</v>
      </c>
      <c r="M508" s="28">
        <v>121.29251042809909</v>
      </c>
      <c r="N508" s="28">
        <v>125.47073562030444</v>
      </c>
      <c r="O508" s="28">
        <v>122.33886078422822</v>
      </c>
      <c r="P508" s="28">
        <v>132.68588605409656</v>
      </c>
      <c r="Q508" s="28">
        <v>135.36502652575885</v>
      </c>
      <c r="R508" s="28">
        <v>137.05096995861308</v>
      </c>
      <c r="S508" s="28">
        <v>140.96869410033082</v>
      </c>
      <c r="T508" s="28"/>
    </row>
    <row r="509" spans="1:20" x14ac:dyDescent="0.35">
      <c r="A509" s="57" t="s">
        <v>8</v>
      </c>
      <c r="B509" s="57" t="s">
        <v>80</v>
      </c>
      <c r="C509" s="58" t="s">
        <v>176</v>
      </c>
      <c r="D509" s="25" t="s">
        <v>177</v>
      </c>
      <c r="E509" s="28">
        <v>100</v>
      </c>
      <c r="F509" s="28">
        <v>102.72902361743353</v>
      </c>
      <c r="G509" s="28">
        <v>108.67643588361331</v>
      </c>
      <c r="H509" s="28">
        <v>111.88885516325679</v>
      </c>
      <c r="I509" s="28">
        <v>115.60836190500699</v>
      </c>
      <c r="J509" s="28">
        <v>118.71633593007165</v>
      </c>
      <c r="K509" s="28">
        <v>118.04500779710624</v>
      </c>
      <c r="L509" s="28">
        <v>118.49997199117369</v>
      </c>
      <c r="M509" s="28">
        <v>117.50807067977645</v>
      </c>
      <c r="N509" s="28">
        <v>118.61115797994742</v>
      </c>
      <c r="O509" s="28">
        <v>117.66535312429949</v>
      </c>
      <c r="P509" s="28">
        <v>118.83665695056672</v>
      </c>
      <c r="Q509" s="28">
        <v>118.69024397228333</v>
      </c>
      <c r="R509" s="28">
        <v>118.54558168040923</v>
      </c>
      <c r="S509" s="28">
        <v>114.84119370634721</v>
      </c>
      <c r="T509" s="28"/>
    </row>
    <row r="510" spans="1:20" x14ac:dyDescent="0.35">
      <c r="A510" s="57" t="s">
        <v>8</v>
      </c>
      <c r="B510" s="57" t="s">
        <v>80</v>
      </c>
      <c r="C510" s="58" t="s">
        <v>178</v>
      </c>
      <c r="D510" s="25" t="s">
        <v>179</v>
      </c>
      <c r="E510" s="28">
        <v>100</v>
      </c>
      <c r="F510" s="28">
        <v>98.156272531615173</v>
      </c>
      <c r="G510" s="28">
        <v>97.953475147727374</v>
      </c>
      <c r="H510" s="28">
        <v>98.832745813310893</v>
      </c>
      <c r="I510" s="28">
        <v>92.891942176738809</v>
      </c>
      <c r="J510" s="28">
        <v>86.43798557760509</v>
      </c>
      <c r="K510" s="28">
        <v>76.077314630361144</v>
      </c>
      <c r="L510" s="28">
        <v>66.280149517986459</v>
      </c>
      <c r="M510" s="28">
        <v>60.094447492353808</v>
      </c>
      <c r="N510" s="28">
        <v>49.291890905852384</v>
      </c>
      <c r="O510" s="28">
        <v>46.002326169482522</v>
      </c>
      <c r="P510" s="28">
        <v>46.385427998301175</v>
      </c>
      <c r="Q510" s="28">
        <v>48.577795073298134</v>
      </c>
      <c r="R510" s="28">
        <v>50.848902618555655</v>
      </c>
      <c r="S510" s="28">
        <v>45.581526873239049</v>
      </c>
      <c r="T510" s="28"/>
    </row>
    <row r="511" spans="1:20" x14ac:dyDescent="0.35">
      <c r="A511" s="57" t="s">
        <v>8</v>
      </c>
      <c r="B511" s="57" t="s">
        <v>80</v>
      </c>
      <c r="C511" s="58" t="s">
        <v>180</v>
      </c>
      <c r="D511" s="27" t="s">
        <v>181</v>
      </c>
      <c r="E511" s="28">
        <v>100</v>
      </c>
      <c r="F511" s="28">
        <v>100.57747655103661</v>
      </c>
      <c r="G511" s="28">
        <v>101.16978821215632</v>
      </c>
      <c r="H511" s="28">
        <v>96.51717627532058</v>
      </c>
      <c r="I511" s="28">
        <v>108.26463598572479</v>
      </c>
      <c r="J511" s="28">
        <v>111.74015629873192</v>
      </c>
      <c r="K511" s="28">
        <v>108.19080756649203</v>
      </c>
      <c r="L511" s="28">
        <v>110.17570582882463</v>
      </c>
      <c r="M511" s="28">
        <v>106.2328497625235</v>
      </c>
      <c r="N511" s="28">
        <v>94.028669848341963</v>
      </c>
      <c r="O511" s="28">
        <v>88.414072630729478</v>
      </c>
      <c r="P511" s="28">
        <v>80.739820001829841</v>
      </c>
      <c r="Q511" s="28">
        <v>84.555917656888141</v>
      </c>
      <c r="R511" s="28">
        <v>88.509073256004456</v>
      </c>
      <c r="S511" s="28">
        <v>79.340526410334661</v>
      </c>
      <c r="T511" s="28"/>
    </row>
    <row r="512" spans="1:20" x14ac:dyDescent="0.35">
      <c r="A512" s="57" t="s">
        <v>8</v>
      </c>
      <c r="B512" s="57" t="s">
        <v>80</v>
      </c>
      <c r="C512" s="58" t="s">
        <v>182</v>
      </c>
      <c r="D512" s="27" t="s">
        <v>183</v>
      </c>
      <c r="E512" s="28">
        <v>100</v>
      </c>
      <c r="F512" s="28">
        <v>103.25173192787544</v>
      </c>
      <c r="G512" s="28">
        <v>103.14852519213078</v>
      </c>
      <c r="H512" s="28">
        <v>98.807147352923707</v>
      </c>
      <c r="I512" s="28">
        <v>117.11694741089985</v>
      </c>
      <c r="J512" s="28">
        <v>111.96345465582371</v>
      </c>
      <c r="K512" s="28">
        <v>118.17565148359544</v>
      </c>
      <c r="L512" s="28">
        <v>119.60230081664956</v>
      </c>
      <c r="M512" s="28">
        <v>119.83083761996762</v>
      </c>
      <c r="N512" s="28">
        <v>122.88764470292045</v>
      </c>
      <c r="O512" s="28">
        <v>117.45865427777305</v>
      </c>
      <c r="P512" s="28">
        <v>114.96263802031031</v>
      </c>
      <c r="Q512" s="28">
        <v>108.4992720679611</v>
      </c>
      <c r="R512" s="28">
        <v>104.30969621583195</v>
      </c>
      <c r="S512" s="28">
        <v>96.360244598971448</v>
      </c>
      <c r="T512" s="28"/>
    </row>
    <row r="513" spans="1:20" x14ac:dyDescent="0.35">
      <c r="A513" s="57" t="s">
        <v>8</v>
      </c>
      <c r="B513" s="57" t="s">
        <v>80</v>
      </c>
      <c r="C513" s="58" t="s">
        <v>184</v>
      </c>
      <c r="D513" s="25" t="s">
        <v>185</v>
      </c>
      <c r="E513" s="28">
        <v>100</v>
      </c>
      <c r="F513" s="28">
        <v>101.61390093356563</v>
      </c>
      <c r="G513" s="28">
        <v>100.401814894317</v>
      </c>
      <c r="H513" s="28">
        <v>103.22785663164407</v>
      </c>
      <c r="I513" s="28">
        <v>105.88455197102905</v>
      </c>
      <c r="J513" s="28">
        <v>111.10003683951183</v>
      </c>
      <c r="K513" s="28">
        <v>113.12776762943726</v>
      </c>
      <c r="L513" s="28">
        <v>115.35466235951675</v>
      </c>
      <c r="M513" s="28">
        <v>115.633696601582</v>
      </c>
      <c r="N513" s="28">
        <v>113.11125562714197</v>
      </c>
      <c r="O513" s="28">
        <v>115.52365092951509</v>
      </c>
      <c r="P513" s="28">
        <v>114.75685128091112</v>
      </c>
      <c r="Q513" s="28">
        <v>116.99230374442547</v>
      </c>
      <c r="R513" s="28">
        <v>119.95092414258653</v>
      </c>
      <c r="S513" s="28">
        <v>98.96585231848708</v>
      </c>
      <c r="T513" s="28"/>
    </row>
    <row r="514" spans="1:20" x14ac:dyDescent="0.35">
      <c r="A514" s="57" t="s">
        <v>8</v>
      </c>
      <c r="B514" s="57" t="s">
        <v>80</v>
      </c>
      <c r="C514" s="58" t="s">
        <v>186</v>
      </c>
      <c r="D514" s="27" t="s">
        <v>187</v>
      </c>
      <c r="E514" s="28">
        <v>100</v>
      </c>
      <c r="F514" s="28">
        <v>101.71451390684484</v>
      </c>
      <c r="G514" s="28">
        <v>107.57302741415722</v>
      </c>
      <c r="H514" s="28">
        <v>113.9967505186729</v>
      </c>
      <c r="I514" s="28">
        <v>121.40996825667933</v>
      </c>
      <c r="J514" s="28">
        <v>123.24478754847672</v>
      </c>
      <c r="K514" s="28">
        <v>127.25234576148492</v>
      </c>
      <c r="L514" s="28">
        <v>124.23464538238319</v>
      </c>
      <c r="M514" s="28">
        <v>117.50926082468132</v>
      </c>
      <c r="N514" s="28">
        <v>120.63758172188005</v>
      </c>
      <c r="O514" s="28">
        <v>94.16977116254111</v>
      </c>
      <c r="P514" s="28">
        <v>92.437970999903541</v>
      </c>
      <c r="Q514" s="28">
        <v>94.767116725885359</v>
      </c>
      <c r="R514" s="28">
        <v>97.089389335870322</v>
      </c>
      <c r="S514" s="28">
        <v>87.349640052804276</v>
      </c>
      <c r="T514" s="28"/>
    </row>
    <row r="515" spans="1:20" x14ac:dyDescent="0.35">
      <c r="A515" s="57" t="s">
        <v>8</v>
      </c>
      <c r="B515" s="57" t="s">
        <v>80</v>
      </c>
      <c r="C515" s="58" t="s">
        <v>188</v>
      </c>
      <c r="D515" s="27" t="s">
        <v>189</v>
      </c>
      <c r="E515" s="28">
        <v>100</v>
      </c>
      <c r="F515" s="28">
        <v>102.32663874894632</v>
      </c>
      <c r="G515" s="28">
        <v>103.56750928451464</v>
      </c>
      <c r="H515" s="28">
        <v>106.18953301882571</v>
      </c>
      <c r="I515" s="28">
        <v>109.97230760765142</v>
      </c>
      <c r="J515" s="28">
        <v>113.66188488944852</v>
      </c>
      <c r="K515" s="28">
        <v>113.43558937047847</v>
      </c>
      <c r="L515" s="28">
        <v>115.72692161752343</v>
      </c>
      <c r="M515" s="28">
        <v>111.68069614079334</v>
      </c>
      <c r="N515" s="28">
        <v>113.41185656496965</v>
      </c>
      <c r="O515" s="28">
        <v>113.61289848249478</v>
      </c>
      <c r="P515" s="28">
        <v>111.52353547735298</v>
      </c>
      <c r="Q515" s="28">
        <v>114.33357731615244</v>
      </c>
      <c r="R515" s="28">
        <v>117.13532695438312</v>
      </c>
      <c r="S515" s="28">
        <v>105.38462253107124</v>
      </c>
      <c r="T515" s="28"/>
    </row>
    <row r="516" spans="1:20" x14ac:dyDescent="0.35">
      <c r="A516" s="57" t="s">
        <v>8</v>
      </c>
      <c r="B516" s="57" t="s">
        <v>80</v>
      </c>
      <c r="C516" s="58" t="s">
        <v>190</v>
      </c>
      <c r="D516" s="27" t="s">
        <v>191</v>
      </c>
      <c r="E516" s="28">
        <v>100</v>
      </c>
      <c r="F516" s="28">
        <v>103.56195222143423</v>
      </c>
      <c r="G516" s="28">
        <v>105.23226362279546</v>
      </c>
      <c r="H516" s="28">
        <v>107.89623128088255</v>
      </c>
      <c r="I516" s="28">
        <v>112.97572652229793</v>
      </c>
      <c r="J516" s="28">
        <v>113.31510982287281</v>
      </c>
      <c r="K516" s="28">
        <v>113.88305511406786</v>
      </c>
      <c r="L516" s="28">
        <v>122.75273885976596</v>
      </c>
      <c r="M516" s="28">
        <v>122.56655347417244</v>
      </c>
      <c r="N516" s="28">
        <v>124.24034612351372</v>
      </c>
      <c r="O516" s="28">
        <v>121.94211534042523</v>
      </c>
      <c r="P516" s="28">
        <v>119.69957643890889</v>
      </c>
      <c r="Q516" s="28">
        <v>122.71562875862944</v>
      </c>
      <c r="R516" s="28">
        <v>128.24236397564573</v>
      </c>
      <c r="S516" s="28">
        <v>127.42440716352733</v>
      </c>
      <c r="T516" s="28"/>
    </row>
    <row r="517" spans="1:20" x14ac:dyDescent="0.35">
      <c r="A517" s="57" t="s">
        <v>8</v>
      </c>
      <c r="B517" s="57" t="s">
        <v>80</v>
      </c>
      <c r="C517" s="58" t="s">
        <v>192</v>
      </c>
      <c r="D517" s="27" t="s">
        <v>193</v>
      </c>
      <c r="E517" s="28">
        <v>100</v>
      </c>
      <c r="F517" s="28">
        <v>101.91814649937356</v>
      </c>
      <c r="G517" s="28">
        <v>104.39376398436013</v>
      </c>
      <c r="H517" s="28">
        <v>112.18731658295252</v>
      </c>
      <c r="I517" s="28">
        <v>118.05764074650365</v>
      </c>
      <c r="J517" s="28">
        <v>119.60235360955409</v>
      </c>
      <c r="K517" s="28">
        <v>128.53125309824026</v>
      </c>
      <c r="L517" s="28">
        <v>139.5149939403552</v>
      </c>
      <c r="M517" s="28">
        <v>144.45358702420455</v>
      </c>
      <c r="N517" s="28">
        <v>151.1961287321696</v>
      </c>
      <c r="O517" s="28">
        <v>168.64933619759836</v>
      </c>
      <c r="P517" s="28">
        <v>172.48303330428431</v>
      </c>
      <c r="Q517" s="28">
        <v>180.25043700739567</v>
      </c>
      <c r="R517" s="28">
        <v>188.36836337234774</v>
      </c>
      <c r="S517" s="28">
        <v>187.16691027033482</v>
      </c>
      <c r="T517" s="28"/>
    </row>
    <row r="518" spans="1:20" x14ac:dyDescent="0.35">
      <c r="A518" s="57" t="s">
        <v>8</v>
      </c>
      <c r="B518" s="57" t="s">
        <v>80</v>
      </c>
      <c r="C518" s="58" t="s">
        <v>194</v>
      </c>
      <c r="D518" s="25" t="s">
        <v>195</v>
      </c>
      <c r="E518" s="28">
        <v>100</v>
      </c>
      <c r="F518" s="28">
        <v>102.19522016900157</v>
      </c>
      <c r="G518" s="28">
        <v>103.35324088213974</v>
      </c>
      <c r="H518" s="28">
        <v>106.76907743338313</v>
      </c>
      <c r="I518" s="28">
        <v>101.705993673368</v>
      </c>
      <c r="J518" s="28">
        <v>100.53784751866502</v>
      </c>
      <c r="K518" s="28">
        <v>109.00949748530229</v>
      </c>
      <c r="L518" s="28">
        <v>111.68839774771686</v>
      </c>
      <c r="M518" s="28">
        <v>111.87264220662394</v>
      </c>
      <c r="N518" s="28">
        <v>107.13460595618125</v>
      </c>
      <c r="O518" s="28">
        <v>105.04233779619807</v>
      </c>
      <c r="P518" s="28">
        <v>115.44439125552375</v>
      </c>
      <c r="Q518" s="28">
        <v>128.49054210255514</v>
      </c>
      <c r="R518" s="28">
        <v>143.05832650275852</v>
      </c>
      <c r="S518" s="28">
        <v>138.49021469444477</v>
      </c>
      <c r="T518" s="28"/>
    </row>
    <row r="519" spans="1:20" x14ac:dyDescent="0.35">
      <c r="A519" s="57" t="s">
        <v>8</v>
      </c>
      <c r="B519" s="57" t="s">
        <v>80</v>
      </c>
      <c r="C519" s="58" t="s">
        <v>196</v>
      </c>
      <c r="D519" s="27" t="s">
        <v>197</v>
      </c>
      <c r="E519" s="28">
        <v>100</v>
      </c>
      <c r="F519" s="28">
        <v>105.40955198255118</v>
      </c>
      <c r="G519" s="28">
        <v>104.15928917261064</v>
      </c>
      <c r="H519" s="28">
        <v>107.02204531011817</v>
      </c>
      <c r="I519" s="28">
        <v>106.93262891159164</v>
      </c>
      <c r="J519" s="28">
        <v>116.29767562899032</v>
      </c>
      <c r="K519" s="28">
        <v>120.8226527125796</v>
      </c>
      <c r="L519" s="28">
        <v>127.64430885532624</v>
      </c>
      <c r="M519" s="28">
        <v>134.46665535775517</v>
      </c>
      <c r="N519" s="28">
        <v>135.55153401907705</v>
      </c>
      <c r="O519" s="28">
        <v>143.25075037561922</v>
      </c>
      <c r="P519" s="28">
        <v>143.10345965108502</v>
      </c>
      <c r="Q519" s="28">
        <v>147.87988743241075</v>
      </c>
      <c r="R519" s="28">
        <v>152.76847875249041</v>
      </c>
      <c r="S519" s="28">
        <v>144.05640818765565</v>
      </c>
      <c r="T519" s="28"/>
    </row>
    <row r="520" spans="1:20" x14ac:dyDescent="0.35">
      <c r="A520" s="57" t="s">
        <v>8</v>
      </c>
      <c r="B520" s="57" t="s">
        <v>80</v>
      </c>
      <c r="C520" s="58" t="s">
        <v>198</v>
      </c>
      <c r="D520" s="25" t="s">
        <v>199</v>
      </c>
      <c r="E520" s="28">
        <v>100</v>
      </c>
      <c r="F520" s="28">
        <v>104.07833654077217</v>
      </c>
      <c r="G520" s="28">
        <v>106.65374895613465</v>
      </c>
      <c r="H520" s="28">
        <v>109.22642990707071</v>
      </c>
      <c r="I520" s="28">
        <v>100.06970155129412</v>
      </c>
      <c r="J520" s="28">
        <v>98.919274250097857</v>
      </c>
      <c r="K520" s="28">
        <v>99.461312111721639</v>
      </c>
      <c r="L520" s="28">
        <v>103.67938674690218</v>
      </c>
      <c r="M520" s="28">
        <v>96.346920772327167</v>
      </c>
      <c r="N520" s="28">
        <v>96.817073677626794</v>
      </c>
      <c r="O520" s="28">
        <v>101.42162696964769</v>
      </c>
      <c r="P520" s="28">
        <v>101.31734503827465</v>
      </c>
      <c r="Q520" s="28">
        <v>104.69905909851408</v>
      </c>
      <c r="R520" s="28">
        <v>108.1601850191261</v>
      </c>
      <c r="S520" s="28">
        <v>101.99203323881751</v>
      </c>
      <c r="T520" s="28"/>
    </row>
    <row r="521" spans="1:20" x14ac:dyDescent="0.35">
      <c r="A521" s="57" t="s">
        <v>8</v>
      </c>
      <c r="B521" s="57" t="s">
        <v>80</v>
      </c>
      <c r="C521" s="58" t="s">
        <v>200</v>
      </c>
      <c r="D521" s="25" t="s">
        <v>201</v>
      </c>
      <c r="E521" s="28">
        <v>100</v>
      </c>
      <c r="F521" s="28">
        <v>104.18521088545852</v>
      </c>
      <c r="G521" s="28">
        <v>110.18599041707452</v>
      </c>
      <c r="H521" s="28">
        <v>112.07503856050965</v>
      </c>
      <c r="I521" s="28">
        <v>113.08860488757423</v>
      </c>
      <c r="J521" s="28">
        <v>116.41612543365029</v>
      </c>
      <c r="K521" s="28">
        <v>116.5325455494774</v>
      </c>
      <c r="L521" s="28">
        <v>124.73183850176089</v>
      </c>
      <c r="M521" s="28">
        <v>136.46456861700338</v>
      </c>
      <c r="N521" s="28">
        <v>143.04805583350253</v>
      </c>
      <c r="O521" s="28">
        <v>152.6073441737077</v>
      </c>
      <c r="P521" s="28">
        <v>152.45043297963966</v>
      </c>
      <c r="Q521" s="28">
        <v>157.53883884442101</v>
      </c>
      <c r="R521" s="28">
        <v>162.74673434341008</v>
      </c>
      <c r="S521" s="28">
        <v>153.46562448766969</v>
      </c>
      <c r="T521" s="28"/>
    </row>
    <row r="522" spans="1:20" x14ac:dyDescent="0.35">
      <c r="A522" s="57" t="s">
        <v>8</v>
      </c>
      <c r="B522" s="57" t="s">
        <v>80</v>
      </c>
      <c r="C522" s="58" t="s">
        <v>202</v>
      </c>
      <c r="D522" s="25" t="s">
        <v>203</v>
      </c>
      <c r="E522" s="28">
        <v>100</v>
      </c>
      <c r="F522" s="28">
        <v>104.49821666163159</v>
      </c>
      <c r="G522" s="28">
        <v>109.08964132404503</v>
      </c>
      <c r="H522" s="28">
        <v>112.18731658295248</v>
      </c>
      <c r="I522" s="28">
        <v>113.88315721763237</v>
      </c>
      <c r="J522" s="28">
        <v>118.64935187030513</v>
      </c>
      <c r="K522" s="28">
        <v>130.47375423145323</v>
      </c>
      <c r="L522" s="28">
        <v>136.61572790818897</v>
      </c>
      <c r="M522" s="28">
        <v>145.9658705664483</v>
      </c>
      <c r="N522" s="28">
        <v>132.15946913466396</v>
      </c>
      <c r="O522" s="28">
        <v>119.55428869605784</v>
      </c>
      <c r="P522" s="28">
        <v>118.55842634250635</v>
      </c>
      <c r="Q522" s="28">
        <v>126.74855851079009</v>
      </c>
      <c r="R522" s="28">
        <v>130.93859350288227</v>
      </c>
      <c r="S522" s="28">
        <v>123.47143617060615</v>
      </c>
      <c r="T522" s="28"/>
    </row>
    <row r="523" spans="1:20" x14ac:dyDescent="0.35">
      <c r="A523" s="57" t="s">
        <v>8</v>
      </c>
      <c r="B523" s="57" t="s">
        <v>80</v>
      </c>
      <c r="C523" s="58" t="s">
        <v>204</v>
      </c>
      <c r="D523" s="25" t="s">
        <v>205</v>
      </c>
      <c r="E523" s="28">
        <v>100</v>
      </c>
      <c r="F523" s="28">
        <v>100.394301233018</v>
      </c>
      <c r="G523" s="28">
        <v>104.95103210593865</v>
      </c>
      <c r="H523" s="28">
        <v>107.76985784540231</v>
      </c>
      <c r="I523" s="28">
        <v>110.39130244454788</v>
      </c>
      <c r="J523" s="28">
        <v>113.36665267681401</v>
      </c>
      <c r="K523" s="28">
        <v>113.27948451484249</v>
      </c>
      <c r="L523" s="28">
        <v>114.43406999692583</v>
      </c>
      <c r="M523" s="28">
        <v>115.20934526961248</v>
      </c>
      <c r="N523" s="28">
        <v>115.71788353362608</v>
      </c>
      <c r="O523" s="28">
        <v>118.12313380321913</v>
      </c>
      <c r="P523" s="28">
        <v>119.32404932040527</v>
      </c>
      <c r="Q523" s="28">
        <v>119.52269699993975</v>
      </c>
      <c r="R523" s="28">
        <v>119.7684666516093</v>
      </c>
      <c r="S523" s="28">
        <v>124.29062824232918</v>
      </c>
      <c r="T523" s="28"/>
    </row>
    <row r="524" spans="1:20" x14ac:dyDescent="0.35">
      <c r="A524" s="57" t="s">
        <v>8</v>
      </c>
      <c r="B524" s="57" t="s">
        <v>80</v>
      </c>
      <c r="C524" s="58" t="s">
        <v>206</v>
      </c>
      <c r="D524" s="25" t="s">
        <v>207</v>
      </c>
      <c r="E524" s="28">
        <v>100</v>
      </c>
      <c r="F524" s="28">
        <v>101.35136007570537</v>
      </c>
      <c r="G524" s="28">
        <v>104.84997551538881</v>
      </c>
      <c r="H524" s="28">
        <v>108.91265101495274</v>
      </c>
      <c r="I524" s="28">
        <v>114.88703007610972</v>
      </c>
      <c r="J524" s="28">
        <v>122.32663516103895</v>
      </c>
      <c r="K524" s="28">
        <v>129.28893317200362</v>
      </c>
      <c r="L524" s="28">
        <v>137.44286415115732</v>
      </c>
      <c r="M524" s="28">
        <v>147.4632711738962</v>
      </c>
      <c r="N524" s="28">
        <v>152.711247926081</v>
      </c>
      <c r="O524" s="28">
        <v>165.3272245724506</v>
      </c>
      <c r="P524" s="28">
        <v>174.42540683743451</v>
      </c>
      <c r="Q524" s="28">
        <v>185.74058659857752</v>
      </c>
      <c r="R524" s="28">
        <v>198.66163139093277</v>
      </c>
      <c r="S524" s="28">
        <v>204.57261198750584</v>
      </c>
      <c r="T524" s="28"/>
    </row>
    <row r="525" spans="1:20" x14ac:dyDescent="0.35">
      <c r="A525" s="57" t="s">
        <v>8</v>
      </c>
      <c r="B525" s="57" t="s">
        <v>80</v>
      </c>
      <c r="C525" s="58" t="s">
        <v>208</v>
      </c>
      <c r="D525" s="27" t="s">
        <v>209</v>
      </c>
      <c r="E525" s="28">
        <v>100</v>
      </c>
      <c r="F525" s="28">
        <v>105.97967023362231</v>
      </c>
      <c r="G525" s="28">
        <v>110.28561765042834</v>
      </c>
      <c r="H525" s="28">
        <v>117.41601888355692</v>
      </c>
      <c r="I525" s="28">
        <v>118.200120948684</v>
      </c>
      <c r="J525" s="28">
        <v>121.17360953174223</v>
      </c>
      <c r="K525" s="28">
        <v>124.20969983544632</v>
      </c>
      <c r="L525" s="28">
        <v>128.83396272034889</v>
      </c>
      <c r="M525" s="28">
        <v>140.92665331398328</v>
      </c>
      <c r="N525" s="28">
        <v>151.68430280518692</v>
      </c>
      <c r="O525" s="28">
        <v>152.91180611431966</v>
      </c>
      <c r="P525" s="28">
        <v>158.56344966762043</v>
      </c>
      <c r="Q525" s="28">
        <v>165.42378960138586</v>
      </c>
      <c r="R525" s="28">
        <v>170.43009754398375</v>
      </c>
      <c r="S525" s="28">
        <v>172.73012416430339</v>
      </c>
      <c r="T525" s="28"/>
    </row>
    <row r="526" spans="1:20" x14ac:dyDescent="0.35">
      <c r="A526" s="57" t="s">
        <v>8</v>
      </c>
      <c r="B526" s="57" t="s">
        <v>80</v>
      </c>
      <c r="C526" s="58" t="s">
        <v>210</v>
      </c>
      <c r="D526" s="27" t="s">
        <v>211</v>
      </c>
      <c r="E526" s="28">
        <v>100</v>
      </c>
      <c r="F526" s="28">
        <v>105.10838394883162</v>
      </c>
      <c r="G526" s="28">
        <v>110.60809712763928</v>
      </c>
      <c r="H526" s="28">
        <v>115.61379148523272</v>
      </c>
      <c r="I526" s="28">
        <v>120.74833808206795</v>
      </c>
      <c r="J526" s="28">
        <v>121.87535854421222</v>
      </c>
      <c r="K526" s="28">
        <v>127.33735376721259</v>
      </c>
      <c r="L526" s="28">
        <v>133.95465077912482</v>
      </c>
      <c r="M526" s="28">
        <v>134.39415796489266</v>
      </c>
      <c r="N526" s="28">
        <v>138.27726140179274</v>
      </c>
      <c r="O526" s="28">
        <v>142.27422705514883</v>
      </c>
      <c r="P526" s="28">
        <v>147.85390659527653</v>
      </c>
      <c r="Q526" s="28">
        <v>152.71805676592354</v>
      </c>
      <c r="R526" s="28">
        <v>157.33984437221446</v>
      </c>
      <c r="S526" s="28">
        <v>159.46321246099734</v>
      </c>
      <c r="T526" s="28"/>
    </row>
    <row r="527" spans="1:20" x14ac:dyDescent="0.35">
      <c r="A527" s="57" t="s">
        <v>8</v>
      </c>
      <c r="B527" s="57" t="s">
        <v>80</v>
      </c>
      <c r="C527" s="58" t="s">
        <v>212</v>
      </c>
      <c r="D527" s="27" t="s">
        <v>213</v>
      </c>
      <c r="E527" s="28">
        <v>100</v>
      </c>
      <c r="F527" s="28">
        <v>104.99590639457091</v>
      </c>
      <c r="G527" s="28">
        <v>107.39041900247673</v>
      </c>
      <c r="H527" s="28">
        <v>111.8747363560764</v>
      </c>
      <c r="I527" s="28">
        <v>120.45054501449765</v>
      </c>
      <c r="J527" s="28">
        <v>122.50229844884447</v>
      </c>
      <c r="K527" s="28">
        <v>129.56205237627711</v>
      </c>
      <c r="L527" s="28">
        <v>134.43570824340091</v>
      </c>
      <c r="M527" s="28">
        <v>140.09775153875856</v>
      </c>
      <c r="N527" s="28">
        <v>142.83488273333131</v>
      </c>
      <c r="O527" s="28">
        <v>144.2491431427926</v>
      </c>
      <c r="P527" s="28">
        <v>149.25089231796744</v>
      </c>
      <c r="Q527" s="28">
        <v>157.26159991657624</v>
      </c>
      <c r="R527" s="28">
        <v>164.83393181052327</v>
      </c>
      <c r="S527" s="28">
        <v>164.89833803562362</v>
      </c>
      <c r="T527" s="28"/>
    </row>
    <row r="528" spans="1:20" x14ac:dyDescent="0.35">
      <c r="A528" s="57" t="s">
        <v>8</v>
      </c>
      <c r="B528" s="57" t="s">
        <v>80</v>
      </c>
      <c r="C528" s="58" t="s">
        <v>214</v>
      </c>
      <c r="D528" s="25" t="s">
        <v>215</v>
      </c>
      <c r="E528" s="28">
        <v>100</v>
      </c>
      <c r="F528" s="28">
        <v>104.28944787507635</v>
      </c>
      <c r="G528" s="28">
        <v>108.76288938088267</v>
      </c>
      <c r="H528" s="28">
        <v>118.64907490217124</v>
      </c>
      <c r="I528" s="28">
        <v>127.37941928161956</v>
      </c>
      <c r="J528" s="28">
        <v>130.34309757783694</v>
      </c>
      <c r="K528" s="28">
        <v>130.7347140014937</v>
      </c>
      <c r="L528" s="28">
        <v>133.2424213475677</v>
      </c>
      <c r="M528" s="28">
        <v>139.48345781061067</v>
      </c>
      <c r="N528" s="28">
        <v>142.73796278659034</v>
      </c>
      <c r="O528" s="28">
        <v>147.07659119442431</v>
      </c>
      <c r="P528" s="28">
        <v>149.42090493604914</v>
      </c>
      <c r="Q528" s="28">
        <v>149.12717295423798</v>
      </c>
      <c r="R528" s="28">
        <v>148.88312892256513</v>
      </c>
      <c r="S528" s="28">
        <v>144.1161355038883</v>
      </c>
      <c r="T528" s="28"/>
    </row>
    <row r="529" spans="1:20" x14ac:dyDescent="0.35">
      <c r="A529" s="57" t="s">
        <v>8</v>
      </c>
      <c r="B529" s="57" t="s">
        <v>80</v>
      </c>
      <c r="C529" s="58" t="s">
        <v>216</v>
      </c>
      <c r="D529" s="27" t="s">
        <v>217</v>
      </c>
      <c r="E529" s="28">
        <v>100</v>
      </c>
      <c r="F529" s="28">
        <v>101.35136007570536</v>
      </c>
      <c r="G529" s="28">
        <v>104.84997551538879</v>
      </c>
      <c r="H529" s="28">
        <v>108.91265101495269</v>
      </c>
      <c r="I529" s="28">
        <v>114.8870300761097</v>
      </c>
      <c r="J529" s="28">
        <v>122.32663516103889</v>
      </c>
      <c r="K529" s="28">
        <v>129.2889331720036</v>
      </c>
      <c r="L529" s="28">
        <v>137.44286415115727</v>
      </c>
      <c r="M529" s="28">
        <v>147.46327117389612</v>
      </c>
      <c r="N529" s="28">
        <v>152.71124792608089</v>
      </c>
      <c r="O529" s="28">
        <v>159.5388182389303</v>
      </c>
      <c r="P529" s="28">
        <v>136.60514022444713</v>
      </c>
      <c r="Q529" s="28">
        <v>137.42820186315754</v>
      </c>
      <c r="R529" s="28">
        <v>145.98045292609169</v>
      </c>
      <c r="S529" s="28">
        <v>136.0234842972649</v>
      </c>
      <c r="T529" s="28"/>
    </row>
    <row r="530" spans="1:20" x14ac:dyDescent="0.35">
      <c r="A530" s="57" t="s">
        <v>8</v>
      </c>
      <c r="B530" s="57" t="s">
        <v>80</v>
      </c>
      <c r="C530" s="58" t="s">
        <v>218</v>
      </c>
      <c r="D530" s="27" t="s">
        <v>219</v>
      </c>
      <c r="E530" s="28">
        <v>100</v>
      </c>
      <c r="F530" s="28">
        <v>105.97149957102876</v>
      </c>
      <c r="G530" s="28">
        <v>104.18521055454798</v>
      </c>
      <c r="H530" s="28">
        <v>99.90004998333751</v>
      </c>
      <c r="I530" s="28">
        <v>98.216103235830104</v>
      </c>
      <c r="J530" s="28">
        <v>93.519520133677716</v>
      </c>
      <c r="K530" s="28">
        <v>94.838001248229872</v>
      </c>
      <c r="L530" s="28">
        <v>75.201425431938304</v>
      </c>
      <c r="M530" s="28">
        <v>77.58154424858229</v>
      </c>
      <c r="N530" s="28">
        <v>75.600226389907306</v>
      </c>
      <c r="O530" s="28">
        <v>74.99253079021814</v>
      </c>
      <c r="P530" s="28">
        <v>71.67456508188738</v>
      </c>
      <c r="Q530" s="28">
        <v>72.106412557708765</v>
      </c>
      <c r="R530" s="28">
        <v>76.5936439634946</v>
      </c>
      <c r="S530" s="28">
        <v>71.369379379946793</v>
      </c>
      <c r="T530" s="28"/>
    </row>
    <row r="531" spans="1:20" x14ac:dyDescent="0.35">
      <c r="A531" s="57" t="s">
        <v>8</v>
      </c>
      <c r="B531" s="57" t="s">
        <v>80</v>
      </c>
      <c r="C531" s="58" t="s">
        <v>220</v>
      </c>
      <c r="D531" s="27" t="s">
        <v>221</v>
      </c>
      <c r="E531" s="28">
        <v>100</v>
      </c>
      <c r="F531" s="28">
        <v>105.44296451193563</v>
      </c>
      <c r="G531" s="28">
        <v>106.6092398761506</v>
      </c>
      <c r="H531" s="28">
        <v>102.53151205244295</v>
      </c>
      <c r="I531" s="28">
        <v>111.9631932948587</v>
      </c>
      <c r="J531" s="28">
        <v>119.12462166123595</v>
      </c>
      <c r="K531" s="28">
        <v>113.65530026970616</v>
      </c>
      <c r="L531" s="28">
        <v>112.97541017803198</v>
      </c>
      <c r="M531" s="28">
        <v>120.13632656837879</v>
      </c>
      <c r="N531" s="28">
        <v>135.60857758622538</v>
      </c>
      <c r="O531" s="28">
        <v>143.16807381375622</v>
      </c>
      <c r="P531" s="28">
        <v>117.39915816441308</v>
      </c>
      <c r="Q531" s="28">
        <v>118.10650155825067</v>
      </c>
      <c r="R531" s="28">
        <v>125.45634998671784</v>
      </c>
      <c r="S531" s="28">
        <v>116.8992800772464</v>
      </c>
      <c r="T531" s="28"/>
    </row>
    <row r="532" spans="1:20" x14ac:dyDescent="0.35">
      <c r="A532" s="57" t="s">
        <v>8</v>
      </c>
      <c r="B532" s="57" t="s">
        <v>80</v>
      </c>
      <c r="C532" s="58" t="s">
        <v>222</v>
      </c>
      <c r="D532" s="27" t="s">
        <v>223</v>
      </c>
      <c r="E532" s="28">
        <v>100</v>
      </c>
      <c r="F532" s="28">
        <v>113.54170177814862</v>
      </c>
      <c r="G532" s="28">
        <v>115.02737988572275</v>
      </c>
      <c r="H532" s="28">
        <v>119.72173631218106</v>
      </c>
      <c r="I532" s="28">
        <v>125.73420390098393</v>
      </c>
      <c r="J532" s="28">
        <v>135.12093415380161</v>
      </c>
      <c r="K532" s="28">
        <v>138.81889722894135</v>
      </c>
      <c r="L532" s="28">
        <v>141.05786355076793</v>
      </c>
      <c r="M532" s="28">
        <v>155.63512130644187</v>
      </c>
      <c r="N532" s="28">
        <v>161.64911627868301</v>
      </c>
      <c r="O532" s="28">
        <v>160.34973582247164</v>
      </c>
      <c r="P532" s="28">
        <v>149.28504023067839</v>
      </c>
      <c r="Q532" s="28">
        <v>150.18449972133396</v>
      </c>
      <c r="R532" s="28">
        <v>159.53058393086872</v>
      </c>
      <c r="S532" s="28">
        <v>148.64939410237645</v>
      </c>
      <c r="T532" s="28"/>
    </row>
    <row r="533" spans="1:20" x14ac:dyDescent="0.35">
      <c r="A533" s="57" t="s">
        <v>8</v>
      </c>
      <c r="B533" s="57" t="s">
        <v>80</v>
      </c>
      <c r="C533" s="58" t="s">
        <v>224</v>
      </c>
      <c r="D533" s="27" t="s">
        <v>225</v>
      </c>
      <c r="E533" s="28">
        <v>100</v>
      </c>
      <c r="F533" s="28">
        <v>111.7394906854458</v>
      </c>
      <c r="G533" s="28">
        <v>123.12131695488679</v>
      </c>
      <c r="H533" s="28">
        <v>136.75215310276053</v>
      </c>
      <c r="I533" s="28">
        <v>145.20843398327753</v>
      </c>
      <c r="J533" s="28">
        <v>145.93629428757964</v>
      </c>
      <c r="K533" s="28">
        <v>149.78039469581384</v>
      </c>
      <c r="L533" s="28">
        <v>161.28454833836227</v>
      </c>
      <c r="M533" s="28">
        <v>170.47933916134681</v>
      </c>
      <c r="N533" s="28">
        <v>174.90268630708164</v>
      </c>
      <c r="O533" s="28">
        <v>187.82685886233187</v>
      </c>
      <c r="P533" s="28">
        <v>199.55349933698767</v>
      </c>
      <c r="Q533" s="28">
        <v>211.93060664979168</v>
      </c>
      <c r="R533" s="28">
        <v>225.02724294688093</v>
      </c>
      <c r="S533" s="28">
        <v>227.39396271034772</v>
      </c>
      <c r="T533" s="28"/>
    </row>
    <row r="534" spans="1:20" x14ac:dyDescent="0.35">
      <c r="A534" s="57" t="s">
        <v>8</v>
      </c>
      <c r="B534" s="57" t="s">
        <v>80</v>
      </c>
      <c r="C534" s="58" t="s">
        <v>226</v>
      </c>
      <c r="D534" s="25" t="s">
        <v>227</v>
      </c>
      <c r="E534" s="28">
        <v>100</v>
      </c>
      <c r="F534" s="28">
        <v>99.126194453157012</v>
      </c>
      <c r="G534" s="28">
        <v>109.64996415220243</v>
      </c>
      <c r="H534" s="28">
        <v>119.96114132964091</v>
      </c>
      <c r="I534" s="28">
        <v>132.53328584245585</v>
      </c>
      <c r="J534" s="28">
        <v>135.68138700917791</v>
      </c>
      <c r="K534" s="28">
        <v>142.57424093599204</v>
      </c>
      <c r="L534" s="28">
        <v>144.46115697443278</v>
      </c>
      <c r="M534" s="28">
        <v>153.05943877246366</v>
      </c>
      <c r="N534" s="28">
        <v>159.28799240733611</v>
      </c>
      <c r="O534" s="28">
        <v>168.45167344215039</v>
      </c>
      <c r="P534" s="28">
        <v>184.59664108382279</v>
      </c>
      <c r="Q534" s="28">
        <v>192.99002966150999</v>
      </c>
      <c r="R534" s="28">
        <v>208.73855892088844</v>
      </c>
      <c r="S534" s="28">
        <v>209.03053061818812</v>
      </c>
      <c r="T534" s="28"/>
    </row>
    <row r="535" spans="1:20" x14ac:dyDescent="0.35">
      <c r="A535" s="57" t="s">
        <v>8</v>
      </c>
      <c r="B535" s="57" t="s">
        <v>80</v>
      </c>
      <c r="C535" s="58" t="s">
        <v>228</v>
      </c>
      <c r="D535" s="27" t="s">
        <v>229</v>
      </c>
      <c r="E535" s="28">
        <v>100</v>
      </c>
      <c r="F535" s="28">
        <v>99.272487168798364</v>
      </c>
      <c r="G535" s="28">
        <v>103.09849834122589</v>
      </c>
      <c r="H535" s="28">
        <v>110.59062571885451</v>
      </c>
      <c r="I535" s="28">
        <v>117.6148769761737</v>
      </c>
      <c r="J535" s="28">
        <v>123.32746100578414</v>
      </c>
      <c r="K535" s="28">
        <v>130.51828522266271</v>
      </c>
      <c r="L535" s="28">
        <v>138.02075575228906</v>
      </c>
      <c r="M535" s="28">
        <v>143.82431034722973</v>
      </c>
      <c r="N535" s="28">
        <v>146.8966626224512</v>
      </c>
      <c r="O535" s="28">
        <v>151.82826854947669</v>
      </c>
      <c r="P535" s="28">
        <v>156.86916109505546</v>
      </c>
      <c r="Q535" s="28">
        <v>160.90691990465874</v>
      </c>
      <c r="R535" s="28">
        <v>155.59554299046476</v>
      </c>
      <c r="S535" s="28">
        <v>162.75541563512661</v>
      </c>
      <c r="T535" s="28"/>
    </row>
    <row r="536" spans="1:20" x14ac:dyDescent="0.35">
      <c r="A536" s="57" t="s">
        <v>8</v>
      </c>
      <c r="B536" s="57" t="s">
        <v>80</v>
      </c>
      <c r="C536" s="58" t="s">
        <v>230</v>
      </c>
      <c r="D536" s="25" t="s">
        <v>231</v>
      </c>
      <c r="E536" s="28">
        <v>100</v>
      </c>
      <c r="F536" s="28">
        <v>102.59932458991292</v>
      </c>
      <c r="G536" s="28">
        <v>111.98547459545091</v>
      </c>
      <c r="H536" s="28">
        <v>123.55611556272888</v>
      </c>
      <c r="I536" s="28">
        <v>134.64736691764543</v>
      </c>
      <c r="J536" s="28">
        <v>142.92828791013105</v>
      </c>
      <c r="K536" s="28">
        <v>146.74338487381272</v>
      </c>
      <c r="L536" s="28">
        <v>144.67198141696144</v>
      </c>
      <c r="M536" s="28">
        <v>148.86576559596148</v>
      </c>
      <c r="N536" s="28">
        <v>148.40592892120503</v>
      </c>
      <c r="O536" s="28">
        <v>154.22742544188498</v>
      </c>
      <c r="P536" s="28">
        <v>154.49641257959678</v>
      </c>
      <c r="Q536" s="28">
        <v>161.58218612867731</v>
      </c>
      <c r="R536" s="28">
        <v>166.83925541186744</v>
      </c>
      <c r="S536" s="28">
        <v>173.30558909558076</v>
      </c>
      <c r="T536" s="28"/>
    </row>
    <row r="537" spans="1:20" x14ac:dyDescent="0.35">
      <c r="A537" s="57" t="s">
        <v>8</v>
      </c>
      <c r="B537" s="57" t="s">
        <v>80</v>
      </c>
      <c r="C537" s="58" t="s">
        <v>232</v>
      </c>
      <c r="D537" s="25" t="s">
        <v>233</v>
      </c>
      <c r="E537" s="28">
        <v>100</v>
      </c>
      <c r="F537" s="28">
        <v>103.38387242338889</v>
      </c>
      <c r="G537" s="28">
        <v>107.41163853497807</v>
      </c>
      <c r="H537" s="28">
        <v>114.01790606924071</v>
      </c>
      <c r="I537" s="28">
        <v>115.71076905990097</v>
      </c>
      <c r="J537" s="28">
        <v>119.21688150798576</v>
      </c>
      <c r="K537" s="28">
        <v>123.83101920044729</v>
      </c>
      <c r="L537" s="28">
        <v>125.16410650591421</v>
      </c>
      <c r="M537" s="28">
        <v>126.40725672028495</v>
      </c>
      <c r="N537" s="28">
        <v>130.2109137529915</v>
      </c>
      <c r="O537" s="28">
        <v>133.24338865896772</v>
      </c>
      <c r="P537" s="28">
        <v>139.46199966361894</v>
      </c>
      <c r="Q537" s="28">
        <v>140.09949277917826</v>
      </c>
      <c r="R537" s="28">
        <v>140.73359140422613</v>
      </c>
      <c r="S537" s="28">
        <v>148.69128712620062</v>
      </c>
      <c r="T537" s="28"/>
    </row>
    <row r="538" spans="1:20" x14ac:dyDescent="0.35">
      <c r="A538" s="57" t="s">
        <v>8</v>
      </c>
      <c r="B538" s="57" t="s">
        <v>80</v>
      </c>
      <c r="C538" s="58" t="s">
        <v>234</v>
      </c>
      <c r="D538" s="25" t="s">
        <v>235</v>
      </c>
      <c r="E538" s="28">
        <v>100</v>
      </c>
      <c r="F538" s="28">
        <v>102.6340948473442</v>
      </c>
      <c r="G538" s="28">
        <v>107.03653084787743</v>
      </c>
      <c r="H538" s="28">
        <v>110.73834717279333</v>
      </c>
      <c r="I538" s="28">
        <v>116.06729892090856</v>
      </c>
      <c r="J538" s="28">
        <v>117.82143150927226</v>
      </c>
      <c r="K538" s="28">
        <v>121.16705169649005</v>
      </c>
      <c r="L538" s="28">
        <v>123.61478850785042</v>
      </c>
      <c r="M538" s="28">
        <v>126.19406343418403</v>
      </c>
      <c r="N538" s="28">
        <v>126.50160031365083</v>
      </c>
      <c r="O538" s="28">
        <v>128.72174663358362</v>
      </c>
      <c r="P538" s="28">
        <v>131.01484948504117</v>
      </c>
      <c r="Q538" s="28">
        <v>133.78953193411851</v>
      </c>
      <c r="R538" s="28">
        <v>136.57283275992299</v>
      </c>
      <c r="S538" s="28">
        <v>140.67993238645838</v>
      </c>
      <c r="T538" s="28"/>
    </row>
    <row r="539" spans="1:20" x14ac:dyDescent="0.35">
      <c r="A539" s="57" t="s">
        <v>8</v>
      </c>
      <c r="B539" s="57" t="s">
        <v>80</v>
      </c>
      <c r="C539" s="58" t="s">
        <v>236</v>
      </c>
      <c r="D539" s="25" t="s">
        <v>237</v>
      </c>
      <c r="E539" s="28">
        <v>100</v>
      </c>
      <c r="F539" s="28">
        <v>102.32665395472176</v>
      </c>
      <c r="G539" s="28">
        <v>105.75976837366113</v>
      </c>
      <c r="H539" s="28">
        <v>108.98063283051293</v>
      </c>
      <c r="I539" s="28">
        <v>112.29958721332555</v>
      </c>
      <c r="J539" s="28">
        <v>116.64908867784405</v>
      </c>
      <c r="K539" s="28">
        <v>121.89623938216431</v>
      </c>
      <c r="L539" s="28">
        <v>127.8899573541739</v>
      </c>
      <c r="M539" s="28">
        <v>130.79891700942025</v>
      </c>
      <c r="N539" s="28">
        <v>137.28868004644428</v>
      </c>
      <c r="O539" s="28">
        <v>143.11603571584058</v>
      </c>
      <c r="P539" s="28">
        <v>148.96083080081115</v>
      </c>
      <c r="Q539" s="28">
        <v>156.38899045593155</v>
      </c>
      <c r="R539" s="28">
        <v>164.19149935211277</v>
      </c>
      <c r="S539" s="28">
        <v>173.20685890742348</v>
      </c>
      <c r="T539" s="28"/>
    </row>
    <row r="540" spans="1:20" x14ac:dyDescent="0.35">
      <c r="A540" s="57" t="s">
        <v>8</v>
      </c>
      <c r="B540" s="57" t="s">
        <v>80</v>
      </c>
      <c r="C540" s="58" t="s">
        <v>238</v>
      </c>
      <c r="D540" s="25" t="s">
        <v>239</v>
      </c>
      <c r="E540" s="28">
        <v>100</v>
      </c>
      <c r="F540" s="28">
        <v>102.76931135477909</v>
      </c>
      <c r="G540" s="28">
        <v>109.82083480221732</v>
      </c>
      <c r="H540" s="28">
        <v>113.53840868277145</v>
      </c>
      <c r="I540" s="28">
        <v>115.90015822079111</v>
      </c>
      <c r="J540" s="28">
        <v>123.33288026076899</v>
      </c>
      <c r="K540" s="28">
        <v>125.67889461800669</v>
      </c>
      <c r="L540" s="28">
        <v>130.27686154331383</v>
      </c>
      <c r="M540" s="28">
        <v>136.05515600503622</v>
      </c>
      <c r="N540" s="28">
        <v>141.23087960521488</v>
      </c>
      <c r="O540" s="28">
        <v>147.44162423761611</v>
      </c>
      <c r="P540" s="28">
        <v>156.32242863576857</v>
      </c>
      <c r="Q540" s="28">
        <v>162.33952836014501</v>
      </c>
      <c r="R540" s="28">
        <v>166.09620583062238</v>
      </c>
      <c r="S540" s="28">
        <v>178.6792517268816</v>
      </c>
      <c r="T540" s="28"/>
    </row>
    <row r="541" spans="1:20" x14ac:dyDescent="0.35">
      <c r="A541" s="57" t="s">
        <v>8</v>
      </c>
      <c r="B541" s="57" t="s">
        <v>80</v>
      </c>
      <c r="C541" s="58" t="s">
        <v>240</v>
      </c>
      <c r="D541" s="25" t="s">
        <v>241</v>
      </c>
      <c r="E541" s="28" t="s">
        <v>242</v>
      </c>
      <c r="F541" s="28" t="s">
        <v>242</v>
      </c>
      <c r="G541" s="28" t="s">
        <v>242</v>
      </c>
      <c r="H541" s="28" t="s">
        <v>242</v>
      </c>
      <c r="I541" s="28" t="s">
        <v>242</v>
      </c>
      <c r="J541" s="28" t="s">
        <v>242</v>
      </c>
      <c r="K541" s="28" t="s">
        <v>242</v>
      </c>
      <c r="L541" s="28" t="s">
        <v>242</v>
      </c>
      <c r="M541" s="28" t="s">
        <v>242</v>
      </c>
      <c r="N541" s="28" t="s">
        <v>242</v>
      </c>
      <c r="O541" s="28" t="s">
        <v>242</v>
      </c>
      <c r="P541" s="28" t="s">
        <v>242</v>
      </c>
      <c r="Q541" s="28" t="s">
        <v>242</v>
      </c>
      <c r="R541" s="28" t="s">
        <v>242</v>
      </c>
      <c r="S541" s="28" t="s">
        <v>242</v>
      </c>
      <c r="T541" s="28"/>
    </row>
    <row r="542" spans="1:20" hidden="1" x14ac:dyDescent="0.35">
      <c r="A542" s="57" t="s">
        <v>8</v>
      </c>
      <c r="B542" s="57" t="s">
        <v>84</v>
      </c>
      <c r="C542" s="58" t="s">
        <v>170</v>
      </c>
      <c r="D542" s="25" t="s">
        <v>171</v>
      </c>
      <c r="E542" s="28">
        <v>100</v>
      </c>
      <c r="F542" s="28">
        <v>102.59875515419698</v>
      </c>
      <c r="G542" s="28">
        <v>107.18177687478241</v>
      </c>
      <c r="H542" s="28">
        <v>112.45855781221489</v>
      </c>
      <c r="I542" s="28">
        <v>118.14651493997333</v>
      </c>
      <c r="J542" s="28">
        <v>124.14983223190346</v>
      </c>
      <c r="K542" s="28">
        <v>127.99114223898358</v>
      </c>
      <c r="L542" s="28">
        <v>130.24598703326677</v>
      </c>
      <c r="M542" s="28">
        <v>135.20261489906065</v>
      </c>
      <c r="N542" s="28">
        <v>137.09752461070499</v>
      </c>
      <c r="O542" s="28">
        <v>140.10485998595459</v>
      </c>
      <c r="P542" s="28">
        <v>143.25541454777357</v>
      </c>
      <c r="Q542" s="28">
        <v>148.93226133020642</v>
      </c>
      <c r="R542" s="28">
        <v>153.70499335907743</v>
      </c>
      <c r="S542" s="28">
        <v>154.94408028228705</v>
      </c>
      <c r="T542" s="28"/>
    </row>
    <row r="543" spans="1:20" hidden="1" x14ac:dyDescent="0.35">
      <c r="A543" s="57" t="s">
        <v>8</v>
      </c>
      <c r="B543" s="57" t="s">
        <v>84</v>
      </c>
      <c r="C543" s="58" t="s">
        <v>172</v>
      </c>
      <c r="D543" s="27" t="s">
        <v>173</v>
      </c>
      <c r="E543" s="28">
        <v>100</v>
      </c>
      <c r="F543" s="28">
        <v>109.10554749447211</v>
      </c>
      <c r="G543" s="28">
        <v>107.32402098128786</v>
      </c>
      <c r="H543" s="28">
        <v>120.96518604177227</v>
      </c>
      <c r="I543" s="28">
        <v>129.91375765349588</v>
      </c>
      <c r="J543" s="28">
        <v>137.29348537196745</v>
      </c>
      <c r="K543" s="28">
        <v>141.02099801180245</v>
      </c>
      <c r="L543" s="28">
        <v>128.46328970342446</v>
      </c>
      <c r="M543" s="28">
        <v>144.49484990902337</v>
      </c>
      <c r="N543" s="28">
        <v>132.72184638967173</v>
      </c>
      <c r="O543" s="28">
        <v>120.24851309469341</v>
      </c>
      <c r="P543" s="28">
        <v>101.85636433132933</v>
      </c>
      <c r="Q543" s="28">
        <v>108.77432492185174</v>
      </c>
      <c r="R543" s="28">
        <v>116.32960536170997</v>
      </c>
      <c r="S543" s="28">
        <v>136.79943113867398</v>
      </c>
      <c r="T543" s="28"/>
    </row>
    <row r="544" spans="1:20" hidden="1" x14ac:dyDescent="0.35">
      <c r="A544" s="57" t="s">
        <v>8</v>
      </c>
      <c r="B544" s="57" t="s">
        <v>84</v>
      </c>
      <c r="C544" s="58" t="s">
        <v>174</v>
      </c>
      <c r="D544" s="25" t="s">
        <v>175</v>
      </c>
      <c r="E544" s="28">
        <v>100</v>
      </c>
      <c r="F544" s="28">
        <v>113.89507860522434</v>
      </c>
      <c r="G544" s="28">
        <v>119.69189357614488</v>
      </c>
      <c r="H544" s="28">
        <v>114.38064123322</v>
      </c>
      <c r="I544" s="28">
        <v>107.73874555852304</v>
      </c>
      <c r="J544" s="28">
        <v>117.89277470520707</v>
      </c>
      <c r="K544" s="28">
        <v>118.65851236527877</v>
      </c>
      <c r="L544" s="28">
        <v>124.49456512116923</v>
      </c>
      <c r="M544" s="28">
        <v>126.05125295123148</v>
      </c>
      <c r="N544" s="28">
        <v>128.52760650232455</v>
      </c>
      <c r="O544" s="28">
        <v>118.49513464679382</v>
      </c>
      <c r="P544" s="28">
        <v>128.51706998841249</v>
      </c>
      <c r="Q544" s="28">
        <v>131.11203538936726</v>
      </c>
      <c r="R544" s="28">
        <v>132.74500869647761</v>
      </c>
      <c r="S544" s="28">
        <v>136.53964309723938</v>
      </c>
      <c r="T544" s="28"/>
    </row>
    <row r="545" spans="1:20" hidden="1" x14ac:dyDescent="0.35">
      <c r="A545" s="57" t="s">
        <v>8</v>
      </c>
      <c r="B545" s="57" t="s">
        <v>84</v>
      </c>
      <c r="C545" s="58" t="s">
        <v>176</v>
      </c>
      <c r="D545" s="25" t="s">
        <v>177</v>
      </c>
      <c r="E545" s="28">
        <v>100</v>
      </c>
      <c r="F545" s="28">
        <v>103.21738492788775</v>
      </c>
      <c r="G545" s="28">
        <v>108.63118546146751</v>
      </c>
      <c r="H545" s="28">
        <v>111.61942189252395</v>
      </c>
      <c r="I545" s="28">
        <v>116.14274137671946</v>
      </c>
      <c r="J545" s="28">
        <v>118.51688805677853</v>
      </c>
      <c r="K545" s="28">
        <v>117.82208712243278</v>
      </c>
      <c r="L545" s="28">
        <v>118.02395526815282</v>
      </c>
      <c r="M545" s="28">
        <v>116.73449735061739</v>
      </c>
      <c r="N545" s="28">
        <v>117.84520770962517</v>
      </c>
      <c r="O545" s="28">
        <v>116.87451032844668</v>
      </c>
      <c r="P545" s="28">
        <v>118.03794168275708</v>
      </c>
      <c r="Q545" s="28">
        <v>117.8925127634683</v>
      </c>
      <c r="R545" s="28">
        <v>117.74882276401782</v>
      </c>
      <c r="S545" s="28">
        <v>114.06933242094522</v>
      </c>
      <c r="T545" s="28"/>
    </row>
    <row r="546" spans="1:20" hidden="1" x14ac:dyDescent="0.35">
      <c r="A546" s="57" t="s">
        <v>8</v>
      </c>
      <c r="B546" s="57" t="s">
        <v>84</v>
      </c>
      <c r="C546" s="58" t="s">
        <v>178</v>
      </c>
      <c r="D546" s="25" t="s">
        <v>179</v>
      </c>
      <c r="E546" s="28">
        <v>100</v>
      </c>
      <c r="F546" s="28">
        <v>98.250961500163157</v>
      </c>
      <c r="G546" s="28">
        <v>96.092469962125477</v>
      </c>
      <c r="H546" s="28">
        <v>97.376867307224344</v>
      </c>
      <c r="I546" s="28">
        <v>89.034524244588823</v>
      </c>
      <c r="J546" s="28">
        <v>83.112277248825237</v>
      </c>
      <c r="K546" s="28">
        <v>73.201058646170566</v>
      </c>
      <c r="L546" s="28">
        <v>62.437365268679187</v>
      </c>
      <c r="M546" s="28">
        <v>55.715540638809117</v>
      </c>
      <c r="N546" s="28">
        <v>47.333121215478876</v>
      </c>
      <c r="O546" s="28">
        <v>44.235151650664442</v>
      </c>
      <c r="P546" s="28">
        <v>44.731568678566298</v>
      </c>
      <c r="Q546" s="28">
        <v>46.845767525399111</v>
      </c>
      <c r="R546" s="28">
        <v>49.035899373289318</v>
      </c>
      <c r="S546" s="28">
        <v>43.956330420814126</v>
      </c>
      <c r="T546" s="28"/>
    </row>
    <row r="547" spans="1:20" hidden="1" x14ac:dyDescent="0.35">
      <c r="A547" s="57" t="s">
        <v>8</v>
      </c>
      <c r="B547" s="57" t="s">
        <v>84</v>
      </c>
      <c r="C547" s="58" t="s">
        <v>180</v>
      </c>
      <c r="D547" s="27" t="s">
        <v>181</v>
      </c>
      <c r="E547" s="28">
        <v>100</v>
      </c>
      <c r="F547" s="28">
        <v>101.57158527562744</v>
      </c>
      <c r="G547" s="28">
        <v>104.71447815708713</v>
      </c>
      <c r="H547" s="28">
        <v>101.43852058988213</v>
      </c>
      <c r="I547" s="28">
        <v>112.49015418341872</v>
      </c>
      <c r="J547" s="28">
        <v>113.45727412906524</v>
      </c>
      <c r="K547" s="28">
        <v>108.10883641315365</v>
      </c>
      <c r="L547" s="28">
        <v>111.14990671016892</v>
      </c>
      <c r="M547" s="28">
        <v>110.11581005201052</v>
      </c>
      <c r="N547" s="28">
        <v>98.93347516913208</v>
      </c>
      <c r="O547" s="28">
        <v>93.096426004114207</v>
      </c>
      <c r="P547" s="28">
        <v>83.561550847955615</v>
      </c>
      <c r="Q547" s="28">
        <v>87.511015167255493</v>
      </c>
      <c r="R547" s="28">
        <v>91.60232739210258</v>
      </c>
      <c r="S547" s="28">
        <v>82.113354126755482</v>
      </c>
      <c r="T547" s="28"/>
    </row>
    <row r="548" spans="1:20" hidden="1" x14ac:dyDescent="0.35">
      <c r="A548" s="57" t="s">
        <v>8</v>
      </c>
      <c r="B548" s="57" t="s">
        <v>84</v>
      </c>
      <c r="C548" s="58" t="s">
        <v>182</v>
      </c>
      <c r="D548" s="27" t="s">
        <v>183</v>
      </c>
      <c r="E548" s="28">
        <v>100</v>
      </c>
      <c r="F548" s="28">
        <v>103.1736981935002</v>
      </c>
      <c r="G548" s="28">
        <v>102.44781635043702</v>
      </c>
      <c r="H548" s="28">
        <v>97.490993368580661</v>
      </c>
      <c r="I548" s="28">
        <v>116.18241458021875</v>
      </c>
      <c r="J548" s="28">
        <v>111.3532420435576</v>
      </c>
      <c r="K548" s="28">
        <v>117.90014252496636</v>
      </c>
      <c r="L548" s="28">
        <v>119.18052325639356</v>
      </c>
      <c r="M548" s="28">
        <v>120.07394423895592</v>
      </c>
      <c r="N548" s="28">
        <v>124.29070893875296</v>
      </c>
      <c r="O548" s="28">
        <v>118.79161691103715</v>
      </c>
      <c r="P548" s="28">
        <v>116.26727497230658</v>
      </c>
      <c r="Q548" s="28">
        <v>109.73056044166346</v>
      </c>
      <c r="R548" s="28">
        <v>105.49343979094579</v>
      </c>
      <c r="S548" s="28">
        <v>97.453774966507083</v>
      </c>
      <c r="T548" s="28"/>
    </row>
    <row r="549" spans="1:20" hidden="1" x14ac:dyDescent="0.35">
      <c r="A549" s="57" t="s">
        <v>8</v>
      </c>
      <c r="B549" s="57" t="s">
        <v>84</v>
      </c>
      <c r="C549" s="58" t="s">
        <v>184</v>
      </c>
      <c r="D549" s="25" t="s">
        <v>185</v>
      </c>
      <c r="E549" s="28">
        <v>100</v>
      </c>
      <c r="F549" s="28">
        <v>104.81012733174309</v>
      </c>
      <c r="G549" s="28">
        <v>101.22816709832979</v>
      </c>
      <c r="H549" s="28">
        <v>104.73123658690696</v>
      </c>
      <c r="I549" s="28">
        <v>108.03084539064312</v>
      </c>
      <c r="J549" s="28">
        <v>115.95953394233428</v>
      </c>
      <c r="K549" s="28">
        <v>119.1042555586324</v>
      </c>
      <c r="L549" s="28">
        <v>122.02777262972445</v>
      </c>
      <c r="M549" s="28">
        <v>120.71445282940466</v>
      </c>
      <c r="N549" s="28">
        <v>114.97790120007987</v>
      </c>
      <c r="O549" s="28">
        <v>117.39450202724956</v>
      </c>
      <c r="P549" s="28">
        <v>116.6152844196148</v>
      </c>
      <c r="Q549" s="28">
        <v>118.88693898254039</v>
      </c>
      <c r="R549" s="28">
        <v>121.8934728440931</v>
      </c>
      <c r="S549" s="28">
        <v>100.56855766893727</v>
      </c>
      <c r="T549" s="28"/>
    </row>
    <row r="550" spans="1:20" hidden="1" x14ac:dyDescent="0.35">
      <c r="A550" s="57" t="s">
        <v>8</v>
      </c>
      <c r="B550" s="57" t="s">
        <v>84</v>
      </c>
      <c r="C550" s="58" t="s">
        <v>186</v>
      </c>
      <c r="D550" s="27" t="s">
        <v>187</v>
      </c>
      <c r="E550" s="28">
        <v>100</v>
      </c>
      <c r="F550" s="28">
        <v>102.03916380709039</v>
      </c>
      <c r="G550" s="28">
        <v>107.5545502971114</v>
      </c>
      <c r="H550" s="28">
        <v>114.91867524940555</v>
      </c>
      <c r="I550" s="28">
        <v>122.88454942552767</v>
      </c>
      <c r="J550" s="28">
        <v>124.27410634675465</v>
      </c>
      <c r="K550" s="28">
        <v>128.37621669081412</v>
      </c>
      <c r="L550" s="28">
        <v>124.75170718455828</v>
      </c>
      <c r="M550" s="28">
        <v>118.11471706784506</v>
      </c>
      <c r="N550" s="28">
        <v>121.50096872954612</v>
      </c>
      <c r="O550" s="28">
        <v>94.852306718144348</v>
      </c>
      <c r="P550" s="28">
        <v>93.107954595662676</v>
      </c>
      <c r="Q550" s="28">
        <v>95.453981798073073</v>
      </c>
      <c r="R550" s="28">
        <v>97.79308606864879</v>
      </c>
      <c r="S550" s="28">
        <v>87.982743801164375</v>
      </c>
      <c r="T550" s="28"/>
    </row>
    <row r="551" spans="1:20" hidden="1" x14ac:dyDescent="0.35">
      <c r="A551" s="57" t="s">
        <v>8</v>
      </c>
      <c r="B551" s="57" t="s">
        <v>84</v>
      </c>
      <c r="C551" s="58" t="s">
        <v>188</v>
      </c>
      <c r="D551" s="27" t="s">
        <v>189</v>
      </c>
      <c r="E551" s="28">
        <v>100</v>
      </c>
      <c r="F551" s="28">
        <v>102.45320365345665</v>
      </c>
      <c r="G551" s="28">
        <v>103.64992622763251</v>
      </c>
      <c r="H551" s="28">
        <v>106.76160716826206</v>
      </c>
      <c r="I551" s="28">
        <v>110.8513632587792</v>
      </c>
      <c r="J551" s="28">
        <v>114.66005283701959</v>
      </c>
      <c r="K551" s="28">
        <v>113.88602721005043</v>
      </c>
      <c r="L551" s="28">
        <v>115.13429617363667</v>
      </c>
      <c r="M551" s="28">
        <v>112.25782773884576</v>
      </c>
      <c r="N551" s="28">
        <v>114.82383890413155</v>
      </c>
      <c r="O551" s="28">
        <v>115.0704667866719</v>
      </c>
      <c r="P551" s="28">
        <v>112.95429882071232</v>
      </c>
      <c r="Q551" s="28">
        <v>115.80039138942321</v>
      </c>
      <c r="R551" s="28">
        <v>118.63808537484923</v>
      </c>
      <c r="S551" s="28">
        <v>106.73662822409229</v>
      </c>
      <c r="T551" s="28"/>
    </row>
    <row r="552" spans="1:20" hidden="1" x14ac:dyDescent="0.35">
      <c r="A552" s="57" t="s">
        <v>8</v>
      </c>
      <c r="B552" s="57" t="s">
        <v>84</v>
      </c>
      <c r="C552" s="58" t="s">
        <v>190</v>
      </c>
      <c r="D552" s="27" t="s">
        <v>191</v>
      </c>
      <c r="E552" s="28">
        <v>100</v>
      </c>
      <c r="F552" s="28">
        <v>103.78757567752064</v>
      </c>
      <c r="G552" s="28">
        <v>104.96094839627817</v>
      </c>
      <c r="H552" s="28">
        <v>108.30840025625932</v>
      </c>
      <c r="I552" s="28">
        <v>113.61772192290643</v>
      </c>
      <c r="J552" s="28">
        <v>114.4238592461431</v>
      </c>
      <c r="K552" s="28">
        <v>115.46637415101878</v>
      </c>
      <c r="L552" s="28">
        <v>122.74373671056981</v>
      </c>
      <c r="M552" s="28">
        <v>123.00425038852347</v>
      </c>
      <c r="N552" s="28">
        <v>125.61478364275335</v>
      </c>
      <c r="O552" s="28">
        <v>123.33824737663552</v>
      </c>
      <c r="P552" s="28">
        <v>121.07003333905877</v>
      </c>
      <c r="Q552" s="28">
        <v>124.12061685626342</v>
      </c>
      <c r="R552" s="28">
        <v>129.71062842428103</v>
      </c>
      <c r="S552" s="28">
        <v>128.88330671221442</v>
      </c>
      <c r="T552" s="28"/>
    </row>
    <row r="553" spans="1:20" hidden="1" x14ac:dyDescent="0.35">
      <c r="A553" s="57" t="s">
        <v>8</v>
      </c>
      <c r="B553" s="57" t="s">
        <v>84</v>
      </c>
      <c r="C553" s="58" t="s">
        <v>192</v>
      </c>
      <c r="D553" s="27" t="s">
        <v>193</v>
      </c>
      <c r="E553" s="28">
        <v>100</v>
      </c>
      <c r="F553" s="28">
        <v>102.2163372364096</v>
      </c>
      <c r="G553" s="28">
        <v>104.01767185374497</v>
      </c>
      <c r="H553" s="28">
        <v>112.00353604406259</v>
      </c>
      <c r="I553" s="28">
        <v>117.54876897012146</v>
      </c>
      <c r="J553" s="28">
        <v>118.68108773032361</v>
      </c>
      <c r="K553" s="28">
        <v>128.24998058212796</v>
      </c>
      <c r="L553" s="28">
        <v>139.24998634860714</v>
      </c>
      <c r="M553" s="28">
        <v>144.29391971957691</v>
      </c>
      <c r="N553" s="28">
        <v>150.83419803826897</v>
      </c>
      <c r="O553" s="28">
        <v>168.31017723415886</v>
      </c>
      <c r="P553" s="28">
        <v>172.13616465893222</v>
      </c>
      <c r="Q553" s="28">
        <v>179.88794787608165</v>
      </c>
      <c r="R553" s="28">
        <v>187.98954884329854</v>
      </c>
      <c r="S553" s="28">
        <v>186.79051190015048</v>
      </c>
      <c r="T553" s="28"/>
    </row>
    <row r="554" spans="1:20" hidden="1" x14ac:dyDescent="0.35">
      <c r="A554" s="57" t="s">
        <v>8</v>
      </c>
      <c r="B554" s="57" t="s">
        <v>84</v>
      </c>
      <c r="C554" s="58" t="s">
        <v>194</v>
      </c>
      <c r="D554" s="25" t="s">
        <v>195</v>
      </c>
      <c r="E554" s="28">
        <v>100</v>
      </c>
      <c r="F554" s="28">
        <v>101.56179987866092</v>
      </c>
      <c r="G554" s="28">
        <v>103.02779700651553</v>
      </c>
      <c r="H554" s="28">
        <v>106.98743891729437</v>
      </c>
      <c r="I554" s="28">
        <v>101.48709725234973</v>
      </c>
      <c r="J554" s="28">
        <v>99.991569606193806</v>
      </c>
      <c r="K554" s="28">
        <v>108.6978930771551</v>
      </c>
      <c r="L554" s="28">
        <v>110.83345716961099</v>
      </c>
      <c r="M554" s="28">
        <v>110.93260230483611</v>
      </c>
      <c r="N554" s="28">
        <v>105.62725114336854</v>
      </c>
      <c r="O554" s="28">
        <v>103.20858391899105</v>
      </c>
      <c r="P554" s="28">
        <v>113.42904578142216</v>
      </c>
      <c r="Q554" s="28">
        <v>126.24744627368914</v>
      </c>
      <c r="R554" s="28">
        <v>140.56091673070878</v>
      </c>
      <c r="S554" s="28">
        <v>136.07255174558804</v>
      </c>
      <c r="T554" s="28"/>
    </row>
    <row r="555" spans="1:20" hidden="1" x14ac:dyDescent="0.35">
      <c r="A555" s="57" t="s">
        <v>8</v>
      </c>
      <c r="B555" s="57" t="s">
        <v>84</v>
      </c>
      <c r="C555" s="58" t="s">
        <v>196</v>
      </c>
      <c r="D555" s="27" t="s">
        <v>197</v>
      </c>
      <c r="E555" s="28">
        <v>100</v>
      </c>
      <c r="F555" s="28">
        <v>109.98872774988793</v>
      </c>
      <c r="G555" s="28">
        <v>106.93548334947133</v>
      </c>
      <c r="H555" s="28">
        <v>109.73062615385128</v>
      </c>
      <c r="I555" s="28">
        <v>110.33037255892302</v>
      </c>
      <c r="J555" s="28">
        <v>120.29193960492168</v>
      </c>
      <c r="K555" s="28">
        <v>125.33617899693625</v>
      </c>
      <c r="L555" s="28">
        <v>135.82594765446103</v>
      </c>
      <c r="M555" s="28">
        <v>142.53461704920844</v>
      </c>
      <c r="N555" s="28">
        <v>146.12263107273444</v>
      </c>
      <c r="O555" s="28">
        <v>155.10778317404208</v>
      </c>
      <c r="P555" s="28">
        <v>154.94830102330496</v>
      </c>
      <c r="Q555" s="28">
        <v>160.12007934006576</v>
      </c>
      <c r="R555" s="28">
        <v>165.41330510337363</v>
      </c>
      <c r="S555" s="28">
        <v>155.98012622909854</v>
      </c>
      <c r="T555" s="28"/>
    </row>
    <row r="556" spans="1:20" hidden="1" x14ac:dyDescent="0.35">
      <c r="A556" s="57" t="s">
        <v>8</v>
      </c>
      <c r="B556" s="57" t="s">
        <v>84</v>
      </c>
      <c r="C556" s="58" t="s">
        <v>198</v>
      </c>
      <c r="D556" s="25" t="s">
        <v>199</v>
      </c>
      <c r="E556" s="28">
        <v>100</v>
      </c>
      <c r="F556" s="28">
        <v>101.80590899306627</v>
      </c>
      <c r="G556" s="28">
        <v>105.35422276400126</v>
      </c>
      <c r="H556" s="28">
        <v>108.60658747711003</v>
      </c>
      <c r="I556" s="28">
        <v>97.249111194209291</v>
      </c>
      <c r="J556" s="28">
        <v>94.262614847223205</v>
      </c>
      <c r="K556" s="28">
        <v>95.898450934184169</v>
      </c>
      <c r="L556" s="28">
        <v>94.182872021000222</v>
      </c>
      <c r="M556" s="28">
        <v>84.049080670651435</v>
      </c>
      <c r="N556" s="28">
        <v>85.154166954858141</v>
      </c>
      <c r="O556" s="28">
        <v>89.698474864311422</v>
      </c>
      <c r="P556" s="28">
        <v>89.606246702729408</v>
      </c>
      <c r="Q556" s="28">
        <v>92.597074228316771</v>
      </c>
      <c r="R556" s="28">
        <v>95.658134533385081</v>
      </c>
      <c r="S556" s="28">
        <v>90.20294885005103</v>
      </c>
      <c r="T556" s="28"/>
    </row>
    <row r="557" spans="1:20" hidden="1" x14ac:dyDescent="0.35">
      <c r="A557" s="57" t="s">
        <v>8</v>
      </c>
      <c r="B557" s="57" t="s">
        <v>84</v>
      </c>
      <c r="C557" s="58" t="s">
        <v>200</v>
      </c>
      <c r="D557" s="25" t="s">
        <v>201</v>
      </c>
      <c r="E557" s="28">
        <v>100</v>
      </c>
      <c r="F557" s="28">
        <v>104.38319926047612</v>
      </c>
      <c r="G557" s="28">
        <v>109.49050946652065</v>
      </c>
      <c r="H557" s="28">
        <v>112.16338220741562</v>
      </c>
      <c r="I557" s="28">
        <v>112.63714211251856</v>
      </c>
      <c r="J557" s="28">
        <v>115.27921470050964</v>
      </c>
      <c r="K557" s="28">
        <v>115.76186507469461</v>
      </c>
      <c r="L557" s="28">
        <v>123.23608453416445</v>
      </c>
      <c r="M557" s="28">
        <v>135.07598627062129</v>
      </c>
      <c r="N557" s="28">
        <v>142.44675851803436</v>
      </c>
      <c r="O557" s="28">
        <v>152.92277877123428</v>
      </c>
      <c r="P557" s="28">
        <v>152.76554324664582</v>
      </c>
      <c r="Q557" s="28">
        <v>157.8644666868735</v>
      </c>
      <c r="R557" s="28">
        <v>163.08312674263786</v>
      </c>
      <c r="S557" s="28">
        <v>153.78283312370573</v>
      </c>
      <c r="T557" s="28"/>
    </row>
    <row r="558" spans="1:20" hidden="1" x14ac:dyDescent="0.35">
      <c r="A558" s="57" t="s">
        <v>8</v>
      </c>
      <c r="B558" s="57" t="s">
        <v>84</v>
      </c>
      <c r="C558" s="58" t="s">
        <v>202</v>
      </c>
      <c r="D558" s="25" t="s">
        <v>203</v>
      </c>
      <c r="E558" s="28">
        <v>100</v>
      </c>
      <c r="F558" s="28">
        <v>104.98844620760619</v>
      </c>
      <c r="G558" s="28">
        <v>109.09733108565189</v>
      </c>
      <c r="H558" s="28">
        <v>111.90285948143239</v>
      </c>
      <c r="I558" s="28">
        <v>113.43635256722611</v>
      </c>
      <c r="J558" s="28">
        <v>118.12432108013807</v>
      </c>
      <c r="K558" s="28">
        <v>130.16342755124109</v>
      </c>
      <c r="L558" s="28">
        <v>135.90379569933495</v>
      </c>
      <c r="M558" s="28">
        <v>145.37636499160479</v>
      </c>
      <c r="N558" s="28">
        <v>130.48051936274808</v>
      </c>
      <c r="O558" s="28">
        <v>118.11624562741069</v>
      </c>
      <c r="P558" s="28">
        <v>117.13236187346008</v>
      </c>
      <c r="Q558" s="28">
        <v>125.22398011201064</v>
      </c>
      <c r="R558" s="28">
        <v>129.36361581819276</v>
      </c>
      <c r="S558" s="28">
        <v>121.98627620773402</v>
      </c>
      <c r="T558" s="28"/>
    </row>
    <row r="559" spans="1:20" hidden="1" x14ac:dyDescent="0.35">
      <c r="A559" s="57" t="s">
        <v>8</v>
      </c>
      <c r="B559" s="57" t="s">
        <v>84</v>
      </c>
      <c r="C559" s="58" t="s">
        <v>204</v>
      </c>
      <c r="D559" s="25" t="s">
        <v>205</v>
      </c>
      <c r="E559" s="28">
        <v>100</v>
      </c>
      <c r="F559" s="28">
        <v>101.29872566671669</v>
      </c>
      <c r="G559" s="28">
        <v>107.13135390602227</v>
      </c>
      <c r="H559" s="28">
        <v>111.28102178493651</v>
      </c>
      <c r="I559" s="28">
        <v>114.57254404963558</v>
      </c>
      <c r="J559" s="28">
        <v>119.06563042347811</v>
      </c>
      <c r="K559" s="28">
        <v>119.90025227904502</v>
      </c>
      <c r="L559" s="28">
        <v>121.27271897026473</v>
      </c>
      <c r="M559" s="28">
        <v>122.13769546441365</v>
      </c>
      <c r="N559" s="28">
        <v>122.20705300494569</v>
      </c>
      <c r="O559" s="28">
        <v>125.87483774593741</v>
      </c>
      <c r="P559" s="28">
        <v>127.15456205569214</v>
      </c>
      <c r="Q559" s="28">
        <v>127.36624577610263</v>
      </c>
      <c r="R559" s="28">
        <v>127.62814379752085</v>
      </c>
      <c r="S559" s="28">
        <v>132.44706739161589</v>
      </c>
      <c r="T559" s="28"/>
    </row>
    <row r="560" spans="1:20" hidden="1" x14ac:dyDescent="0.35">
      <c r="A560" s="57" t="s">
        <v>8</v>
      </c>
      <c r="B560" s="57" t="s">
        <v>84</v>
      </c>
      <c r="C560" s="58" t="s">
        <v>206</v>
      </c>
      <c r="D560" s="25" t="s">
        <v>207</v>
      </c>
      <c r="E560" s="28">
        <v>100</v>
      </c>
      <c r="F560" s="28">
        <v>100.8663473928699</v>
      </c>
      <c r="G560" s="28">
        <v>101.73212958403539</v>
      </c>
      <c r="H560" s="28">
        <v>103.65910723702999</v>
      </c>
      <c r="I560" s="28">
        <v>109.02082491970283</v>
      </c>
      <c r="J560" s="28">
        <v>127.47610623349377</v>
      </c>
      <c r="K560" s="28">
        <v>131.28998576851433</v>
      </c>
      <c r="L560" s="28">
        <v>134.09598716889047</v>
      </c>
      <c r="M560" s="28">
        <v>144.25759246029651</v>
      </c>
      <c r="N560" s="28">
        <v>148.66180823130819</v>
      </c>
      <c r="O560" s="28">
        <v>160.93336318070203</v>
      </c>
      <c r="P560" s="28">
        <v>169.78974527095616</v>
      </c>
      <c r="Q560" s="28">
        <v>180.80420425473329</v>
      </c>
      <c r="R560" s="28">
        <v>193.38184958580197</v>
      </c>
      <c r="S560" s="28">
        <v>199.13573549033129</v>
      </c>
      <c r="T560" s="28"/>
    </row>
    <row r="561" spans="1:20" hidden="1" x14ac:dyDescent="0.35">
      <c r="A561" s="57" t="s">
        <v>8</v>
      </c>
      <c r="B561" s="57" t="s">
        <v>84</v>
      </c>
      <c r="C561" s="58" t="s">
        <v>208</v>
      </c>
      <c r="D561" s="27" t="s">
        <v>209</v>
      </c>
      <c r="E561" s="28">
        <v>100</v>
      </c>
      <c r="F561" s="28">
        <v>106.46122920382604</v>
      </c>
      <c r="G561" s="28">
        <v>110.67406906757071</v>
      </c>
      <c r="H561" s="28">
        <v>117.89803355170309</v>
      </c>
      <c r="I561" s="28">
        <v>118.35081639307866</v>
      </c>
      <c r="J561" s="28">
        <v>121.98697236438295</v>
      </c>
      <c r="K561" s="28">
        <v>124.60797588194048</v>
      </c>
      <c r="L561" s="28">
        <v>129.23818672384309</v>
      </c>
      <c r="M561" s="28">
        <v>138.75351805213253</v>
      </c>
      <c r="N561" s="28">
        <v>149.29690635844162</v>
      </c>
      <c r="O561" s="28">
        <v>150.49053623608191</v>
      </c>
      <c r="P561" s="28">
        <v>156.05268928733543</v>
      </c>
      <c r="Q561" s="28">
        <v>162.80439971198578</v>
      </c>
      <c r="R561" s="28">
        <v>167.73143566813195</v>
      </c>
      <c r="S561" s="28">
        <v>169.99504269917043</v>
      </c>
      <c r="T561" s="28"/>
    </row>
    <row r="562" spans="1:20" hidden="1" x14ac:dyDescent="0.35">
      <c r="A562" s="57" t="s">
        <v>8</v>
      </c>
      <c r="B562" s="57" t="s">
        <v>84</v>
      </c>
      <c r="C562" s="58" t="s">
        <v>210</v>
      </c>
      <c r="D562" s="27" t="s">
        <v>211</v>
      </c>
      <c r="E562" s="28">
        <v>100</v>
      </c>
      <c r="F562" s="28">
        <v>105.38778428720643</v>
      </c>
      <c r="G562" s="28">
        <v>110.70494748704139</v>
      </c>
      <c r="H562" s="28">
        <v>117.04246069132034</v>
      </c>
      <c r="I562" s="28">
        <v>122.98562284419484</v>
      </c>
      <c r="J562" s="28">
        <v>124.7463738302863</v>
      </c>
      <c r="K562" s="28">
        <v>130.66643774912058</v>
      </c>
      <c r="L562" s="28">
        <v>136.72010208692961</v>
      </c>
      <c r="M562" s="28">
        <v>135.79671386414324</v>
      </c>
      <c r="N562" s="28">
        <v>138.68764066592908</v>
      </c>
      <c r="O562" s="28">
        <v>142.66749186132583</v>
      </c>
      <c r="P562" s="28">
        <v>148.26259437466723</v>
      </c>
      <c r="Q562" s="28">
        <v>153.14018970058709</v>
      </c>
      <c r="R562" s="28">
        <v>157.7747525399248</v>
      </c>
      <c r="S562" s="28">
        <v>159.90398989932095</v>
      </c>
      <c r="T562" s="28"/>
    </row>
    <row r="563" spans="1:20" hidden="1" x14ac:dyDescent="0.35">
      <c r="A563" s="57" t="s">
        <v>8</v>
      </c>
      <c r="B563" s="57" t="s">
        <v>84</v>
      </c>
      <c r="C563" s="58" t="s">
        <v>212</v>
      </c>
      <c r="D563" s="27" t="s">
        <v>213</v>
      </c>
      <c r="E563" s="28">
        <v>100</v>
      </c>
      <c r="F563" s="28">
        <v>104.77821394874529</v>
      </c>
      <c r="G563" s="28">
        <v>105.99446479080859</v>
      </c>
      <c r="H563" s="28">
        <v>109.13750128433536</v>
      </c>
      <c r="I563" s="28">
        <v>117.27791788642698</v>
      </c>
      <c r="J563" s="28">
        <v>119.38758164997236</v>
      </c>
      <c r="K563" s="28">
        <v>127.12879185725865</v>
      </c>
      <c r="L563" s="28">
        <v>131.08207756220511</v>
      </c>
      <c r="M563" s="28">
        <v>135.75039955352881</v>
      </c>
      <c r="N563" s="28">
        <v>138.51027671962478</v>
      </c>
      <c r="O563" s="28">
        <v>139.86735829694598</v>
      </c>
      <c r="P563" s="28">
        <v>144.71717181232404</v>
      </c>
      <c r="Q563" s="28">
        <v>152.48454210995945</v>
      </c>
      <c r="R563" s="28">
        <v>159.82685302480243</v>
      </c>
      <c r="S563" s="28">
        <v>159.88930281387152</v>
      </c>
      <c r="T563" s="28"/>
    </row>
    <row r="564" spans="1:20" hidden="1" x14ac:dyDescent="0.35">
      <c r="A564" s="57" t="s">
        <v>8</v>
      </c>
      <c r="B564" s="57" t="s">
        <v>84</v>
      </c>
      <c r="C564" s="58" t="s">
        <v>214</v>
      </c>
      <c r="D564" s="25" t="s">
        <v>215</v>
      </c>
      <c r="E564" s="28">
        <v>100</v>
      </c>
      <c r="F564" s="28">
        <v>103.0091236826203</v>
      </c>
      <c r="G564" s="28">
        <v>107.98320519485372</v>
      </c>
      <c r="H564" s="28">
        <v>118.39681324856836</v>
      </c>
      <c r="I564" s="28">
        <v>129.50381150987167</v>
      </c>
      <c r="J564" s="28">
        <v>130.62548668001361</v>
      </c>
      <c r="K564" s="28">
        <v>131.36758582668691</v>
      </c>
      <c r="L564" s="28">
        <v>132.5158795896406</v>
      </c>
      <c r="M564" s="28">
        <v>139.20123127272942</v>
      </c>
      <c r="N564" s="28">
        <v>139.84184534300164</v>
      </c>
      <c r="O564" s="28">
        <v>144.21090258836236</v>
      </c>
      <c r="P564" s="28">
        <v>146.5095389511205</v>
      </c>
      <c r="Q564" s="28">
        <v>146.22153013971115</v>
      </c>
      <c r="R564" s="28">
        <v>145.98224114210092</v>
      </c>
      <c r="S564" s="28">
        <v>141.30812938878043</v>
      </c>
      <c r="T564" s="28"/>
    </row>
    <row r="565" spans="1:20" hidden="1" x14ac:dyDescent="0.35">
      <c r="A565" s="57" t="s">
        <v>8</v>
      </c>
      <c r="B565" s="57" t="s">
        <v>84</v>
      </c>
      <c r="C565" s="58" t="s">
        <v>216</v>
      </c>
      <c r="D565" s="27" t="s">
        <v>217</v>
      </c>
      <c r="E565" s="28">
        <v>100</v>
      </c>
      <c r="F565" s="28">
        <v>99.489763702360918</v>
      </c>
      <c r="G565" s="28">
        <v>103.74765222572097</v>
      </c>
      <c r="H565" s="28">
        <v>108.87508425971234</v>
      </c>
      <c r="I565" s="28">
        <v>116.06295585617404</v>
      </c>
      <c r="J565" s="28">
        <v>127.56162476764922</v>
      </c>
      <c r="K565" s="28">
        <v>134.57886822019557</v>
      </c>
      <c r="L565" s="28">
        <v>141.50945702745059</v>
      </c>
      <c r="M565" s="28">
        <v>153.41621777444993</v>
      </c>
      <c r="N565" s="28">
        <v>157.11731624557851</v>
      </c>
      <c r="O565" s="28">
        <v>164.45582706877499</v>
      </c>
      <c r="P565" s="28">
        <v>141.66138184729004</v>
      </c>
      <c r="Q565" s="28">
        <v>142.51490792173814</v>
      </c>
      <c r="R565" s="28">
        <v>151.38370818422919</v>
      </c>
      <c r="S565" s="28">
        <v>141.0581967675125</v>
      </c>
      <c r="T565" s="28"/>
    </row>
    <row r="566" spans="1:20" hidden="1" x14ac:dyDescent="0.35">
      <c r="A566" s="57" t="s">
        <v>8</v>
      </c>
      <c r="B566" s="57" t="s">
        <v>84</v>
      </c>
      <c r="C566" s="58" t="s">
        <v>218</v>
      </c>
      <c r="D566" s="27" t="s">
        <v>219</v>
      </c>
      <c r="E566" s="28">
        <v>100</v>
      </c>
      <c r="F566" s="28">
        <v>107.23589885959255</v>
      </c>
      <c r="G566" s="28">
        <v>106.39178304998489</v>
      </c>
      <c r="H566" s="28">
        <v>99.919457919309522</v>
      </c>
      <c r="I566" s="28">
        <v>100.00021629628912</v>
      </c>
      <c r="J566" s="28">
        <v>93.4965840211987</v>
      </c>
      <c r="K566" s="28">
        <v>95.560064267462707</v>
      </c>
      <c r="L566" s="28">
        <v>66.830579527996804</v>
      </c>
      <c r="M566" s="28">
        <v>67.117112661447834</v>
      </c>
      <c r="N566" s="28">
        <v>65.483581306384778</v>
      </c>
      <c r="O566" s="28">
        <v>64.707163282448903</v>
      </c>
      <c r="P566" s="28">
        <v>57.348884664200341</v>
      </c>
      <c r="Q566" s="28">
        <v>57.694418272323546</v>
      </c>
      <c r="R566" s="28">
        <v>61.284781409623143</v>
      </c>
      <c r="S566" s="28">
        <v>57.104696790834687</v>
      </c>
      <c r="T566" s="28"/>
    </row>
    <row r="567" spans="1:20" hidden="1" x14ac:dyDescent="0.35">
      <c r="A567" s="57" t="s">
        <v>8</v>
      </c>
      <c r="B567" s="57" t="s">
        <v>84</v>
      </c>
      <c r="C567" s="58" t="s">
        <v>220</v>
      </c>
      <c r="D567" s="27" t="s">
        <v>221</v>
      </c>
      <c r="E567" s="28">
        <v>100</v>
      </c>
      <c r="F567" s="28">
        <v>104.91369223031657</v>
      </c>
      <c r="G567" s="28">
        <v>106.92766032159413</v>
      </c>
      <c r="H567" s="28">
        <v>99.511262432228207</v>
      </c>
      <c r="I567" s="28">
        <v>110.79928405740623</v>
      </c>
      <c r="J567" s="28">
        <v>117.14455445488144</v>
      </c>
      <c r="K567" s="28">
        <v>112.5720772684908</v>
      </c>
      <c r="L567" s="28">
        <v>104.39433325917807</v>
      </c>
      <c r="M567" s="28">
        <v>111.20446106027437</v>
      </c>
      <c r="N567" s="28">
        <v>127.25760933580719</v>
      </c>
      <c r="O567" s="28">
        <v>134.3658949871234</v>
      </c>
      <c r="P567" s="28">
        <v>107.42999350245569</v>
      </c>
      <c r="Q567" s="28">
        <v>108.07727153572367</v>
      </c>
      <c r="R567" s="28">
        <v>114.80299411550963</v>
      </c>
      <c r="S567" s="28">
        <v>106.97256347914043</v>
      </c>
      <c r="T567" s="28"/>
    </row>
    <row r="568" spans="1:20" hidden="1" x14ac:dyDescent="0.35">
      <c r="A568" s="57" t="s">
        <v>8</v>
      </c>
      <c r="B568" s="57" t="s">
        <v>84</v>
      </c>
      <c r="C568" s="58" t="s">
        <v>222</v>
      </c>
      <c r="D568" s="27" t="s">
        <v>223</v>
      </c>
      <c r="E568" s="28">
        <v>100</v>
      </c>
      <c r="F568" s="28">
        <v>123.51672728584875</v>
      </c>
      <c r="G568" s="28">
        <v>123.57635230590461</v>
      </c>
      <c r="H568" s="28">
        <v>129.95040341980609</v>
      </c>
      <c r="I568" s="28">
        <v>138.17584578435867</v>
      </c>
      <c r="J568" s="28">
        <v>150.61420815578089</v>
      </c>
      <c r="K568" s="28">
        <v>153.55417980633362</v>
      </c>
      <c r="L568" s="28">
        <v>153.74921413578227</v>
      </c>
      <c r="M568" s="28">
        <v>181.31358944741987</v>
      </c>
      <c r="N568" s="28">
        <v>187.42754653882727</v>
      </c>
      <c r="O568" s="28">
        <v>185.20658727762708</v>
      </c>
      <c r="P568" s="28">
        <v>172.26310834107821</v>
      </c>
      <c r="Q568" s="28">
        <v>173.30101332772509</v>
      </c>
      <c r="R568" s="28">
        <v>184.08565400079013</v>
      </c>
      <c r="S568" s="28">
        <v>171.52962307224564</v>
      </c>
      <c r="T568" s="28"/>
    </row>
    <row r="569" spans="1:20" hidden="1" x14ac:dyDescent="0.35">
      <c r="A569" s="57" t="s">
        <v>8</v>
      </c>
      <c r="B569" s="57" t="s">
        <v>84</v>
      </c>
      <c r="C569" s="58" t="s">
        <v>224</v>
      </c>
      <c r="D569" s="27" t="s">
        <v>225</v>
      </c>
      <c r="E569" s="28">
        <v>100</v>
      </c>
      <c r="F569" s="28">
        <v>113.47414746776884</v>
      </c>
      <c r="G569" s="28">
        <v>124.34699115936846</v>
      </c>
      <c r="H569" s="28">
        <v>138.3676610634889</v>
      </c>
      <c r="I569" s="28">
        <v>148.72995137245357</v>
      </c>
      <c r="J569" s="28">
        <v>148.99729272092262</v>
      </c>
      <c r="K569" s="28">
        <v>152.3395908001911</v>
      </c>
      <c r="L569" s="28">
        <v>163.01195982475176</v>
      </c>
      <c r="M569" s="28">
        <v>173.38647337427361</v>
      </c>
      <c r="N569" s="28">
        <v>176.47770322806304</v>
      </c>
      <c r="O569" s="28">
        <v>189.66548577113517</v>
      </c>
      <c r="P569" s="28">
        <v>201.50691769179147</v>
      </c>
      <c r="Q569" s="28">
        <v>214.00518383510729</v>
      </c>
      <c r="R569" s="28">
        <v>227.23002239281303</v>
      </c>
      <c r="S569" s="28">
        <v>229.61990984736005</v>
      </c>
      <c r="T569" s="28"/>
    </row>
    <row r="570" spans="1:20" hidden="1" x14ac:dyDescent="0.35">
      <c r="A570" s="57" t="s">
        <v>8</v>
      </c>
      <c r="B570" s="57" t="s">
        <v>84</v>
      </c>
      <c r="C570" s="58" t="s">
        <v>226</v>
      </c>
      <c r="D570" s="25" t="s">
        <v>227</v>
      </c>
      <c r="E570" s="28">
        <v>100</v>
      </c>
      <c r="F570" s="28">
        <v>95.050959448855252</v>
      </c>
      <c r="G570" s="28">
        <v>116.08019966082477</v>
      </c>
      <c r="H570" s="28">
        <v>125.03268848033841</v>
      </c>
      <c r="I570" s="28">
        <v>144.92961515810819</v>
      </c>
      <c r="J570" s="28">
        <v>150.46274725091916</v>
      </c>
      <c r="K570" s="28">
        <v>162.50170756114352</v>
      </c>
      <c r="L570" s="28">
        <v>163.34424098071736</v>
      </c>
      <c r="M570" s="28">
        <v>176.71609537447173</v>
      </c>
      <c r="N570" s="28">
        <v>190.87137793944683</v>
      </c>
      <c r="O570" s="28">
        <v>203.85302038996244</v>
      </c>
      <c r="P570" s="28">
        <v>223.39097065546335</v>
      </c>
      <c r="Q570" s="28">
        <v>233.54829101865795</v>
      </c>
      <c r="R570" s="28">
        <v>252.60648848635182</v>
      </c>
      <c r="S570" s="28">
        <v>252.95982016389894</v>
      </c>
      <c r="T570" s="28"/>
    </row>
    <row r="571" spans="1:20" hidden="1" x14ac:dyDescent="0.35">
      <c r="A571" s="57" t="s">
        <v>8</v>
      </c>
      <c r="B571" s="57" t="s">
        <v>84</v>
      </c>
      <c r="C571" s="58" t="s">
        <v>228</v>
      </c>
      <c r="D571" s="27" t="s">
        <v>229</v>
      </c>
      <c r="E571" s="28">
        <v>100</v>
      </c>
      <c r="F571" s="28">
        <v>83.760875883415579</v>
      </c>
      <c r="G571" s="28">
        <v>85.964022001641638</v>
      </c>
      <c r="H571" s="28">
        <v>99.130345134892394</v>
      </c>
      <c r="I571" s="28">
        <v>108.72625791754214</v>
      </c>
      <c r="J571" s="28">
        <v>121.72739476890584</v>
      </c>
      <c r="K571" s="28">
        <v>130.61760229772295</v>
      </c>
      <c r="L571" s="28">
        <v>138.54173626664917</v>
      </c>
      <c r="M571" s="28">
        <v>146.00530904351331</v>
      </c>
      <c r="N571" s="28">
        <v>148.97014686588602</v>
      </c>
      <c r="O571" s="28">
        <v>154.56633865045282</v>
      </c>
      <c r="P571" s="28">
        <v>159.69813862251519</v>
      </c>
      <c r="Q571" s="28">
        <v>163.80871435071435</v>
      </c>
      <c r="R571" s="28">
        <v>158.40155209652599</v>
      </c>
      <c r="S571" s="28">
        <v>165.69054584230059</v>
      </c>
      <c r="T571" s="28"/>
    </row>
    <row r="572" spans="1:20" hidden="1" x14ac:dyDescent="0.35">
      <c r="A572" s="57" t="s">
        <v>8</v>
      </c>
      <c r="B572" s="57" t="s">
        <v>84</v>
      </c>
      <c r="C572" s="58" t="s">
        <v>230</v>
      </c>
      <c r="D572" s="25" t="s">
        <v>231</v>
      </c>
      <c r="E572" s="28">
        <v>100</v>
      </c>
      <c r="F572" s="28">
        <v>100.24241734643027</v>
      </c>
      <c r="G572" s="28">
        <v>111.3539309401844</v>
      </c>
      <c r="H572" s="28">
        <v>122.30181836474905</v>
      </c>
      <c r="I572" s="28">
        <v>137.39649615339684</v>
      </c>
      <c r="J572" s="28">
        <v>140.93431689405082</v>
      </c>
      <c r="K572" s="28">
        <v>143.88843430426923</v>
      </c>
      <c r="L572" s="28">
        <v>139.86305990391327</v>
      </c>
      <c r="M572" s="28">
        <v>143.70695405507487</v>
      </c>
      <c r="N572" s="28">
        <v>140.04843423847413</v>
      </c>
      <c r="O572" s="28">
        <v>146.23153631007943</v>
      </c>
      <c r="P572" s="28">
        <v>146.48657786499462</v>
      </c>
      <c r="Q572" s="28">
        <v>153.20499094268555</v>
      </c>
      <c r="R572" s="28">
        <v>158.18950855080126</v>
      </c>
      <c r="S572" s="28">
        <v>164.32059649546341</v>
      </c>
      <c r="T572" s="28"/>
    </row>
    <row r="573" spans="1:20" hidden="1" x14ac:dyDescent="0.35">
      <c r="A573" s="57" t="s">
        <v>8</v>
      </c>
      <c r="B573" s="57" t="s">
        <v>84</v>
      </c>
      <c r="C573" s="58" t="s">
        <v>232</v>
      </c>
      <c r="D573" s="25" t="s">
        <v>233</v>
      </c>
      <c r="E573" s="28">
        <v>100</v>
      </c>
      <c r="F573" s="28">
        <v>102.59333106220782</v>
      </c>
      <c r="G573" s="28">
        <v>112.85345211865514</v>
      </c>
      <c r="H573" s="28">
        <v>120.59135287205658</v>
      </c>
      <c r="I573" s="28">
        <v>122.00054253872464</v>
      </c>
      <c r="J573" s="28">
        <v>126.59600517968408</v>
      </c>
      <c r="K573" s="28">
        <v>130.98053099454654</v>
      </c>
      <c r="L573" s="28">
        <v>135.39017505085388</v>
      </c>
      <c r="M573" s="28">
        <v>135.95401361665429</v>
      </c>
      <c r="N573" s="28">
        <v>139.33714229627492</v>
      </c>
      <c r="O573" s="28">
        <v>142.93662446659138</v>
      </c>
      <c r="P573" s="28">
        <v>149.60762912071849</v>
      </c>
      <c r="Q573" s="28">
        <v>150.2914988044291</v>
      </c>
      <c r="R573" s="28">
        <v>150.97172705406658</v>
      </c>
      <c r="S573" s="28">
        <v>159.50833195791307</v>
      </c>
      <c r="T573" s="28"/>
    </row>
    <row r="574" spans="1:20" hidden="1" x14ac:dyDescent="0.35">
      <c r="A574" s="57" t="s">
        <v>8</v>
      </c>
      <c r="B574" s="57" t="s">
        <v>84</v>
      </c>
      <c r="C574" s="58" t="s">
        <v>234</v>
      </c>
      <c r="D574" s="25" t="s">
        <v>235</v>
      </c>
      <c r="E574" s="28">
        <v>100</v>
      </c>
      <c r="F574" s="28">
        <v>98.814875450921164</v>
      </c>
      <c r="G574" s="28">
        <v>111.92916391636925</v>
      </c>
      <c r="H574" s="28">
        <v>115.9891297089755</v>
      </c>
      <c r="I574" s="28">
        <v>139.0002000854563</v>
      </c>
      <c r="J574" s="28">
        <v>140.24312849411751</v>
      </c>
      <c r="K574" s="28">
        <v>149.56496916330104</v>
      </c>
      <c r="L574" s="28">
        <v>154.63185726590893</v>
      </c>
      <c r="M574" s="28">
        <v>162.76992881044546</v>
      </c>
      <c r="N574" s="28">
        <v>158.40805124363126</v>
      </c>
      <c r="O574" s="28">
        <v>163.69065996311724</v>
      </c>
      <c r="P574" s="28">
        <v>166.6067136132194</v>
      </c>
      <c r="Q574" s="28">
        <v>170.13517413489353</v>
      </c>
      <c r="R574" s="28">
        <v>173.6745943258635</v>
      </c>
      <c r="S574" s="28">
        <v>178.89744023950379</v>
      </c>
      <c r="T574" s="28"/>
    </row>
    <row r="575" spans="1:20" hidden="1" x14ac:dyDescent="0.35">
      <c r="A575" s="57" t="s">
        <v>8</v>
      </c>
      <c r="B575" s="57" t="s">
        <v>84</v>
      </c>
      <c r="C575" s="58" t="s">
        <v>236</v>
      </c>
      <c r="D575" s="25" t="s">
        <v>237</v>
      </c>
      <c r="E575" s="28">
        <v>100</v>
      </c>
      <c r="F575" s="28">
        <v>101.80838175410534</v>
      </c>
      <c r="G575" s="28">
        <v>104.88822438323274</v>
      </c>
      <c r="H575" s="28">
        <v>109.2081444965274</v>
      </c>
      <c r="I575" s="28">
        <v>105.51269766785285</v>
      </c>
      <c r="J575" s="28">
        <v>106.61979160387203</v>
      </c>
      <c r="K575" s="28">
        <v>107.63121369217407</v>
      </c>
      <c r="L575" s="28">
        <v>115.35246584011423</v>
      </c>
      <c r="M575" s="28">
        <v>110.23869238370732</v>
      </c>
      <c r="N575" s="28">
        <v>120.152301920143</v>
      </c>
      <c r="O575" s="28">
        <v>122.02560819116373</v>
      </c>
      <c r="P575" s="28">
        <v>127.00907961998652</v>
      </c>
      <c r="Q575" s="28">
        <v>133.34258162850264</v>
      </c>
      <c r="R575" s="28">
        <v>139.99526655448747</v>
      </c>
      <c r="S575" s="28">
        <v>147.68206927576384</v>
      </c>
      <c r="T575" s="28"/>
    </row>
    <row r="576" spans="1:20" hidden="1" x14ac:dyDescent="0.35">
      <c r="A576" s="57" t="s">
        <v>8</v>
      </c>
      <c r="B576" s="57" t="s">
        <v>84</v>
      </c>
      <c r="C576" s="58" t="s">
        <v>238</v>
      </c>
      <c r="D576" s="25" t="s">
        <v>239</v>
      </c>
      <c r="E576" s="28">
        <v>100</v>
      </c>
      <c r="F576" s="28">
        <v>102.79573626279554</v>
      </c>
      <c r="G576" s="28">
        <v>111.27417285332074</v>
      </c>
      <c r="H576" s="28">
        <v>114.61254856123779</v>
      </c>
      <c r="I576" s="28">
        <v>116.2189182746591</v>
      </c>
      <c r="J576" s="28">
        <v>123.65968756943121</v>
      </c>
      <c r="K576" s="28">
        <v>125.33843520312769</v>
      </c>
      <c r="L576" s="28">
        <v>130.87907125243973</v>
      </c>
      <c r="M576" s="28">
        <v>138.02434570549531</v>
      </c>
      <c r="N576" s="28">
        <v>143.96787522712103</v>
      </c>
      <c r="O576" s="28">
        <v>151.5429625242798</v>
      </c>
      <c r="P576" s="28">
        <v>160.67080152533265</v>
      </c>
      <c r="Q576" s="28">
        <v>166.85527706099623</v>
      </c>
      <c r="R576" s="28">
        <v>170.71645287256274</v>
      </c>
      <c r="S576" s="28">
        <v>183.64951748412054</v>
      </c>
      <c r="T576" s="28"/>
    </row>
    <row r="577" spans="1:20" hidden="1" x14ac:dyDescent="0.35">
      <c r="A577" s="57" t="s">
        <v>8</v>
      </c>
      <c r="B577" s="57" t="s">
        <v>84</v>
      </c>
      <c r="C577" s="58" t="s">
        <v>240</v>
      </c>
      <c r="D577" s="25" t="s">
        <v>241</v>
      </c>
      <c r="E577" s="28" t="s">
        <v>242</v>
      </c>
      <c r="F577" s="28" t="s">
        <v>242</v>
      </c>
      <c r="G577" s="28" t="s">
        <v>242</v>
      </c>
      <c r="H577" s="28" t="s">
        <v>242</v>
      </c>
      <c r="I577" s="28" t="s">
        <v>242</v>
      </c>
      <c r="J577" s="28" t="s">
        <v>242</v>
      </c>
      <c r="K577" s="28" t="s">
        <v>242</v>
      </c>
      <c r="L577" s="28" t="s">
        <v>242</v>
      </c>
      <c r="M577" s="28" t="s">
        <v>242</v>
      </c>
      <c r="N577" s="28" t="s">
        <v>242</v>
      </c>
      <c r="O577" s="28" t="s">
        <v>242</v>
      </c>
      <c r="P577" s="28" t="s">
        <v>242</v>
      </c>
      <c r="Q577" s="28" t="s">
        <v>242</v>
      </c>
      <c r="R577" s="28" t="s">
        <v>242</v>
      </c>
      <c r="S577" s="28" t="s">
        <v>242</v>
      </c>
      <c r="T577" s="28"/>
    </row>
    <row r="578" spans="1:20" hidden="1" x14ac:dyDescent="0.35">
      <c r="A578" s="57" t="s">
        <v>8</v>
      </c>
      <c r="B578" s="57" t="s">
        <v>88</v>
      </c>
      <c r="C578" s="58" t="s">
        <v>170</v>
      </c>
      <c r="D578" s="25" t="s">
        <v>171</v>
      </c>
      <c r="E578" s="28">
        <v>100</v>
      </c>
      <c r="F578" s="28">
        <v>103.99909197103965</v>
      </c>
      <c r="G578" s="28">
        <v>108.39185850391965</v>
      </c>
      <c r="H578" s="28">
        <v>114.19008905517896</v>
      </c>
      <c r="I578" s="28">
        <v>119.01855941343103</v>
      </c>
      <c r="J578" s="28">
        <v>121.8144946818022</v>
      </c>
      <c r="K578" s="28">
        <v>126.20195058575747</v>
      </c>
      <c r="L578" s="28">
        <v>129.71612501675489</v>
      </c>
      <c r="M578" s="28">
        <v>134.70281166511106</v>
      </c>
      <c r="N578" s="28">
        <v>138.39602322697911</v>
      </c>
      <c r="O578" s="28">
        <v>142.5818474402127</v>
      </c>
      <c r="P578" s="28">
        <v>146.44350885600454</v>
      </c>
      <c r="Q578" s="28">
        <v>151.71257008243262</v>
      </c>
      <c r="R578" s="28">
        <v>157.00095749281488</v>
      </c>
      <c r="S578" s="28">
        <v>160.00447280131593</v>
      </c>
      <c r="T578" s="29"/>
    </row>
    <row r="579" spans="1:20" hidden="1" x14ac:dyDescent="0.35">
      <c r="A579" s="57" t="s">
        <v>8</v>
      </c>
      <c r="B579" s="57" t="s">
        <v>88</v>
      </c>
      <c r="C579" s="58" t="s">
        <v>172</v>
      </c>
      <c r="D579" s="27" t="s">
        <v>173</v>
      </c>
      <c r="E579" s="28">
        <v>100</v>
      </c>
      <c r="F579" s="28">
        <v>107.92591289543014</v>
      </c>
      <c r="G579" s="28">
        <v>107.22146884486629</v>
      </c>
      <c r="H579" s="28">
        <v>118.8818618125219</v>
      </c>
      <c r="I579" s="28">
        <v>124.76800777359109</v>
      </c>
      <c r="J579" s="28">
        <v>128.91491008278371</v>
      </c>
      <c r="K579" s="28">
        <v>132.30712412342072</v>
      </c>
      <c r="L579" s="28">
        <v>100.87614625034087</v>
      </c>
      <c r="M579" s="28">
        <v>129.54055897668241</v>
      </c>
      <c r="N579" s="28">
        <v>134.99095906628366</v>
      </c>
      <c r="O579" s="28">
        <v>138.96614026991307</v>
      </c>
      <c r="P579" s="28">
        <v>117.7111088426051</v>
      </c>
      <c r="Q579" s="28">
        <v>125.70590442936808</v>
      </c>
      <c r="R579" s="28">
        <v>134.43722371443121</v>
      </c>
      <c r="S579" s="28">
        <v>158.09333892961217</v>
      </c>
      <c r="T579" s="29"/>
    </row>
    <row r="580" spans="1:20" hidden="1" x14ac:dyDescent="0.35">
      <c r="A580" s="57" t="s">
        <v>8</v>
      </c>
      <c r="B580" s="57" t="s">
        <v>88</v>
      </c>
      <c r="C580" s="58" t="s">
        <v>174</v>
      </c>
      <c r="D580" s="25" t="s">
        <v>175</v>
      </c>
      <c r="E580" s="28">
        <v>100</v>
      </c>
      <c r="F580" s="28">
        <v>101.42832990267252</v>
      </c>
      <c r="G580" s="28">
        <v>105.10657756231436</v>
      </c>
      <c r="H580" s="28">
        <v>105.34646241451296</v>
      </c>
      <c r="I580" s="28">
        <v>114.25438697186463</v>
      </c>
      <c r="J580" s="28">
        <v>123.56711046068511</v>
      </c>
      <c r="K580" s="28">
        <v>123.65983128949064</v>
      </c>
      <c r="L580" s="28">
        <v>123.52325134489281</v>
      </c>
      <c r="M580" s="28">
        <v>118.49057492671271</v>
      </c>
      <c r="N580" s="28">
        <v>123.85606201529112</v>
      </c>
      <c r="O580" s="28">
        <v>125.21567654156338</v>
      </c>
      <c r="P580" s="28">
        <v>135.80601358617861</v>
      </c>
      <c r="Q580" s="28">
        <v>138.54815442808783</v>
      </c>
      <c r="R580" s="28">
        <v>140.27374306118762</v>
      </c>
      <c r="S580" s="28">
        <v>144.28359304478045</v>
      </c>
      <c r="T580" s="29"/>
    </row>
    <row r="581" spans="1:20" hidden="1" x14ac:dyDescent="0.35">
      <c r="A581" s="57" t="s">
        <v>8</v>
      </c>
      <c r="B581" s="57" t="s">
        <v>88</v>
      </c>
      <c r="C581" s="58" t="s">
        <v>176</v>
      </c>
      <c r="D581" s="25" t="s">
        <v>177</v>
      </c>
      <c r="E581" s="28">
        <v>100</v>
      </c>
      <c r="F581" s="28">
        <v>101.45827648659854</v>
      </c>
      <c r="G581" s="28">
        <v>108.76777444227135</v>
      </c>
      <c r="H581" s="28">
        <v>112.54203203410307</v>
      </c>
      <c r="I581" s="28">
        <v>114.22159861864992</v>
      </c>
      <c r="J581" s="28">
        <v>119.27266459609505</v>
      </c>
      <c r="K581" s="28">
        <v>118.66879120148788</v>
      </c>
      <c r="L581" s="28">
        <v>119.85737337179116</v>
      </c>
      <c r="M581" s="28">
        <v>119.66232031334719</v>
      </c>
      <c r="N581" s="28">
        <v>120.74426984301893</v>
      </c>
      <c r="O581" s="28">
        <v>119.8636135378341</v>
      </c>
      <c r="P581" s="28">
        <v>121.05680002339857</v>
      </c>
      <c r="Q581" s="28">
        <v>120.90765171270301</v>
      </c>
      <c r="R581" s="28">
        <v>120.76028679528015</v>
      </c>
      <c r="S581" s="28">
        <v>116.98669230270156</v>
      </c>
      <c r="T581" s="29"/>
    </row>
    <row r="582" spans="1:20" hidden="1" x14ac:dyDescent="0.35">
      <c r="A582" s="57" t="s">
        <v>8</v>
      </c>
      <c r="B582" s="57" t="s">
        <v>88</v>
      </c>
      <c r="C582" s="58" t="s">
        <v>178</v>
      </c>
      <c r="D582" s="25" t="s">
        <v>179</v>
      </c>
      <c r="E582" s="28">
        <v>100</v>
      </c>
      <c r="F582" s="28">
        <v>97.948144396166398</v>
      </c>
      <c r="G582" s="28">
        <v>101.93081688051913</v>
      </c>
      <c r="H582" s="28">
        <v>101.96307853977201</v>
      </c>
      <c r="I582" s="28">
        <v>101.13987906649737</v>
      </c>
      <c r="J582" s="28">
        <v>93.503242574112605</v>
      </c>
      <c r="K582" s="28">
        <v>82.173397479066637</v>
      </c>
      <c r="L582" s="28">
        <v>74.791690851302093</v>
      </c>
      <c r="M582" s="28">
        <v>69.736207958796541</v>
      </c>
      <c r="N582" s="28">
        <v>54.015519882047123</v>
      </c>
      <c r="O582" s="28">
        <v>50.293965452623283</v>
      </c>
      <c r="P582" s="28">
        <v>50.108423149134751</v>
      </c>
      <c r="Q582" s="28">
        <v>52.476754365054603</v>
      </c>
      <c r="R582" s="28">
        <v>54.930145932318467</v>
      </c>
      <c r="S582" s="28">
        <v>49.239999174559109</v>
      </c>
      <c r="T582" s="29"/>
    </row>
    <row r="583" spans="1:20" hidden="1" x14ac:dyDescent="0.35">
      <c r="A583" s="57" t="s">
        <v>8</v>
      </c>
      <c r="B583" s="57" t="s">
        <v>88</v>
      </c>
      <c r="C583" s="58" t="s">
        <v>180</v>
      </c>
      <c r="D583" s="27" t="s">
        <v>181</v>
      </c>
      <c r="E583" s="28">
        <v>100</v>
      </c>
      <c r="F583" s="28">
        <v>98.043544595643738</v>
      </c>
      <c r="G583" s="28">
        <v>92.255915648401782</v>
      </c>
      <c r="H583" s="28">
        <v>84.289590433872618</v>
      </c>
      <c r="I583" s="28">
        <v>97.583809543778457</v>
      </c>
      <c r="J583" s="28">
        <v>106.91593335717208</v>
      </c>
      <c r="K583" s="28">
        <v>107.73897463151883</v>
      </c>
      <c r="L583" s="28">
        <v>107.27227369072072</v>
      </c>
      <c r="M583" s="28">
        <v>97.443207281584733</v>
      </c>
      <c r="N583" s="28">
        <v>83.430954579220256</v>
      </c>
      <c r="O583" s="28">
        <v>78.31112404023429</v>
      </c>
      <c r="P583" s="28">
        <v>76.992867897871179</v>
      </c>
      <c r="Q583" s="28">
        <v>80.631869107368843</v>
      </c>
      <c r="R583" s="28">
        <v>84.401567712290102</v>
      </c>
      <c r="S583" s="28">
        <v>75.658512351402507</v>
      </c>
      <c r="T583" s="29"/>
    </row>
    <row r="584" spans="1:20" hidden="1" x14ac:dyDescent="0.35">
      <c r="A584" s="57" t="s">
        <v>8</v>
      </c>
      <c r="B584" s="57" t="s">
        <v>88</v>
      </c>
      <c r="C584" s="58" t="s">
        <v>182</v>
      </c>
      <c r="D584" s="27" t="s">
        <v>183</v>
      </c>
      <c r="E584" s="28">
        <v>100</v>
      </c>
      <c r="F584" s="28">
        <v>103.35500039891537</v>
      </c>
      <c r="G584" s="28">
        <v>104.08104576783663</v>
      </c>
      <c r="H584" s="28">
        <v>100.60177686688914</v>
      </c>
      <c r="I584" s="28">
        <v>118.29365296456638</v>
      </c>
      <c r="J584" s="28">
        <v>112.63684433505453</v>
      </c>
      <c r="K584" s="28">
        <v>118.29351312269941</v>
      </c>
      <c r="L584" s="28">
        <v>119.96096170544091</v>
      </c>
      <c r="M584" s="28">
        <v>119.16761389518281</v>
      </c>
      <c r="N584" s="28">
        <v>120.47491768301784</v>
      </c>
      <c r="O584" s="28">
        <v>115.16505065996387</v>
      </c>
      <c r="P584" s="28">
        <v>112.71777386706785</v>
      </c>
      <c r="Q584" s="28">
        <v>106.38061742752707</v>
      </c>
      <c r="R584" s="28">
        <v>102.27285101200873</v>
      </c>
      <c r="S584" s="28">
        <v>94.478627556922604</v>
      </c>
      <c r="T584" s="29"/>
    </row>
    <row r="585" spans="1:20" hidden="1" x14ac:dyDescent="0.35">
      <c r="A585" s="57" t="s">
        <v>8</v>
      </c>
      <c r="B585" s="57" t="s">
        <v>88</v>
      </c>
      <c r="C585" s="58" t="s">
        <v>184</v>
      </c>
      <c r="D585" s="25" t="s">
        <v>185</v>
      </c>
      <c r="E585" s="28">
        <v>100</v>
      </c>
      <c r="F585" s="28">
        <v>97.222398073504039</v>
      </c>
      <c r="G585" s="28">
        <v>99.249991427635351</v>
      </c>
      <c r="H585" s="28">
        <v>101.10895528370163</v>
      </c>
      <c r="I585" s="28">
        <v>102.83118074903554</v>
      </c>
      <c r="J585" s="28">
        <v>104.13434439367494</v>
      </c>
      <c r="K585" s="28">
        <v>104.60955994827196</v>
      </c>
      <c r="L585" s="28">
        <v>105.94866739812377</v>
      </c>
      <c r="M585" s="28">
        <v>108.05104619889629</v>
      </c>
      <c r="N585" s="28">
        <v>109.28069720810977</v>
      </c>
      <c r="O585" s="28">
        <v>111.65404407831302</v>
      </c>
      <c r="P585" s="28">
        <v>110.91292932756218</v>
      </c>
      <c r="Q585" s="28">
        <v>113.07350255986498</v>
      </c>
      <c r="R585" s="28">
        <v>115.93302032691362</v>
      </c>
      <c r="S585" s="28">
        <v>95.650869307775992</v>
      </c>
      <c r="T585" s="29"/>
    </row>
    <row r="586" spans="1:20" hidden="1" x14ac:dyDescent="0.35">
      <c r="A586" s="57" t="s">
        <v>8</v>
      </c>
      <c r="B586" s="57" t="s">
        <v>88</v>
      </c>
      <c r="C586" s="58" t="s">
        <v>186</v>
      </c>
      <c r="D586" s="27" t="s">
        <v>187</v>
      </c>
      <c r="E586" s="28">
        <v>100</v>
      </c>
      <c r="F586" s="28">
        <v>99.10398655357703</v>
      </c>
      <c r="G586" s="28">
        <v>107.03649829771201</v>
      </c>
      <c r="H586" s="28">
        <v>107.78838643984749</v>
      </c>
      <c r="I586" s="28">
        <v>111.1821800373999</v>
      </c>
      <c r="J586" s="28">
        <v>116.88246725572004</v>
      </c>
      <c r="K586" s="28">
        <v>120.08129063014316</v>
      </c>
      <c r="L586" s="28">
        <v>122.99778790924059</v>
      </c>
      <c r="M586" s="28">
        <v>115.37539987394332</v>
      </c>
      <c r="N586" s="28">
        <v>116.40057664181941</v>
      </c>
      <c r="O586" s="28">
        <v>90.785395593301459</v>
      </c>
      <c r="P586" s="28">
        <v>89.115834746835972</v>
      </c>
      <c r="Q586" s="28">
        <v>91.361273102661897</v>
      </c>
      <c r="R586" s="28">
        <v>93.600085356002438</v>
      </c>
      <c r="S586" s="28">
        <v>84.210373766744013</v>
      </c>
      <c r="T586" s="29"/>
    </row>
    <row r="587" spans="1:20" hidden="1" x14ac:dyDescent="0.35">
      <c r="A587" s="57" t="s">
        <v>8</v>
      </c>
      <c r="B587" s="57" t="s">
        <v>88</v>
      </c>
      <c r="C587" s="58" t="s">
        <v>188</v>
      </c>
      <c r="D587" s="27" t="s">
        <v>189</v>
      </c>
      <c r="E587" s="28">
        <v>100</v>
      </c>
      <c r="F587" s="28">
        <v>102.02238329997255</v>
      </c>
      <c r="G587" s="28">
        <v>103.36103944231539</v>
      </c>
      <c r="H587" s="28">
        <v>104.92314554802911</v>
      </c>
      <c r="I587" s="28">
        <v>108.01074417042553</v>
      </c>
      <c r="J587" s="28">
        <v>111.41137861566808</v>
      </c>
      <c r="K587" s="28">
        <v>112.53111283785131</v>
      </c>
      <c r="L587" s="28">
        <v>117.35777192609289</v>
      </c>
      <c r="M587" s="28">
        <v>110.57063295641774</v>
      </c>
      <c r="N587" s="28">
        <v>110.45840998053762</v>
      </c>
      <c r="O587" s="28">
        <v>110.56048455032331</v>
      </c>
      <c r="P587" s="28">
        <v>108.52725602314518</v>
      </c>
      <c r="Q587" s="28">
        <v>111.26180105679924</v>
      </c>
      <c r="R587" s="28">
        <v>113.98827667469929</v>
      </c>
      <c r="S587" s="28">
        <v>102.553275964378</v>
      </c>
      <c r="T587" s="29"/>
    </row>
    <row r="588" spans="1:20" hidden="1" x14ac:dyDescent="0.35">
      <c r="A588" s="57" t="s">
        <v>8</v>
      </c>
      <c r="B588" s="57" t="s">
        <v>88</v>
      </c>
      <c r="C588" s="58" t="s">
        <v>190</v>
      </c>
      <c r="D588" s="27" t="s">
        <v>191</v>
      </c>
      <c r="E588" s="28">
        <v>100</v>
      </c>
      <c r="F588" s="28">
        <v>103.14849697038051</v>
      </c>
      <c r="G588" s="28">
        <v>105.65402933779754</v>
      </c>
      <c r="H588" s="28">
        <v>107.25078961969152</v>
      </c>
      <c r="I588" s="28">
        <v>111.96318562812564</v>
      </c>
      <c r="J588" s="28">
        <v>111.51608900795166</v>
      </c>
      <c r="K588" s="28">
        <v>111.293286260584</v>
      </c>
      <c r="L588" s="28">
        <v>122.87485159973077</v>
      </c>
      <c r="M588" s="28">
        <v>121.93124478404013</v>
      </c>
      <c r="N588" s="28">
        <v>121.84220039139991</v>
      </c>
      <c r="O588" s="28">
        <v>119.48703146407422</v>
      </c>
      <c r="P588" s="28">
        <v>117.28964202616881</v>
      </c>
      <c r="Q588" s="28">
        <v>120.24497158903296</v>
      </c>
      <c r="R588" s="28">
        <v>125.66043599134932</v>
      </c>
      <c r="S588" s="28">
        <v>124.85894725980646</v>
      </c>
      <c r="T588" s="29"/>
    </row>
    <row r="589" spans="1:20" hidden="1" x14ac:dyDescent="0.35">
      <c r="A589" s="57" t="s">
        <v>8</v>
      </c>
      <c r="B589" s="57" t="s">
        <v>88</v>
      </c>
      <c r="C589" s="58" t="s">
        <v>192</v>
      </c>
      <c r="D589" s="27" t="s">
        <v>193</v>
      </c>
      <c r="E589" s="28">
        <v>100</v>
      </c>
      <c r="F589" s="28">
        <v>101.40745418578778</v>
      </c>
      <c r="G589" s="28">
        <v>105.06028976662404</v>
      </c>
      <c r="H589" s="28">
        <v>112.53348215454874</v>
      </c>
      <c r="I589" s="28">
        <v>118.93430820980352</v>
      </c>
      <c r="J589" s="28">
        <v>121.14595396439114</v>
      </c>
      <c r="K589" s="28">
        <v>128.95426231769889</v>
      </c>
      <c r="L589" s="28">
        <v>139.91233483043823</v>
      </c>
      <c r="M589" s="28">
        <v>144.67096874628049</v>
      </c>
      <c r="N589" s="28">
        <v>151.77549673250908</v>
      </c>
      <c r="O589" s="28">
        <v>169.16818447906948</v>
      </c>
      <c r="P589" s="28">
        <v>173.01367592304908</v>
      </c>
      <c r="Q589" s="28">
        <v>180.80497597911204</v>
      </c>
      <c r="R589" s="28">
        <v>188.94787707707249</v>
      </c>
      <c r="S589" s="28">
        <v>187.74272771457436</v>
      </c>
      <c r="T589" s="29"/>
    </row>
    <row r="590" spans="1:20" hidden="1" x14ac:dyDescent="0.35">
      <c r="A590" s="57" t="s">
        <v>8</v>
      </c>
      <c r="B590" s="57" t="s">
        <v>88</v>
      </c>
      <c r="C590" s="58" t="s">
        <v>194</v>
      </c>
      <c r="D590" s="25" t="s">
        <v>195</v>
      </c>
      <c r="E590" s="28">
        <v>100</v>
      </c>
      <c r="F590" s="28">
        <v>103.54793666476409</v>
      </c>
      <c r="G590" s="28">
        <v>104.07943771233386</v>
      </c>
      <c r="H590" s="28">
        <v>106.43672983268391</v>
      </c>
      <c r="I590" s="28">
        <v>102.26745937519242</v>
      </c>
      <c r="J590" s="28">
        <v>101.80667960309849</v>
      </c>
      <c r="K590" s="28">
        <v>109.73575700239192</v>
      </c>
      <c r="L590" s="28">
        <v>113.76013437502301</v>
      </c>
      <c r="M590" s="28">
        <v>114.15830817698385</v>
      </c>
      <c r="N590" s="28">
        <v>110.96178006108268</v>
      </c>
      <c r="O590" s="28">
        <v>109.84404462884105</v>
      </c>
      <c r="P590" s="28">
        <v>120.72159789345545</v>
      </c>
      <c r="Q590" s="28">
        <v>134.36411581471762</v>
      </c>
      <c r="R590" s="28">
        <v>149.5978243685384</v>
      </c>
      <c r="S590" s="28">
        <v>144.82089453367985</v>
      </c>
      <c r="T590" s="29"/>
    </row>
    <row r="591" spans="1:20" hidden="1" x14ac:dyDescent="0.35">
      <c r="A591" s="57" t="s">
        <v>8</v>
      </c>
      <c r="B591" s="57" t="s">
        <v>88</v>
      </c>
      <c r="C591" s="58" t="s">
        <v>196</v>
      </c>
      <c r="D591" s="27" t="s">
        <v>197</v>
      </c>
      <c r="E591" s="28">
        <v>100</v>
      </c>
      <c r="F591" s="28">
        <v>96.983145311352061</v>
      </c>
      <c r="G591" s="28">
        <v>99.127785985784385</v>
      </c>
      <c r="H591" s="28">
        <v>102.13020571704897</v>
      </c>
      <c r="I591" s="28">
        <v>100.73254128566914</v>
      </c>
      <c r="J591" s="28">
        <v>108.99970005144911</v>
      </c>
      <c r="K591" s="28">
        <v>112.53790119549032</v>
      </c>
      <c r="L591" s="28">
        <v>112.23727726244832</v>
      </c>
      <c r="M591" s="28">
        <v>119.22471353548237</v>
      </c>
      <c r="N591" s="28">
        <v>115.61979448263448</v>
      </c>
      <c r="O591" s="28">
        <v>120.79830327207509</v>
      </c>
      <c r="P591" s="28">
        <v>120.67409820114322</v>
      </c>
      <c r="Q591" s="28">
        <v>124.70189121564988</v>
      </c>
      <c r="R591" s="28">
        <v>128.82426778476221</v>
      </c>
      <c r="S591" s="28">
        <v>121.47768607779655</v>
      </c>
      <c r="T591" s="29"/>
    </row>
    <row r="592" spans="1:20" hidden="1" x14ac:dyDescent="0.35">
      <c r="A592" s="57" t="s">
        <v>8</v>
      </c>
      <c r="B592" s="57" t="s">
        <v>88</v>
      </c>
      <c r="C592" s="58" t="s">
        <v>198</v>
      </c>
      <c r="D592" s="25" t="s">
        <v>199</v>
      </c>
      <c r="E592" s="28">
        <v>100</v>
      </c>
      <c r="F592" s="28">
        <v>107.90314418746267</v>
      </c>
      <c r="G592" s="28">
        <v>108.8871733916325</v>
      </c>
      <c r="H592" s="28">
        <v>110.33523951167771</v>
      </c>
      <c r="I592" s="28">
        <v>104.83864684956876</v>
      </c>
      <c r="J592" s="28">
        <v>106.70065330759181</v>
      </c>
      <c r="K592" s="28">
        <v>105.39757717335621</v>
      </c>
      <c r="L592" s="28">
        <v>119.39131656894351</v>
      </c>
      <c r="M592" s="28">
        <v>116.30722526358578</v>
      </c>
      <c r="N592" s="28">
        <v>115.73849322600604</v>
      </c>
      <c r="O592" s="28">
        <v>120.38255031227797</v>
      </c>
      <c r="P592" s="28">
        <v>120.2587727194187</v>
      </c>
      <c r="Q592" s="28">
        <v>124.27270323071238</v>
      </c>
      <c r="R592" s="28">
        <v>128.38089176726481</v>
      </c>
      <c r="S592" s="28">
        <v>121.05959487810146</v>
      </c>
      <c r="T592" s="29"/>
    </row>
    <row r="593" spans="1:20" hidden="1" x14ac:dyDescent="0.35">
      <c r="A593" s="57" t="s">
        <v>8</v>
      </c>
      <c r="B593" s="57" t="s">
        <v>88</v>
      </c>
      <c r="C593" s="58" t="s">
        <v>200</v>
      </c>
      <c r="D593" s="25" t="s">
        <v>201</v>
      </c>
      <c r="E593" s="28">
        <v>100</v>
      </c>
      <c r="F593" s="28">
        <v>103.76929263204528</v>
      </c>
      <c r="G593" s="28">
        <v>111.516633030246</v>
      </c>
      <c r="H593" s="28">
        <v>111.85193044553141</v>
      </c>
      <c r="I593" s="28">
        <v>113.99977634095096</v>
      </c>
      <c r="J593" s="28">
        <v>118.89010356340825</v>
      </c>
      <c r="K593" s="28">
        <v>118.06160354213098</v>
      </c>
      <c r="L593" s="28">
        <v>128.14926729171506</v>
      </c>
      <c r="M593" s="28">
        <v>139.57987047399442</v>
      </c>
      <c r="N593" s="28">
        <v>144.00776709393227</v>
      </c>
      <c r="O593" s="28">
        <v>150.79783210655702</v>
      </c>
      <c r="P593" s="28">
        <v>150.64278145662377</v>
      </c>
      <c r="Q593" s="28">
        <v>155.67085253303219</v>
      </c>
      <c r="R593" s="28">
        <v>160.81699641842167</v>
      </c>
      <c r="S593" s="28">
        <v>151.64593552769963</v>
      </c>
      <c r="T593" s="29"/>
    </row>
    <row r="594" spans="1:20" hidden="1" x14ac:dyDescent="0.35">
      <c r="A594" s="57" t="s">
        <v>8</v>
      </c>
      <c r="B594" s="57" t="s">
        <v>88</v>
      </c>
      <c r="C594" s="58" t="s">
        <v>202</v>
      </c>
      <c r="D594" s="25" t="s">
        <v>203</v>
      </c>
      <c r="E594" s="28">
        <v>100</v>
      </c>
      <c r="F594" s="28">
        <v>103.6931281178579</v>
      </c>
      <c r="G594" s="28">
        <v>109.05931026903393</v>
      </c>
      <c r="H594" s="28">
        <v>112.5946670436404</v>
      </c>
      <c r="I594" s="28">
        <v>114.55175983278082</v>
      </c>
      <c r="J594" s="28">
        <v>119.44428803656795</v>
      </c>
      <c r="K594" s="28">
        <v>130.87104844921663</v>
      </c>
      <c r="L594" s="28">
        <v>137.78356522863595</v>
      </c>
      <c r="M594" s="28">
        <v>146.90594316301519</v>
      </c>
      <c r="N594" s="28">
        <v>135.19513460086094</v>
      </c>
      <c r="O594" s="28">
        <v>122.12700811831216</v>
      </c>
      <c r="P594" s="28">
        <v>121.10971554718499</v>
      </c>
      <c r="Q594" s="28">
        <v>129.47609327160885</v>
      </c>
      <c r="R594" s="28">
        <v>133.75629470207519</v>
      </c>
      <c r="S594" s="28">
        <v>126.12844969470768</v>
      </c>
      <c r="T594" s="29"/>
    </row>
    <row r="595" spans="1:20" hidden="1" x14ac:dyDescent="0.35">
      <c r="A595" s="57" t="s">
        <v>8</v>
      </c>
      <c r="B595" s="57" t="s">
        <v>88</v>
      </c>
      <c r="C595" s="58" t="s">
        <v>204</v>
      </c>
      <c r="D595" s="25" t="s">
        <v>205</v>
      </c>
      <c r="E595" s="28">
        <v>100</v>
      </c>
      <c r="F595" s="28">
        <v>99.681464069338134</v>
      </c>
      <c r="G595" s="28">
        <v>103.19600273634445</v>
      </c>
      <c r="H595" s="28">
        <v>104.86879136664326</v>
      </c>
      <c r="I595" s="28">
        <v>106.89421405122701</v>
      </c>
      <c r="J595" s="28">
        <v>108.53921361063509</v>
      </c>
      <c r="K595" s="28">
        <v>107.67824273201016</v>
      </c>
      <c r="L595" s="28">
        <v>108.65394939333723</v>
      </c>
      <c r="M595" s="28">
        <v>109.35440815943878</v>
      </c>
      <c r="N595" s="28">
        <v>110.22039732583158</v>
      </c>
      <c r="O595" s="28">
        <v>111.59518637160122</v>
      </c>
      <c r="P595" s="28">
        <v>112.72973458956659</v>
      </c>
      <c r="Q595" s="28">
        <v>112.91740421960596</v>
      </c>
      <c r="R595" s="28">
        <v>113.1495916768761</v>
      </c>
      <c r="S595" s="28">
        <v>117.42184089064635</v>
      </c>
      <c r="T595" s="29"/>
    </row>
    <row r="596" spans="1:20" hidden="1" x14ac:dyDescent="0.35">
      <c r="A596" s="57" t="s">
        <v>8</v>
      </c>
      <c r="B596" s="57" t="s">
        <v>88</v>
      </c>
      <c r="C596" s="58" t="s">
        <v>206</v>
      </c>
      <c r="D596" s="25" t="s">
        <v>207</v>
      </c>
      <c r="E596" s="28">
        <v>100</v>
      </c>
      <c r="F596" s="28">
        <v>102.53785515794249</v>
      </c>
      <c r="G596" s="28">
        <v>112.87642488515849</v>
      </c>
      <c r="H596" s="28">
        <v>123.17813191175632</v>
      </c>
      <c r="I596" s="28">
        <v>130.8909431180173</v>
      </c>
      <c r="J596" s="28">
        <v>112.36885385356996</v>
      </c>
      <c r="K596" s="28">
        <v>125.79254806329031</v>
      </c>
      <c r="L596" s="28">
        <v>146.46968751772229</v>
      </c>
      <c r="M596" s="28">
        <v>156.16741337265339</v>
      </c>
      <c r="N596" s="28">
        <v>163.608007712811</v>
      </c>
      <c r="O596" s="28">
        <v>177.15079680145163</v>
      </c>
      <c r="P596" s="28">
        <v>186.89964634425874</v>
      </c>
      <c r="Q596" s="28">
        <v>199.02404458430615</v>
      </c>
      <c r="R596" s="28">
        <v>212.86915319477515</v>
      </c>
      <c r="S596" s="28">
        <v>219.20286456789481</v>
      </c>
      <c r="T596" s="29"/>
    </row>
    <row r="597" spans="1:20" hidden="1" x14ac:dyDescent="0.35">
      <c r="A597" s="57" t="s">
        <v>8</v>
      </c>
      <c r="B597" s="57" t="s">
        <v>88</v>
      </c>
      <c r="C597" s="58" t="s">
        <v>208</v>
      </c>
      <c r="D597" s="27" t="s">
        <v>209</v>
      </c>
      <c r="E597" s="28">
        <v>100</v>
      </c>
      <c r="F597" s="28">
        <v>105.44195963733954</v>
      </c>
      <c r="G597" s="28">
        <v>109.85124468834277</v>
      </c>
      <c r="H597" s="28">
        <v>116.87731227209076</v>
      </c>
      <c r="I597" s="28">
        <v>118.0365534679987</v>
      </c>
      <c r="J597" s="28">
        <v>120.23468714242517</v>
      </c>
      <c r="K597" s="28">
        <v>123.75805223579546</v>
      </c>
      <c r="L597" s="28">
        <v>128.38049986521645</v>
      </c>
      <c r="M597" s="28">
        <v>143.17200875377455</v>
      </c>
      <c r="N597" s="28">
        <v>154.15181772602475</v>
      </c>
      <c r="O597" s="28">
        <v>155.41486435823629</v>
      </c>
      <c r="P597" s="28">
        <v>161.15902132398872</v>
      </c>
      <c r="Q597" s="28">
        <v>168.13166017608918</v>
      </c>
      <c r="R597" s="28">
        <v>173.21991784307872</v>
      </c>
      <c r="S597" s="28">
        <v>175.55759427435484</v>
      </c>
      <c r="T597" s="29"/>
    </row>
    <row r="598" spans="1:20" hidden="1" x14ac:dyDescent="0.35">
      <c r="A598" s="57" t="s">
        <v>8</v>
      </c>
      <c r="B598" s="57" t="s">
        <v>88</v>
      </c>
      <c r="C598" s="58" t="s">
        <v>210</v>
      </c>
      <c r="D598" s="27" t="s">
        <v>211</v>
      </c>
      <c r="E598" s="28">
        <v>100</v>
      </c>
      <c r="F598" s="28">
        <v>104.75672492399003</v>
      </c>
      <c r="G598" s="28">
        <v>110.49704282755538</v>
      </c>
      <c r="H598" s="28">
        <v>113.67105669698762</v>
      </c>
      <c r="I598" s="28">
        <v>117.69708332063867</v>
      </c>
      <c r="J598" s="28">
        <v>117.94316957260179</v>
      </c>
      <c r="K598" s="28">
        <v>122.77402596542015</v>
      </c>
      <c r="L598" s="28">
        <v>130.12621075150327</v>
      </c>
      <c r="M598" s="28">
        <v>132.22301649590625</v>
      </c>
      <c r="N598" s="28">
        <v>137.25217776673122</v>
      </c>
      <c r="O598" s="28">
        <v>141.25416495752751</v>
      </c>
      <c r="P598" s="28">
        <v>146.79383992526311</v>
      </c>
      <c r="Q598" s="28">
        <v>151.62311564725618</v>
      </c>
      <c r="R598" s="28">
        <v>156.21176646933807</v>
      </c>
      <c r="S598" s="28">
        <v>158.31991066724839</v>
      </c>
      <c r="T598" s="29"/>
    </row>
    <row r="599" spans="1:20" hidden="1" x14ac:dyDescent="0.35">
      <c r="A599" s="57" t="s">
        <v>8</v>
      </c>
      <c r="B599" s="57" t="s">
        <v>88</v>
      </c>
      <c r="C599" s="58" t="s">
        <v>212</v>
      </c>
      <c r="D599" s="27" t="s">
        <v>213</v>
      </c>
      <c r="E599" s="28">
        <v>100</v>
      </c>
      <c r="F599" s="28">
        <v>105.23125801203032</v>
      </c>
      <c r="G599" s="28">
        <v>108.89594617337626</v>
      </c>
      <c r="H599" s="28">
        <v>114.83721946315767</v>
      </c>
      <c r="I599" s="28">
        <v>123.88877694954853</v>
      </c>
      <c r="J599" s="28">
        <v>125.86907535354682</v>
      </c>
      <c r="K599" s="28">
        <v>132.13734690814169</v>
      </c>
      <c r="L599" s="28">
        <v>138.00105483086293</v>
      </c>
      <c r="M599" s="28">
        <v>144.68050867761943</v>
      </c>
      <c r="N599" s="28">
        <v>147.39664386796076</v>
      </c>
      <c r="O599" s="28">
        <v>148.87099113434761</v>
      </c>
      <c r="P599" s="28">
        <v>154.03300000934379</v>
      </c>
      <c r="Q599" s="28">
        <v>162.3003765351913</v>
      </c>
      <c r="R599" s="28">
        <v>170.11533147834965</v>
      </c>
      <c r="S599" s="28">
        <v>170.1818013259828</v>
      </c>
      <c r="T599" s="29"/>
    </row>
    <row r="600" spans="1:20" hidden="1" x14ac:dyDescent="0.35">
      <c r="A600" s="57" t="s">
        <v>8</v>
      </c>
      <c r="B600" s="57" t="s">
        <v>88</v>
      </c>
      <c r="C600" s="58" t="s">
        <v>214</v>
      </c>
      <c r="D600" s="25" t="s">
        <v>215</v>
      </c>
      <c r="E600" s="28">
        <v>100</v>
      </c>
      <c r="F600" s="28">
        <v>106.02110022607386</v>
      </c>
      <c r="G600" s="28">
        <v>109.87942727957802</v>
      </c>
      <c r="H600" s="28">
        <v>119.14845516201963</v>
      </c>
      <c r="I600" s="28">
        <v>125.04898266767144</v>
      </c>
      <c r="J600" s="28">
        <v>130.27128862094946</v>
      </c>
      <c r="K600" s="28">
        <v>130.21100226073841</v>
      </c>
      <c r="L600" s="28">
        <v>134.58929917106246</v>
      </c>
      <c r="M600" s="28">
        <v>140.21853805576481</v>
      </c>
      <c r="N600" s="28">
        <v>147.09871891484539</v>
      </c>
      <c r="O600" s="28">
        <v>151.40919366993202</v>
      </c>
      <c r="P600" s="28">
        <v>153.82256652856415</v>
      </c>
      <c r="Q600" s="28">
        <v>153.52018174958658</v>
      </c>
      <c r="R600" s="28">
        <v>153.26894863522443</v>
      </c>
      <c r="S600" s="28">
        <v>148.36152846801636</v>
      </c>
      <c r="T600" s="29"/>
    </row>
    <row r="601" spans="1:20" hidden="1" x14ac:dyDescent="0.35">
      <c r="A601" s="57" t="s">
        <v>8</v>
      </c>
      <c r="B601" s="57" t="s">
        <v>88</v>
      </c>
      <c r="C601" s="58" t="s">
        <v>216</v>
      </c>
      <c r="D601" s="27" t="s">
        <v>217</v>
      </c>
      <c r="E601" s="28">
        <v>100</v>
      </c>
      <c r="F601" s="28">
        <v>103.69624449411484</v>
      </c>
      <c r="G601" s="28">
        <v>106.26601361705521</v>
      </c>
      <c r="H601" s="28">
        <v>109.08256081595785</v>
      </c>
      <c r="I601" s="28">
        <v>113.68581842260434</v>
      </c>
      <c r="J601" s="28">
        <v>116.56249280971493</v>
      </c>
      <c r="K601" s="28">
        <v>123.4707341908566</v>
      </c>
      <c r="L601" s="28">
        <v>133.15092925965433</v>
      </c>
      <c r="M601" s="28">
        <v>140.85529225531593</v>
      </c>
      <c r="N601" s="28">
        <v>148.11820972180712</v>
      </c>
      <c r="O601" s="28">
        <v>154.33821192098191</v>
      </c>
      <c r="P601" s="28">
        <v>130.4276741100978</v>
      </c>
      <c r="Q601" s="28">
        <v>131.21351580690265</v>
      </c>
      <c r="R601" s="28">
        <v>139.37902270299298</v>
      </c>
      <c r="S601" s="28">
        <v>129.87232143749642</v>
      </c>
      <c r="T601" s="29"/>
    </row>
    <row r="602" spans="1:20" hidden="1" x14ac:dyDescent="0.35">
      <c r="A602" s="57" t="s">
        <v>8</v>
      </c>
      <c r="B602" s="57" t="s">
        <v>88</v>
      </c>
      <c r="C602" s="58" t="s">
        <v>218</v>
      </c>
      <c r="D602" s="27" t="s">
        <v>219</v>
      </c>
      <c r="E602" s="28">
        <v>100</v>
      </c>
      <c r="F602" s="28">
        <v>102.22437844704379</v>
      </c>
      <c r="G602" s="28">
        <v>97.530991202833249</v>
      </c>
      <c r="H602" s="28">
        <v>100.40080106773421</v>
      </c>
      <c r="I602" s="28">
        <v>92.681620655938232</v>
      </c>
      <c r="J602" s="28">
        <v>93.894347368913316</v>
      </c>
      <c r="K602" s="28">
        <v>92.867169384128658</v>
      </c>
      <c r="L602" s="28">
        <v>99.600798934399108</v>
      </c>
      <c r="M602" s="28">
        <v>107.39400023654973</v>
      </c>
      <c r="N602" s="28">
        <v>104.46080797937668</v>
      </c>
      <c r="O602" s="28">
        <v>104.2137209153789</v>
      </c>
      <c r="P602" s="28">
        <v>113.41891783334593</v>
      </c>
      <c r="Q602" s="28">
        <v>114.10227982264806</v>
      </c>
      <c r="R602" s="28">
        <v>121.20294279186982</v>
      </c>
      <c r="S602" s="28">
        <v>112.93598735427339</v>
      </c>
      <c r="T602" s="29"/>
    </row>
    <row r="603" spans="1:20" hidden="1" x14ac:dyDescent="0.35">
      <c r="A603" s="57" t="s">
        <v>8</v>
      </c>
      <c r="B603" s="57" t="s">
        <v>88</v>
      </c>
      <c r="C603" s="58" t="s">
        <v>220</v>
      </c>
      <c r="D603" s="27" t="s">
        <v>221</v>
      </c>
      <c r="E603" s="28">
        <v>100</v>
      </c>
      <c r="F603" s="28">
        <v>106.56708004509581</v>
      </c>
      <c r="G603" s="28">
        <v>105.86245772266064</v>
      </c>
      <c r="H603" s="28">
        <v>108.3990980834273</v>
      </c>
      <c r="I603" s="28">
        <v>114.14881623449836</v>
      </c>
      <c r="J603" s="28">
        <v>123.25253664036082</v>
      </c>
      <c r="K603" s="28">
        <v>115.7271702367531</v>
      </c>
      <c r="L603" s="28">
        <v>131.03156708004508</v>
      </c>
      <c r="M603" s="28">
        <v>138.92333709131901</v>
      </c>
      <c r="N603" s="28">
        <v>153.21307779030425</v>
      </c>
      <c r="O603" s="28">
        <v>161.72491544532119</v>
      </c>
      <c r="P603" s="28">
        <v>139.23471385707543</v>
      </c>
      <c r="Q603" s="28">
        <v>140.07361897853929</v>
      </c>
      <c r="R603" s="28">
        <v>148.79049615918589</v>
      </c>
      <c r="S603" s="28">
        <v>138.64186137398858</v>
      </c>
      <c r="T603" s="29"/>
    </row>
    <row r="604" spans="1:20" hidden="1" x14ac:dyDescent="0.35">
      <c r="A604" s="57" t="s">
        <v>8</v>
      </c>
      <c r="B604" s="57" t="s">
        <v>88</v>
      </c>
      <c r="C604" s="58" t="s">
        <v>222</v>
      </c>
      <c r="D604" s="27" t="s">
        <v>223</v>
      </c>
      <c r="E604" s="28">
        <v>100</v>
      </c>
      <c r="F604" s="28">
        <v>103.04545339535167</v>
      </c>
      <c r="G604" s="28">
        <v>105.97149957102876</v>
      </c>
      <c r="H604" s="28">
        <v>108.98063283051292</v>
      </c>
      <c r="I604" s="28">
        <v>112.74968515793765</v>
      </c>
      <c r="J604" s="28">
        <v>118.88661050840331</v>
      </c>
      <c r="K604" s="28">
        <v>123.49123550613947</v>
      </c>
      <c r="L604" s="28">
        <v>128.14599321940219</v>
      </c>
      <c r="M604" s="28">
        <v>128.66555406786023</v>
      </c>
      <c r="N604" s="28">
        <v>134.58123158386871</v>
      </c>
      <c r="O604" s="28">
        <v>134.26289897641053</v>
      </c>
      <c r="P604" s="28">
        <v>124.85197587612939</v>
      </c>
      <c r="Q604" s="28">
        <v>125.60422335153181</v>
      </c>
      <c r="R604" s="28">
        <v>133.42066013891537</v>
      </c>
      <c r="S604" s="28">
        <v>124.32036416906293</v>
      </c>
      <c r="T604" s="29"/>
    </row>
    <row r="605" spans="1:20" hidden="1" x14ac:dyDescent="0.35">
      <c r="A605" s="57" t="s">
        <v>8</v>
      </c>
      <c r="B605" s="57" t="s">
        <v>88</v>
      </c>
      <c r="C605" s="58" t="s">
        <v>224</v>
      </c>
      <c r="D605" s="27" t="s">
        <v>225</v>
      </c>
      <c r="E605" s="28">
        <v>100</v>
      </c>
      <c r="F605" s="28">
        <v>110.30370488153918</v>
      </c>
      <c r="G605" s="28">
        <v>122.10208300206706</v>
      </c>
      <c r="H605" s="28">
        <v>135.41103514072188</v>
      </c>
      <c r="I605" s="28">
        <v>142.1847670535856</v>
      </c>
      <c r="J605" s="28">
        <v>143.34552393067264</v>
      </c>
      <c r="K605" s="28">
        <v>147.67053585625698</v>
      </c>
      <c r="L605" s="28">
        <v>159.96978851963746</v>
      </c>
      <c r="M605" s="28">
        <v>168.11098743838454</v>
      </c>
      <c r="N605" s="28">
        <v>173.75576403243758</v>
      </c>
      <c r="O605" s="28">
        <v>186.46048656384167</v>
      </c>
      <c r="P605" s="28">
        <v>198.1018199807317</v>
      </c>
      <c r="Q605" s="28">
        <v>210.38888832536</v>
      </c>
      <c r="R605" s="28">
        <v>223.39025134178999</v>
      </c>
      <c r="S605" s="28">
        <v>225.73975407707093</v>
      </c>
      <c r="T605" s="29"/>
    </row>
    <row r="606" spans="1:20" hidden="1" x14ac:dyDescent="0.35">
      <c r="A606" s="57" t="s">
        <v>8</v>
      </c>
      <c r="B606" s="57" t="s">
        <v>88</v>
      </c>
      <c r="C606" s="58" t="s">
        <v>226</v>
      </c>
      <c r="D606" s="25" t="s">
        <v>227</v>
      </c>
      <c r="E606" s="28">
        <v>100</v>
      </c>
      <c r="F606" s="28">
        <v>101.92371831122703</v>
      </c>
      <c r="G606" s="28">
        <v>106.15318252899895</v>
      </c>
      <c r="H606" s="28">
        <v>117.27877420349418</v>
      </c>
      <c r="I606" s="28">
        <v>125.49078868291755</v>
      </c>
      <c r="J606" s="28">
        <v>127.31303460315968</v>
      </c>
      <c r="K606" s="28">
        <v>131.54254191019956</v>
      </c>
      <c r="L606" s="28">
        <v>133.9070303040323</v>
      </c>
      <c r="M606" s="28">
        <v>140.21860811336535</v>
      </c>
      <c r="N606" s="28">
        <v>142.92175682135033</v>
      </c>
      <c r="O606" s="28">
        <v>150.3179327497744</v>
      </c>
      <c r="P606" s="28">
        <v>164.72490247953277</v>
      </c>
      <c r="Q606" s="28">
        <v>172.21474686031178</v>
      </c>
      <c r="R606" s="28">
        <v>186.26795460675828</v>
      </c>
      <c r="S606" s="28">
        <v>186.52849569289128</v>
      </c>
      <c r="T606" s="29"/>
    </row>
    <row r="607" spans="1:20" hidden="1" x14ac:dyDescent="0.35">
      <c r="A607" s="57" t="s">
        <v>8</v>
      </c>
      <c r="B607" s="57" t="s">
        <v>88</v>
      </c>
      <c r="C607" s="58" t="s">
        <v>228</v>
      </c>
      <c r="D607" s="27" t="s">
        <v>229</v>
      </c>
      <c r="E607" s="28">
        <v>100</v>
      </c>
      <c r="F607" s="28">
        <v>106.75065469300624</v>
      </c>
      <c r="G607" s="28">
        <v>111.39228312191835</v>
      </c>
      <c r="H607" s="28">
        <v>115.99513864258381</v>
      </c>
      <c r="I607" s="28">
        <v>121.72981782476089</v>
      </c>
      <c r="J607" s="28">
        <v>123.85570354874817</v>
      </c>
      <c r="K607" s="28">
        <v>130.2083917967617</v>
      </c>
      <c r="L607" s="28">
        <v>137.49170949012074</v>
      </c>
      <c r="M607" s="28">
        <v>142.46176913422582</v>
      </c>
      <c r="N607" s="28">
        <v>145.58096265147927</v>
      </c>
      <c r="O607" s="28">
        <v>150.17671100736169</v>
      </c>
      <c r="P607" s="28">
        <v>155.16276973192561</v>
      </c>
      <c r="Q607" s="28">
        <v>159.15660660868363</v>
      </c>
      <c r="R607" s="28">
        <v>153.9030057903739</v>
      </c>
      <c r="S607" s="28">
        <v>160.98499477226434</v>
      </c>
      <c r="T607" s="29"/>
    </row>
    <row r="608" spans="1:20" hidden="1" x14ac:dyDescent="0.35">
      <c r="A608" s="57" t="s">
        <v>8</v>
      </c>
      <c r="B608" s="57" t="s">
        <v>88</v>
      </c>
      <c r="C608" s="58" t="s">
        <v>230</v>
      </c>
      <c r="D608" s="25" t="s">
        <v>231</v>
      </c>
      <c r="E608" s="28">
        <v>100</v>
      </c>
      <c r="F608" s="28">
        <v>105.36510527443694</v>
      </c>
      <c r="G608" s="28">
        <v>112.74401020385159</v>
      </c>
      <c r="H608" s="28">
        <v>125.04607480416132</v>
      </c>
      <c r="I608" s="28">
        <v>131.41701041714063</v>
      </c>
      <c r="J608" s="28">
        <v>145.31398578457049</v>
      </c>
      <c r="K608" s="28">
        <v>150.17356606449866</v>
      </c>
      <c r="L608" s="28">
        <v>150.49680071455182</v>
      </c>
      <c r="M608" s="28">
        <v>155.11648507548156</v>
      </c>
      <c r="N608" s="28">
        <v>158.57908095090727</v>
      </c>
      <c r="O608" s="28">
        <v>163.95557046067594</v>
      </c>
      <c r="P608" s="28">
        <v>164.24152439839992</v>
      </c>
      <c r="Q608" s="28">
        <v>171.7742446073126</v>
      </c>
      <c r="R608" s="28">
        <v>177.36291206257999</v>
      </c>
      <c r="S608" s="28">
        <v>184.23712023187733</v>
      </c>
      <c r="T608" s="29"/>
    </row>
    <row r="609" spans="1:20" hidden="1" x14ac:dyDescent="0.35">
      <c r="A609" s="57" t="s">
        <v>8</v>
      </c>
      <c r="B609" s="57" t="s">
        <v>88</v>
      </c>
      <c r="C609" s="58" t="s">
        <v>232</v>
      </c>
      <c r="D609" s="25" t="s">
        <v>233</v>
      </c>
      <c r="E609" s="28">
        <v>100</v>
      </c>
      <c r="F609" s="28">
        <v>104.09175039661555</v>
      </c>
      <c r="G609" s="28">
        <v>102.9085140137493</v>
      </c>
      <c r="H609" s="28">
        <v>108.55698043363297</v>
      </c>
      <c r="I609" s="28">
        <v>110.50370174510836</v>
      </c>
      <c r="J609" s="28">
        <v>113.02551560021151</v>
      </c>
      <c r="K609" s="28">
        <v>117.87414066631403</v>
      </c>
      <c r="L609" s="28">
        <v>116.46285034373345</v>
      </c>
      <c r="M609" s="28">
        <v>118.29719725013217</v>
      </c>
      <c r="N609" s="28">
        <v>122.45505023796936</v>
      </c>
      <c r="O609" s="28">
        <v>125.00661025912214</v>
      </c>
      <c r="P609" s="28">
        <v>130.84080203430409</v>
      </c>
      <c r="Q609" s="28">
        <v>131.43888689421084</v>
      </c>
      <c r="R609" s="28">
        <v>132.03378710265636</v>
      </c>
      <c r="S609" s="28">
        <v>139.4995576574988</v>
      </c>
      <c r="T609" s="29"/>
    </row>
    <row r="610" spans="1:20" hidden="1" x14ac:dyDescent="0.35">
      <c r="A610" s="57" t="s">
        <v>8</v>
      </c>
      <c r="B610" s="57" t="s">
        <v>88</v>
      </c>
      <c r="C610" s="58" t="s">
        <v>234</v>
      </c>
      <c r="D610" s="25" t="s">
        <v>235</v>
      </c>
      <c r="E610" s="28">
        <v>100</v>
      </c>
      <c r="F610" s="28">
        <v>103.60154602951511</v>
      </c>
      <c r="G610" s="28">
        <v>105.8766690091356</v>
      </c>
      <c r="H610" s="28">
        <v>109.492855469665</v>
      </c>
      <c r="I610" s="28">
        <v>110.60552822675096</v>
      </c>
      <c r="J610" s="28">
        <v>112.4765753103771</v>
      </c>
      <c r="K610" s="28">
        <v>114.44424923869751</v>
      </c>
      <c r="L610" s="28">
        <v>116.2801592878894</v>
      </c>
      <c r="M610" s="28">
        <v>117.55973295853826</v>
      </c>
      <c r="N610" s="28">
        <v>118.97985476692429</v>
      </c>
      <c r="O610" s="28">
        <v>120.4556102131646</v>
      </c>
      <c r="P610" s="28">
        <v>122.60145666473686</v>
      </c>
      <c r="Q610" s="28">
        <v>125.19795707195061</v>
      </c>
      <c r="R610" s="28">
        <v>127.80252240878869</v>
      </c>
      <c r="S610" s="28">
        <v>131.64587603518757</v>
      </c>
      <c r="T610" s="29"/>
    </row>
    <row r="611" spans="1:20" hidden="1" x14ac:dyDescent="0.35">
      <c r="A611" s="57" t="s">
        <v>8</v>
      </c>
      <c r="B611" s="57" t="s">
        <v>88</v>
      </c>
      <c r="C611" s="58" t="s">
        <v>236</v>
      </c>
      <c r="D611" s="25" t="s">
        <v>237</v>
      </c>
      <c r="E611" s="28">
        <v>100</v>
      </c>
      <c r="F611" s="28">
        <v>102.47533868209916</v>
      </c>
      <c r="G611" s="28">
        <v>106.01078521636195</v>
      </c>
      <c r="H611" s="28">
        <v>108.90437985005914</v>
      </c>
      <c r="I611" s="28">
        <v>114.30751019334467</v>
      </c>
      <c r="J611" s="28">
        <v>119.62909377877146</v>
      </c>
      <c r="K611" s="28">
        <v>126.13968170459019</v>
      </c>
      <c r="L611" s="28">
        <v>131.58490069709319</v>
      </c>
      <c r="M611" s="28">
        <v>137.11166644745487</v>
      </c>
      <c r="N611" s="28">
        <v>142.44640273576212</v>
      </c>
      <c r="O611" s="28">
        <v>149.5935814809942</v>
      </c>
      <c r="P611" s="28">
        <v>155.70291664675639</v>
      </c>
      <c r="Q611" s="28">
        <v>163.46728072422707</v>
      </c>
      <c r="R611" s="28">
        <v>171.62293738756964</v>
      </c>
      <c r="S611" s="28">
        <v>181.04633929688174</v>
      </c>
      <c r="T611" s="29"/>
    </row>
    <row r="612" spans="1:20" hidden="1" x14ac:dyDescent="0.35">
      <c r="A612" s="57" t="s">
        <v>8</v>
      </c>
      <c r="B612" s="57" t="s">
        <v>88</v>
      </c>
      <c r="C612" s="58" t="s">
        <v>238</v>
      </c>
      <c r="D612" s="25" t="s">
        <v>239</v>
      </c>
      <c r="E612" s="28">
        <v>100</v>
      </c>
      <c r="F612" s="28">
        <v>102.73456296381018</v>
      </c>
      <c r="G612" s="28">
        <v>107.97281788779917</v>
      </c>
      <c r="H612" s="28">
        <v>112.17657573273893</v>
      </c>
      <c r="I612" s="28">
        <v>115.40744526748824</v>
      </c>
      <c r="J612" s="28">
        <v>122.82133962042354</v>
      </c>
      <c r="K612" s="28">
        <v>125.94792794258574</v>
      </c>
      <c r="L612" s="28">
        <v>129.46321678304344</v>
      </c>
      <c r="M612" s="28">
        <v>133.71771604025417</v>
      </c>
      <c r="N612" s="28">
        <v>138.07635182455815</v>
      </c>
      <c r="O612" s="28">
        <v>142.8673971613008</v>
      </c>
      <c r="P612" s="28">
        <v>151.47268359668305</v>
      </c>
      <c r="Q612" s="28">
        <v>157.30310889568983</v>
      </c>
      <c r="R612" s="28">
        <v>160.94323925207175</v>
      </c>
      <c r="S612" s="28">
        <v>173.1359088923802</v>
      </c>
      <c r="T612" s="29"/>
    </row>
    <row r="613" spans="1:20" hidden="1" x14ac:dyDescent="0.35">
      <c r="A613" s="57" t="s">
        <v>8</v>
      </c>
      <c r="B613" s="57" t="s">
        <v>88</v>
      </c>
      <c r="C613" s="58" t="s">
        <v>240</v>
      </c>
      <c r="D613" s="25" t="s">
        <v>241</v>
      </c>
      <c r="E613" s="28" t="s">
        <v>242</v>
      </c>
      <c r="F613" s="28" t="s">
        <v>242</v>
      </c>
      <c r="G613" s="28" t="s">
        <v>242</v>
      </c>
      <c r="H613" s="28" t="s">
        <v>242</v>
      </c>
      <c r="I613" s="28" t="s">
        <v>242</v>
      </c>
      <c r="J613" s="28" t="s">
        <v>242</v>
      </c>
      <c r="K613" s="28" t="s">
        <v>242</v>
      </c>
      <c r="L613" s="28" t="s">
        <v>242</v>
      </c>
      <c r="M613" s="28" t="s">
        <v>242</v>
      </c>
      <c r="N613" s="28" t="s">
        <v>242</v>
      </c>
      <c r="O613" s="28" t="s">
        <v>242</v>
      </c>
      <c r="P613" s="28" t="s">
        <v>242</v>
      </c>
      <c r="Q613" s="28" t="s">
        <v>242</v>
      </c>
      <c r="R613" s="28" t="s">
        <v>242</v>
      </c>
      <c r="S613" s="28" t="s">
        <v>242</v>
      </c>
      <c r="T613" s="29"/>
    </row>
    <row r="614" spans="1:20" ht="14.4" hidden="1" customHeight="1" x14ac:dyDescent="0.35">
      <c r="A614" s="57" t="s">
        <v>8</v>
      </c>
      <c r="B614" s="57" t="s">
        <v>101</v>
      </c>
      <c r="C614" s="58" t="s">
        <v>170</v>
      </c>
      <c r="D614" s="25" t="s">
        <v>171</v>
      </c>
      <c r="E614" s="29">
        <v>0.22383510547504801</v>
      </c>
      <c r="F614" s="29">
        <v>0.23309523794446002</v>
      </c>
      <c r="G614" s="29">
        <v>0.24415965703447701</v>
      </c>
      <c r="H614" s="29">
        <v>0.25459755523093702</v>
      </c>
      <c r="I614" s="29">
        <v>0.26264876959914302</v>
      </c>
      <c r="J614" s="29">
        <v>0.27324982401284098</v>
      </c>
      <c r="K614" s="29">
        <v>0.28240483314501802</v>
      </c>
      <c r="L614" s="29">
        <v>0.29479427954159199</v>
      </c>
      <c r="M614" s="29">
        <v>0.30428082219392</v>
      </c>
      <c r="N614" s="29">
        <v>0.30123523791811702</v>
      </c>
      <c r="O614" s="29">
        <v>0.30162919727020698</v>
      </c>
      <c r="P614" s="29">
        <v>0.30162919727020698</v>
      </c>
      <c r="Q614" s="29">
        <v>0.30162919727020698</v>
      </c>
      <c r="R614" s="29">
        <v>0.30162919727020698</v>
      </c>
      <c r="S614" s="29">
        <v>0.30162919727020698</v>
      </c>
      <c r="T614" s="29"/>
    </row>
    <row r="615" spans="1:20" ht="14.4" hidden="1" customHeight="1" x14ac:dyDescent="0.35">
      <c r="A615" s="57" t="s">
        <v>8</v>
      </c>
      <c r="B615" s="57" t="s">
        <v>101</v>
      </c>
      <c r="C615" s="58" t="s">
        <v>172</v>
      </c>
      <c r="D615" s="27" t="s">
        <v>173</v>
      </c>
      <c r="E615" s="29">
        <v>5.8985950707258601E-2</v>
      </c>
      <c r="F615" s="29">
        <v>6.2019086690220097E-2</v>
      </c>
      <c r="G615" s="29">
        <v>6.4828693558234798E-2</v>
      </c>
      <c r="H615" s="29">
        <v>6.7439914124955994E-2</v>
      </c>
      <c r="I615" s="29">
        <v>6.98742547907968E-2</v>
      </c>
      <c r="J615" s="29">
        <v>7.2150220024501902E-2</v>
      </c>
      <c r="K615" s="29">
        <v>7.4283818478914909E-2</v>
      </c>
      <c r="L615" s="29">
        <v>0.10476264977611001</v>
      </c>
      <c r="M615" s="29">
        <v>0.12397207887289501</v>
      </c>
      <c r="N615" s="29">
        <v>0.12831404122933099</v>
      </c>
      <c r="O615" s="29">
        <v>0.13254996596868499</v>
      </c>
      <c r="P615" s="29">
        <v>0.13254996596868499</v>
      </c>
      <c r="Q615" s="29">
        <v>0.13254996596868499</v>
      </c>
      <c r="R615" s="29">
        <v>0.13254996596868499</v>
      </c>
      <c r="S615" s="29">
        <v>0.13254996596868499</v>
      </c>
      <c r="T615" s="29"/>
    </row>
    <row r="616" spans="1:20" ht="14.4" hidden="1" customHeight="1" x14ac:dyDescent="0.35">
      <c r="A616" s="57" t="s">
        <v>8</v>
      </c>
      <c r="B616" s="57" t="s">
        <v>101</v>
      </c>
      <c r="C616" s="58" t="s">
        <v>174</v>
      </c>
      <c r="D616" s="25" t="s">
        <v>175</v>
      </c>
      <c r="E616" s="29">
        <v>0.12310217057294</v>
      </c>
      <c r="F616" s="29">
        <v>0.12694019230789699</v>
      </c>
      <c r="G616" s="29">
        <v>0.13144100342496501</v>
      </c>
      <c r="H616" s="29">
        <v>0.13662053591966</v>
      </c>
      <c r="I616" s="29">
        <v>0.142502558618949</v>
      </c>
      <c r="J616" s="29">
        <v>0.14911901232567198</v>
      </c>
      <c r="K616" s="29">
        <v>0.15651058513604998</v>
      </c>
      <c r="L616" s="29">
        <v>0.16538783923271599</v>
      </c>
      <c r="M616" s="29">
        <v>0.173790563837106</v>
      </c>
      <c r="N616" s="29">
        <v>0.174244967416709</v>
      </c>
      <c r="O616" s="29">
        <v>0.17492038981428301</v>
      </c>
      <c r="P616" s="29">
        <v>0.17492038981428301</v>
      </c>
      <c r="Q616" s="29">
        <v>0.17492038981428301</v>
      </c>
      <c r="R616" s="29">
        <v>0.17492038981428301</v>
      </c>
      <c r="S616" s="29">
        <v>0.17492038981428301</v>
      </c>
      <c r="T616" s="29"/>
    </row>
    <row r="617" spans="1:20" ht="14.4" hidden="1" customHeight="1" x14ac:dyDescent="0.35">
      <c r="A617" s="57" t="s">
        <v>8</v>
      </c>
      <c r="B617" s="57" t="s">
        <v>101</v>
      </c>
      <c r="C617" s="58" t="s">
        <v>176</v>
      </c>
      <c r="D617" s="25" t="s">
        <v>177</v>
      </c>
      <c r="E617" s="29">
        <v>0.12310217057294</v>
      </c>
      <c r="F617" s="29">
        <v>0.12694019230789699</v>
      </c>
      <c r="G617" s="29">
        <v>0.13144100342496501</v>
      </c>
      <c r="H617" s="29">
        <v>0.13662053591966</v>
      </c>
      <c r="I617" s="29">
        <v>0.142502558618949</v>
      </c>
      <c r="J617" s="29">
        <v>0.14911901232567198</v>
      </c>
      <c r="K617" s="29">
        <v>0.15651058513604998</v>
      </c>
      <c r="L617" s="29">
        <v>0.16538783923271599</v>
      </c>
      <c r="M617" s="29">
        <v>0.173790563837106</v>
      </c>
      <c r="N617" s="29">
        <v>0.174244967416709</v>
      </c>
      <c r="O617" s="29">
        <v>0.17492038981428301</v>
      </c>
      <c r="P617" s="29">
        <v>0.17492038981428301</v>
      </c>
      <c r="Q617" s="29">
        <v>0.17492038981428301</v>
      </c>
      <c r="R617" s="29">
        <v>0.17492038981428301</v>
      </c>
      <c r="S617" s="29">
        <v>0.17492038981428301</v>
      </c>
      <c r="T617" s="29"/>
    </row>
    <row r="618" spans="1:20" ht="14.4" hidden="1" customHeight="1" x14ac:dyDescent="0.35">
      <c r="A618" s="57" t="s">
        <v>8</v>
      </c>
      <c r="B618" s="57" t="s">
        <v>101</v>
      </c>
      <c r="C618" s="58" t="s">
        <v>178</v>
      </c>
      <c r="D618" s="25" t="s">
        <v>179</v>
      </c>
      <c r="E618" s="29">
        <v>0.12310217057294</v>
      </c>
      <c r="F618" s="29">
        <v>0.12694019230789699</v>
      </c>
      <c r="G618" s="29">
        <v>0.13144100342496501</v>
      </c>
      <c r="H618" s="29">
        <v>0.13662053591966</v>
      </c>
      <c r="I618" s="29">
        <v>0.142502558618949</v>
      </c>
      <c r="J618" s="29">
        <v>0.14911901232567198</v>
      </c>
      <c r="K618" s="29">
        <v>0.15651058513604998</v>
      </c>
      <c r="L618" s="29">
        <v>0.16538783923271599</v>
      </c>
      <c r="M618" s="29">
        <v>0.173790563837106</v>
      </c>
      <c r="N618" s="29">
        <v>0.174244967416709</v>
      </c>
      <c r="O618" s="29">
        <v>0.17492038981428301</v>
      </c>
      <c r="P618" s="29">
        <v>0.17492038981428301</v>
      </c>
      <c r="Q618" s="29">
        <v>0.17492038981428301</v>
      </c>
      <c r="R618" s="29">
        <v>0.17492038981428301</v>
      </c>
      <c r="S618" s="29">
        <v>0.17492038981428301</v>
      </c>
      <c r="T618" s="29"/>
    </row>
    <row r="619" spans="1:20" ht="14.4" hidden="1" customHeight="1" x14ac:dyDescent="0.35">
      <c r="A619" s="57" t="s">
        <v>8</v>
      </c>
      <c r="B619" s="57" t="s">
        <v>101</v>
      </c>
      <c r="C619" s="58" t="s">
        <v>180</v>
      </c>
      <c r="D619" s="27" t="s">
        <v>181</v>
      </c>
      <c r="E619" s="29">
        <v>0.12310217057294</v>
      </c>
      <c r="F619" s="29">
        <v>0.12694019230789699</v>
      </c>
      <c r="G619" s="29">
        <v>0.13144100342496501</v>
      </c>
      <c r="H619" s="29">
        <v>0.13662053591966</v>
      </c>
      <c r="I619" s="29">
        <v>0.142502558618949</v>
      </c>
      <c r="J619" s="29">
        <v>0.14911901232567198</v>
      </c>
      <c r="K619" s="29">
        <v>0.15651058513604998</v>
      </c>
      <c r="L619" s="29">
        <v>0.16538783923271599</v>
      </c>
      <c r="M619" s="29">
        <v>0.173790563837106</v>
      </c>
      <c r="N619" s="29">
        <v>0.174244967416709</v>
      </c>
      <c r="O619" s="29">
        <v>0.17492038981428301</v>
      </c>
      <c r="P619" s="29">
        <v>0.17492038981428301</v>
      </c>
      <c r="Q619" s="29">
        <v>0.17492038981428301</v>
      </c>
      <c r="R619" s="29">
        <v>0.17492038981428301</v>
      </c>
      <c r="S619" s="29">
        <v>0.17492038981428301</v>
      </c>
      <c r="T619" s="29"/>
    </row>
    <row r="620" spans="1:20" ht="14.4" hidden="1" customHeight="1" x14ac:dyDescent="0.35">
      <c r="A620" s="57" t="s">
        <v>8</v>
      </c>
      <c r="B620" s="57" t="s">
        <v>101</v>
      </c>
      <c r="C620" s="58" t="s">
        <v>182</v>
      </c>
      <c r="D620" s="27" t="s">
        <v>183</v>
      </c>
      <c r="E620" s="29">
        <v>0.12310217057294</v>
      </c>
      <c r="F620" s="29">
        <v>0.12694019230789699</v>
      </c>
      <c r="G620" s="29">
        <v>0.13144100342496501</v>
      </c>
      <c r="H620" s="29">
        <v>0.13662053591966</v>
      </c>
      <c r="I620" s="29">
        <v>0.142502558618949</v>
      </c>
      <c r="J620" s="29">
        <v>0.14911901232567198</v>
      </c>
      <c r="K620" s="29">
        <v>0.15651058513604998</v>
      </c>
      <c r="L620" s="29">
        <v>0.16538783923271599</v>
      </c>
      <c r="M620" s="29">
        <v>0.173790563837106</v>
      </c>
      <c r="N620" s="29">
        <v>0.174244967416709</v>
      </c>
      <c r="O620" s="29">
        <v>0.17492038981428301</v>
      </c>
      <c r="P620" s="29">
        <v>0.17492038981428301</v>
      </c>
      <c r="Q620" s="29">
        <v>0.17492038981428301</v>
      </c>
      <c r="R620" s="29">
        <v>0.17492038981428301</v>
      </c>
      <c r="S620" s="29">
        <v>0.17492038981428301</v>
      </c>
      <c r="T620" s="29"/>
    </row>
    <row r="621" spans="1:20" ht="14.4" hidden="1" customHeight="1" x14ac:dyDescent="0.35">
      <c r="A621" s="57" t="s">
        <v>8</v>
      </c>
      <c r="B621" s="57" t="s">
        <v>101</v>
      </c>
      <c r="C621" s="58" t="s">
        <v>184</v>
      </c>
      <c r="D621" s="25" t="s">
        <v>185</v>
      </c>
      <c r="E621" s="29">
        <v>0.12310217057294</v>
      </c>
      <c r="F621" s="29">
        <v>0.12694019230789699</v>
      </c>
      <c r="G621" s="29">
        <v>0.13144100342496501</v>
      </c>
      <c r="H621" s="29">
        <v>0.13662053591966</v>
      </c>
      <c r="I621" s="29">
        <v>0.142502558618949</v>
      </c>
      <c r="J621" s="29">
        <v>0.14911901232567198</v>
      </c>
      <c r="K621" s="29">
        <v>0.15651058513604998</v>
      </c>
      <c r="L621" s="29">
        <v>0.16538783923271599</v>
      </c>
      <c r="M621" s="29">
        <v>0.173790563837106</v>
      </c>
      <c r="N621" s="29">
        <v>0.174244967416709</v>
      </c>
      <c r="O621" s="29">
        <v>0.17492038981428301</v>
      </c>
      <c r="P621" s="29">
        <v>0.17492038981428301</v>
      </c>
      <c r="Q621" s="29">
        <v>0.17492038981428301</v>
      </c>
      <c r="R621" s="29">
        <v>0.17492038981428301</v>
      </c>
      <c r="S621" s="29">
        <v>0.17492038981428301</v>
      </c>
      <c r="T621" s="29"/>
    </row>
    <row r="622" spans="1:20" ht="14.4" hidden="1" customHeight="1" x14ac:dyDescent="0.35">
      <c r="A622" s="57" t="s">
        <v>8</v>
      </c>
      <c r="B622" s="57" t="s">
        <v>101</v>
      </c>
      <c r="C622" s="58" t="s">
        <v>186</v>
      </c>
      <c r="D622" s="27" t="s">
        <v>187</v>
      </c>
      <c r="E622" s="29">
        <v>0.12310217057294</v>
      </c>
      <c r="F622" s="29">
        <v>0.12694019230789699</v>
      </c>
      <c r="G622" s="29">
        <v>0.13144100342496501</v>
      </c>
      <c r="H622" s="29">
        <v>0.13662053591966</v>
      </c>
      <c r="I622" s="29">
        <v>0.142502558618949</v>
      </c>
      <c r="J622" s="29">
        <v>0.14911901232567198</v>
      </c>
      <c r="K622" s="29">
        <v>0.15651058513604998</v>
      </c>
      <c r="L622" s="29">
        <v>0.16538783923271599</v>
      </c>
      <c r="M622" s="29">
        <v>0.173790563837106</v>
      </c>
      <c r="N622" s="29">
        <v>0.174244967416709</v>
      </c>
      <c r="O622" s="29">
        <v>0.17492038981428301</v>
      </c>
      <c r="P622" s="29">
        <v>0.17492038981428301</v>
      </c>
      <c r="Q622" s="29">
        <v>0.17492038981428301</v>
      </c>
      <c r="R622" s="29">
        <v>0.17492038981428301</v>
      </c>
      <c r="S622" s="29">
        <v>0.17492038981428301</v>
      </c>
      <c r="T622" s="29"/>
    </row>
    <row r="623" spans="1:20" ht="14.4" hidden="1" customHeight="1" x14ac:dyDescent="0.35">
      <c r="A623" s="57" t="s">
        <v>8</v>
      </c>
      <c r="B623" s="57" t="s">
        <v>101</v>
      </c>
      <c r="C623" s="58" t="s">
        <v>188</v>
      </c>
      <c r="D623" s="27" t="s">
        <v>189</v>
      </c>
      <c r="E623" s="29">
        <v>0.12310217057294</v>
      </c>
      <c r="F623" s="29">
        <v>0.12694019230789699</v>
      </c>
      <c r="G623" s="29">
        <v>0.13144100342496501</v>
      </c>
      <c r="H623" s="29">
        <v>0.13662053591966</v>
      </c>
      <c r="I623" s="29">
        <v>0.142502558618949</v>
      </c>
      <c r="J623" s="29">
        <v>0.14911901232567198</v>
      </c>
      <c r="K623" s="29">
        <v>0.15651058513604998</v>
      </c>
      <c r="L623" s="29">
        <v>0.16538783923271599</v>
      </c>
      <c r="M623" s="29">
        <v>0.173790563837106</v>
      </c>
      <c r="N623" s="29">
        <v>0.174244967416709</v>
      </c>
      <c r="O623" s="29">
        <v>0.17492038981428301</v>
      </c>
      <c r="P623" s="29">
        <v>0.17492038981428301</v>
      </c>
      <c r="Q623" s="29">
        <v>0.17492038981428301</v>
      </c>
      <c r="R623" s="29">
        <v>0.17492038981428301</v>
      </c>
      <c r="S623" s="29">
        <v>0.17492038981428301</v>
      </c>
      <c r="T623" s="29"/>
    </row>
    <row r="624" spans="1:20" ht="14.4" hidden="1" customHeight="1" x14ac:dyDescent="0.35">
      <c r="A624" s="57" t="s">
        <v>8</v>
      </c>
      <c r="B624" s="57" t="s">
        <v>101</v>
      </c>
      <c r="C624" s="58" t="s">
        <v>190</v>
      </c>
      <c r="D624" s="27" t="s">
        <v>191</v>
      </c>
      <c r="E624" s="29">
        <v>0.12310217057294</v>
      </c>
      <c r="F624" s="29">
        <v>0.12694019230789699</v>
      </c>
      <c r="G624" s="29">
        <v>0.13144100342496501</v>
      </c>
      <c r="H624" s="29">
        <v>0.13662053591966</v>
      </c>
      <c r="I624" s="29">
        <v>0.142502558618949</v>
      </c>
      <c r="J624" s="29">
        <v>0.14911901232567198</v>
      </c>
      <c r="K624" s="29">
        <v>0.15651058513604998</v>
      </c>
      <c r="L624" s="29">
        <v>0.16538783923271599</v>
      </c>
      <c r="M624" s="29">
        <v>0.173790563837106</v>
      </c>
      <c r="N624" s="29">
        <v>0.174244967416709</v>
      </c>
      <c r="O624" s="29">
        <v>0.17492038981428301</v>
      </c>
      <c r="P624" s="29">
        <v>0.17492038981428301</v>
      </c>
      <c r="Q624" s="29">
        <v>0.17492038981428301</v>
      </c>
      <c r="R624" s="29">
        <v>0.17492038981428301</v>
      </c>
      <c r="S624" s="29">
        <v>0.17492038981428301</v>
      </c>
      <c r="T624" s="29"/>
    </row>
    <row r="625" spans="1:20" ht="14.4" hidden="1" customHeight="1" x14ac:dyDescent="0.35">
      <c r="A625" s="57" t="s">
        <v>8</v>
      </c>
      <c r="B625" s="57" t="s">
        <v>101</v>
      </c>
      <c r="C625" s="58" t="s">
        <v>192</v>
      </c>
      <c r="D625" s="27" t="s">
        <v>193</v>
      </c>
      <c r="E625" s="29">
        <v>0.12310217057294</v>
      </c>
      <c r="F625" s="29">
        <v>0.12694019230789699</v>
      </c>
      <c r="G625" s="29">
        <v>0.13144100342496501</v>
      </c>
      <c r="H625" s="29">
        <v>0.13662053591966</v>
      </c>
      <c r="I625" s="29">
        <v>0.142502558618949</v>
      </c>
      <c r="J625" s="29">
        <v>0.14911901232567198</v>
      </c>
      <c r="K625" s="29">
        <v>0.15651058513604998</v>
      </c>
      <c r="L625" s="29">
        <v>0.16538783923271599</v>
      </c>
      <c r="M625" s="29">
        <v>0.173790563837106</v>
      </c>
      <c r="N625" s="29">
        <v>0.174244967416709</v>
      </c>
      <c r="O625" s="29">
        <v>0.17492038981428301</v>
      </c>
      <c r="P625" s="29">
        <v>0.17492038981428301</v>
      </c>
      <c r="Q625" s="29">
        <v>0.17492038981428301</v>
      </c>
      <c r="R625" s="29">
        <v>0.17492038981428301</v>
      </c>
      <c r="S625" s="29">
        <v>0.17492038981428301</v>
      </c>
      <c r="T625" s="29"/>
    </row>
    <row r="626" spans="1:20" ht="14.4" hidden="1" customHeight="1" x14ac:dyDescent="0.35">
      <c r="A626" s="57" t="s">
        <v>8</v>
      </c>
      <c r="B626" s="57" t="s">
        <v>101</v>
      </c>
      <c r="C626" s="58" t="s">
        <v>194</v>
      </c>
      <c r="D626" s="25" t="s">
        <v>195</v>
      </c>
      <c r="E626" s="29">
        <v>0.12310217057294</v>
      </c>
      <c r="F626" s="29">
        <v>0.12694019230789699</v>
      </c>
      <c r="G626" s="29">
        <v>0.13144100342496501</v>
      </c>
      <c r="H626" s="29">
        <v>0.13662053591966</v>
      </c>
      <c r="I626" s="29">
        <v>0.142502558618949</v>
      </c>
      <c r="J626" s="29">
        <v>0.14911901232567198</v>
      </c>
      <c r="K626" s="29">
        <v>0.15651058513604998</v>
      </c>
      <c r="L626" s="29">
        <v>0.16538783923271599</v>
      </c>
      <c r="M626" s="29">
        <v>0.173790563837106</v>
      </c>
      <c r="N626" s="29">
        <v>0.174244967416709</v>
      </c>
      <c r="O626" s="29">
        <v>0.17492038981428301</v>
      </c>
      <c r="P626" s="29">
        <v>0.17492038981428301</v>
      </c>
      <c r="Q626" s="29">
        <v>0.17492038981428301</v>
      </c>
      <c r="R626" s="29">
        <v>0.17492038981428301</v>
      </c>
      <c r="S626" s="29">
        <v>0.17492038981428301</v>
      </c>
      <c r="T626" s="29"/>
    </row>
    <row r="627" spans="1:20" ht="14.4" hidden="1" customHeight="1" x14ac:dyDescent="0.35">
      <c r="A627" s="57" t="s">
        <v>8</v>
      </c>
      <c r="B627" s="57" t="s">
        <v>101</v>
      </c>
      <c r="C627" s="58" t="s">
        <v>196</v>
      </c>
      <c r="D627" s="27" t="s">
        <v>197</v>
      </c>
      <c r="E627" s="29">
        <v>0.12310217057294</v>
      </c>
      <c r="F627" s="29">
        <v>0.12694019230789699</v>
      </c>
      <c r="G627" s="29">
        <v>0.13144100342496501</v>
      </c>
      <c r="H627" s="29">
        <v>0.13662053591966</v>
      </c>
      <c r="I627" s="29">
        <v>0.142502558618949</v>
      </c>
      <c r="J627" s="29">
        <v>0.14911901232567198</v>
      </c>
      <c r="K627" s="29">
        <v>0.15651058513604998</v>
      </c>
      <c r="L627" s="29">
        <v>0.16538783923271599</v>
      </c>
      <c r="M627" s="29">
        <v>0.173790563837106</v>
      </c>
      <c r="N627" s="29">
        <v>0.174244967416709</v>
      </c>
      <c r="O627" s="29">
        <v>0.17492038981428301</v>
      </c>
      <c r="P627" s="29">
        <v>0.17492038981428301</v>
      </c>
      <c r="Q627" s="29">
        <v>0.17492038981428301</v>
      </c>
      <c r="R627" s="29">
        <v>0.17492038981428301</v>
      </c>
      <c r="S627" s="29">
        <v>0.17492038981428301</v>
      </c>
      <c r="T627" s="29"/>
    </row>
    <row r="628" spans="1:20" ht="14.4" hidden="1" customHeight="1" x14ac:dyDescent="0.35">
      <c r="A628" s="57" t="s">
        <v>8</v>
      </c>
      <c r="B628" s="57" t="s">
        <v>101</v>
      </c>
      <c r="C628" s="58" t="s">
        <v>198</v>
      </c>
      <c r="D628" s="25" t="s">
        <v>199</v>
      </c>
      <c r="E628" s="29">
        <v>0.12310217057294</v>
      </c>
      <c r="F628" s="29">
        <v>0.12694019230789699</v>
      </c>
      <c r="G628" s="29">
        <v>0.13144100342496501</v>
      </c>
      <c r="H628" s="29">
        <v>0.13662053591966</v>
      </c>
      <c r="I628" s="29">
        <v>0.142502558618949</v>
      </c>
      <c r="J628" s="29">
        <v>0.14911901232567198</v>
      </c>
      <c r="K628" s="29">
        <v>0.15651058513604998</v>
      </c>
      <c r="L628" s="29">
        <v>0.16538783923271599</v>
      </c>
      <c r="M628" s="29">
        <v>0.173790563837106</v>
      </c>
      <c r="N628" s="29">
        <v>0.174244967416709</v>
      </c>
      <c r="O628" s="29">
        <v>0.17492038981428301</v>
      </c>
      <c r="P628" s="29">
        <v>0.17492038981428301</v>
      </c>
      <c r="Q628" s="29">
        <v>0.17492038981428301</v>
      </c>
      <c r="R628" s="29">
        <v>0.17492038981428301</v>
      </c>
      <c r="S628" s="29">
        <v>0.17492038981428301</v>
      </c>
      <c r="T628" s="29"/>
    </row>
    <row r="629" spans="1:20" ht="14.4" hidden="1" customHeight="1" x14ac:dyDescent="0.35">
      <c r="A629" s="57" t="s">
        <v>8</v>
      </c>
      <c r="B629" s="57" t="s">
        <v>101</v>
      </c>
      <c r="C629" s="58" t="s">
        <v>200</v>
      </c>
      <c r="D629" s="25" t="s">
        <v>201</v>
      </c>
      <c r="E629" s="29">
        <v>0.12310217057294</v>
      </c>
      <c r="F629" s="29">
        <v>0.12694019230789699</v>
      </c>
      <c r="G629" s="29">
        <v>0.13144100342496501</v>
      </c>
      <c r="H629" s="29">
        <v>0.13662053591966</v>
      </c>
      <c r="I629" s="29">
        <v>0.142502558618949</v>
      </c>
      <c r="J629" s="29">
        <v>0.14911901232567198</v>
      </c>
      <c r="K629" s="29">
        <v>0.15651058513604998</v>
      </c>
      <c r="L629" s="29">
        <v>0.16538783923271599</v>
      </c>
      <c r="M629" s="29">
        <v>0.173790563837106</v>
      </c>
      <c r="N629" s="29">
        <v>0.174244967416709</v>
      </c>
      <c r="O629" s="29">
        <v>0.17492038981428301</v>
      </c>
      <c r="P629" s="29">
        <v>0.17492038981428301</v>
      </c>
      <c r="Q629" s="29">
        <v>0.17492038981428301</v>
      </c>
      <c r="R629" s="29">
        <v>0.17492038981428301</v>
      </c>
      <c r="S629" s="29">
        <v>0.17492038981428301</v>
      </c>
      <c r="T629" s="29"/>
    </row>
    <row r="630" spans="1:20" ht="14.4" hidden="1" customHeight="1" x14ac:dyDescent="0.35">
      <c r="A630" s="57" t="s">
        <v>8</v>
      </c>
      <c r="B630" s="57" t="s">
        <v>101</v>
      </c>
      <c r="C630" s="58" t="s">
        <v>202</v>
      </c>
      <c r="D630" s="25" t="s">
        <v>203</v>
      </c>
      <c r="E630" s="29">
        <v>0.12310217057294</v>
      </c>
      <c r="F630" s="29">
        <v>0.12694019230789699</v>
      </c>
      <c r="G630" s="29">
        <v>0.13144100342496501</v>
      </c>
      <c r="H630" s="29">
        <v>0.13662053591966</v>
      </c>
      <c r="I630" s="29">
        <v>0.142502558618949</v>
      </c>
      <c r="J630" s="29">
        <v>0.14911901232567198</v>
      </c>
      <c r="K630" s="29">
        <v>0.15651058513604998</v>
      </c>
      <c r="L630" s="29">
        <v>0.16538783923271599</v>
      </c>
      <c r="M630" s="29">
        <v>0.173790563837106</v>
      </c>
      <c r="N630" s="29">
        <v>0.174244967416709</v>
      </c>
      <c r="O630" s="29">
        <v>0.17492038981428301</v>
      </c>
      <c r="P630" s="29">
        <v>0.17492038981428301</v>
      </c>
      <c r="Q630" s="29">
        <v>0.17492038981428301</v>
      </c>
      <c r="R630" s="29">
        <v>0.17492038981428301</v>
      </c>
      <c r="S630" s="29">
        <v>0.17492038981428301</v>
      </c>
      <c r="T630" s="29"/>
    </row>
    <row r="631" spans="1:20" ht="14.4" hidden="1" customHeight="1" x14ac:dyDescent="0.35">
      <c r="A631" s="57" t="s">
        <v>8</v>
      </c>
      <c r="B631" s="57" t="s">
        <v>101</v>
      </c>
      <c r="C631" s="58" t="s">
        <v>204</v>
      </c>
      <c r="D631" s="25" t="s">
        <v>205</v>
      </c>
      <c r="E631" s="29">
        <v>0.12310217057294</v>
      </c>
      <c r="F631" s="29">
        <v>0.12694019230789699</v>
      </c>
      <c r="G631" s="29">
        <v>0.13144100342496501</v>
      </c>
      <c r="H631" s="29">
        <v>0.13662053591966</v>
      </c>
      <c r="I631" s="29">
        <v>0.142502558618949</v>
      </c>
      <c r="J631" s="29">
        <v>0.14911901232567198</v>
      </c>
      <c r="K631" s="29">
        <v>0.15651058513604998</v>
      </c>
      <c r="L631" s="29">
        <v>0.16538783923271599</v>
      </c>
      <c r="M631" s="29">
        <v>0.173790563837106</v>
      </c>
      <c r="N631" s="29">
        <v>0.174244967416709</v>
      </c>
      <c r="O631" s="29">
        <v>0.17492038981428301</v>
      </c>
      <c r="P631" s="29">
        <v>0.17492038981428301</v>
      </c>
      <c r="Q631" s="29">
        <v>0.17492038981428301</v>
      </c>
      <c r="R631" s="29">
        <v>0.17492038981428301</v>
      </c>
      <c r="S631" s="29">
        <v>0.17492038981428301</v>
      </c>
      <c r="T631" s="29"/>
    </row>
    <row r="632" spans="1:20" ht="14.4" hidden="1" customHeight="1" x14ac:dyDescent="0.35">
      <c r="A632" s="57" t="s">
        <v>8</v>
      </c>
      <c r="B632" s="57" t="s">
        <v>101</v>
      </c>
      <c r="C632" s="58" t="s">
        <v>206</v>
      </c>
      <c r="D632" s="25" t="s">
        <v>207</v>
      </c>
      <c r="E632" s="29">
        <v>4.6861535796555394E-2</v>
      </c>
      <c r="F632" s="29">
        <v>4.768383138171E-2</v>
      </c>
      <c r="G632" s="29">
        <v>4.8814548145990802E-2</v>
      </c>
      <c r="H632" s="29">
        <v>5.0240391911169496E-2</v>
      </c>
      <c r="I632" s="29">
        <v>5.1950202398274706E-2</v>
      </c>
      <c r="J632" s="29">
        <v>5.3934706111475599E-2</v>
      </c>
      <c r="K632" s="29">
        <v>5.6186311446369298E-2</v>
      </c>
      <c r="L632" s="29">
        <v>7.2283655810278499E-2</v>
      </c>
      <c r="M632" s="29">
        <v>8.3007174991428803E-2</v>
      </c>
      <c r="N632" s="29">
        <v>8.4061502896987286E-2</v>
      </c>
      <c r="O632" s="29">
        <v>8.5056311695395598E-2</v>
      </c>
      <c r="P632" s="29">
        <v>8.5056311695395598E-2</v>
      </c>
      <c r="Q632" s="29">
        <v>8.5056311695395598E-2</v>
      </c>
      <c r="R632" s="29">
        <v>8.5056311695395598E-2</v>
      </c>
      <c r="S632" s="29">
        <v>8.5056311695395598E-2</v>
      </c>
      <c r="T632" s="29"/>
    </row>
    <row r="633" spans="1:20" ht="14.4" hidden="1" customHeight="1" x14ac:dyDescent="0.35">
      <c r="A633" s="57" t="s">
        <v>8</v>
      </c>
      <c r="B633" s="57" t="s">
        <v>101</v>
      </c>
      <c r="C633" s="58" t="s">
        <v>208</v>
      </c>
      <c r="D633" s="27" t="s">
        <v>209</v>
      </c>
      <c r="E633" s="29">
        <v>7.4113984340755307E-2</v>
      </c>
      <c r="F633" s="29">
        <v>8.3670772294311996E-2</v>
      </c>
      <c r="G633" s="29">
        <v>9.3394783832369904E-2</v>
      </c>
      <c r="H633" s="29">
        <v>0.103283530514542</v>
      </c>
      <c r="I633" s="29">
        <v>0.11333476166286199</v>
      </c>
      <c r="J633" s="29">
        <v>0.123546447785398</v>
      </c>
      <c r="K633" s="29">
        <v>0.133916765534906</v>
      </c>
      <c r="L633" s="29">
        <v>0.13137542450267201</v>
      </c>
      <c r="M633" s="29">
        <v>0.12731324489499099</v>
      </c>
      <c r="N633" s="29">
        <v>0.12719640703934501</v>
      </c>
      <c r="O633" s="29">
        <v>0.127446777238308</v>
      </c>
      <c r="P633" s="29">
        <v>0.127446777238308</v>
      </c>
      <c r="Q633" s="29">
        <v>0.127446777238308</v>
      </c>
      <c r="R633" s="29">
        <v>0.127446777238308</v>
      </c>
      <c r="S633" s="29">
        <v>0.127446777238308</v>
      </c>
      <c r="T633" s="29"/>
    </row>
    <row r="634" spans="1:20" ht="14.4" hidden="1" customHeight="1" x14ac:dyDescent="0.35">
      <c r="A634" s="57" t="s">
        <v>8</v>
      </c>
      <c r="B634" s="57" t="s">
        <v>101</v>
      </c>
      <c r="C634" s="58" t="s">
        <v>210</v>
      </c>
      <c r="D634" s="27" t="s">
        <v>211</v>
      </c>
      <c r="E634" s="29">
        <v>7.4113984340755307E-2</v>
      </c>
      <c r="F634" s="29">
        <v>8.3670772294311996E-2</v>
      </c>
      <c r="G634" s="29">
        <v>9.3394783832369904E-2</v>
      </c>
      <c r="H634" s="29">
        <v>0.103283530514542</v>
      </c>
      <c r="I634" s="29">
        <v>0.11333476166286299</v>
      </c>
      <c r="J634" s="29">
        <v>0.123546447785398</v>
      </c>
      <c r="K634" s="29">
        <v>0.133916765534906</v>
      </c>
      <c r="L634" s="29">
        <v>0.13137542450267201</v>
      </c>
      <c r="M634" s="29">
        <v>0.12731324489499099</v>
      </c>
      <c r="N634" s="29">
        <v>0.12719640703934501</v>
      </c>
      <c r="O634" s="29">
        <v>0.127446777238308</v>
      </c>
      <c r="P634" s="29">
        <v>0.127446777238308</v>
      </c>
      <c r="Q634" s="29">
        <v>0.127446777238308</v>
      </c>
      <c r="R634" s="29">
        <v>0.127446777238308</v>
      </c>
      <c r="S634" s="29">
        <v>0.127446777238308</v>
      </c>
      <c r="T634" s="29"/>
    </row>
    <row r="635" spans="1:20" ht="14.4" hidden="1" customHeight="1" x14ac:dyDescent="0.35">
      <c r="A635" s="57" t="s">
        <v>8</v>
      </c>
      <c r="B635" s="57" t="s">
        <v>101</v>
      </c>
      <c r="C635" s="58" t="s">
        <v>212</v>
      </c>
      <c r="D635" s="27" t="s">
        <v>213</v>
      </c>
      <c r="E635" s="29">
        <v>7.4113984340755307E-2</v>
      </c>
      <c r="F635" s="29">
        <v>8.3670772294311913E-2</v>
      </c>
      <c r="G635" s="29">
        <v>9.3394783832369904E-2</v>
      </c>
      <c r="H635" s="29">
        <v>0.103283530514542</v>
      </c>
      <c r="I635" s="29">
        <v>0.11333476166286299</v>
      </c>
      <c r="J635" s="29">
        <v>0.123546447785398</v>
      </c>
      <c r="K635" s="29">
        <v>0.133916765534906</v>
      </c>
      <c r="L635" s="29">
        <v>0.13137542450267201</v>
      </c>
      <c r="M635" s="29">
        <v>0.12731324489499099</v>
      </c>
      <c r="N635" s="29">
        <v>0.12719640703934501</v>
      </c>
      <c r="O635" s="29">
        <v>0.127446777238308</v>
      </c>
      <c r="P635" s="29">
        <v>0.127446777238308</v>
      </c>
      <c r="Q635" s="29">
        <v>0.127446777238308</v>
      </c>
      <c r="R635" s="29">
        <v>0.127446777238308</v>
      </c>
      <c r="S635" s="29">
        <v>0.127446777238308</v>
      </c>
      <c r="T635" s="29"/>
    </row>
    <row r="636" spans="1:20" ht="14.4" hidden="1" customHeight="1" x14ac:dyDescent="0.35">
      <c r="A636" s="57" t="s">
        <v>8</v>
      </c>
      <c r="B636" s="57" t="s">
        <v>101</v>
      </c>
      <c r="C636" s="58" t="s">
        <v>214</v>
      </c>
      <c r="D636" s="25" t="s">
        <v>215</v>
      </c>
      <c r="E636" s="29">
        <v>7.4113984340755307E-2</v>
      </c>
      <c r="F636" s="29">
        <v>8.3670772294311996E-2</v>
      </c>
      <c r="G636" s="29">
        <v>9.3394783832369904E-2</v>
      </c>
      <c r="H636" s="29">
        <v>0.103283530514542</v>
      </c>
      <c r="I636" s="29">
        <v>0.11333476166286199</v>
      </c>
      <c r="J636" s="29">
        <v>0.123546447785398</v>
      </c>
      <c r="K636" s="29">
        <v>0.133916765534906</v>
      </c>
      <c r="L636" s="29">
        <v>0.13137542450267201</v>
      </c>
      <c r="M636" s="29">
        <v>0.12731324489499099</v>
      </c>
      <c r="N636" s="29">
        <v>0.12719640703934501</v>
      </c>
      <c r="O636" s="29">
        <v>0.127446777238308</v>
      </c>
      <c r="P636" s="29">
        <v>0.127446777238308</v>
      </c>
      <c r="Q636" s="29">
        <v>0.127446777238308</v>
      </c>
      <c r="R636" s="29">
        <v>0.127446777238308</v>
      </c>
      <c r="S636" s="29">
        <v>0.127446777238308</v>
      </c>
      <c r="T636" s="29"/>
    </row>
    <row r="637" spans="1:20" ht="14.4" hidden="1" customHeight="1" x14ac:dyDescent="0.35">
      <c r="A637" s="57" t="s">
        <v>8</v>
      </c>
      <c r="B637" s="57" t="s">
        <v>101</v>
      </c>
      <c r="C637" s="58" t="s">
        <v>216</v>
      </c>
      <c r="D637" s="27" t="s">
        <v>217</v>
      </c>
      <c r="E637" s="29">
        <v>7.4113984340755307E-2</v>
      </c>
      <c r="F637" s="29">
        <v>8.3670772294311996E-2</v>
      </c>
      <c r="G637" s="29">
        <v>9.3394783832369904E-2</v>
      </c>
      <c r="H637" s="29">
        <v>0.103283530514542</v>
      </c>
      <c r="I637" s="29">
        <v>0.11333476166286299</v>
      </c>
      <c r="J637" s="29">
        <v>0.123546447785398</v>
      </c>
      <c r="K637" s="29">
        <v>0.133916765534906</v>
      </c>
      <c r="L637" s="29">
        <v>0.13137542450267201</v>
      </c>
      <c r="M637" s="29">
        <v>0.12731324489499099</v>
      </c>
      <c r="N637" s="29">
        <v>0.12719640703934501</v>
      </c>
      <c r="O637" s="29">
        <v>0.127446777238308</v>
      </c>
      <c r="P637" s="29">
        <v>0.127446777238308</v>
      </c>
      <c r="Q637" s="29">
        <v>0.127446777238308</v>
      </c>
      <c r="R637" s="29">
        <v>0.127446777238308</v>
      </c>
      <c r="S637" s="29">
        <v>0.127446777238308</v>
      </c>
      <c r="T637" s="29"/>
    </row>
    <row r="638" spans="1:20" ht="14.4" hidden="1" customHeight="1" x14ac:dyDescent="0.35">
      <c r="A638" s="57" t="s">
        <v>8</v>
      </c>
      <c r="B638" s="57" t="s">
        <v>101</v>
      </c>
      <c r="C638" s="58" t="s">
        <v>218</v>
      </c>
      <c r="D638" s="27" t="s">
        <v>219</v>
      </c>
      <c r="E638" s="29">
        <v>7.4113984340755307E-2</v>
      </c>
      <c r="F638" s="29">
        <v>8.3670772294311996E-2</v>
      </c>
      <c r="G638" s="29">
        <v>9.3394783832369904E-2</v>
      </c>
      <c r="H638" s="29">
        <v>0.103283530514542</v>
      </c>
      <c r="I638" s="29">
        <v>0.11333476166286299</v>
      </c>
      <c r="J638" s="29">
        <v>0.123546447785398</v>
      </c>
      <c r="K638" s="29">
        <v>0.133916765534906</v>
      </c>
      <c r="L638" s="29">
        <v>0.13137542450267201</v>
      </c>
      <c r="M638" s="29">
        <v>0.12731324489499099</v>
      </c>
      <c r="N638" s="29">
        <v>0.12719640703934501</v>
      </c>
      <c r="O638" s="29">
        <v>0.127446777238308</v>
      </c>
      <c r="P638" s="29">
        <v>0.127446777238308</v>
      </c>
      <c r="Q638" s="29">
        <v>0.127446777238308</v>
      </c>
      <c r="R638" s="29">
        <v>0.127446777238308</v>
      </c>
      <c r="S638" s="29">
        <v>0.127446777238308</v>
      </c>
      <c r="T638" s="29"/>
    </row>
    <row r="639" spans="1:20" ht="14.4" hidden="1" customHeight="1" x14ac:dyDescent="0.35">
      <c r="A639" s="57" t="s">
        <v>8</v>
      </c>
      <c r="B639" s="57" t="s">
        <v>101</v>
      </c>
      <c r="C639" s="58" t="s">
        <v>220</v>
      </c>
      <c r="D639" s="27" t="s">
        <v>221</v>
      </c>
      <c r="E639" s="29">
        <v>7.4113984340755307E-2</v>
      </c>
      <c r="F639" s="29">
        <v>8.3670772294311996E-2</v>
      </c>
      <c r="G639" s="29">
        <v>9.3394783832369904E-2</v>
      </c>
      <c r="H639" s="29">
        <v>0.103283530514542</v>
      </c>
      <c r="I639" s="29">
        <v>0.11333476166286299</v>
      </c>
      <c r="J639" s="29">
        <v>0.123546447785398</v>
      </c>
      <c r="K639" s="29">
        <v>0.133916765534906</v>
      </c>
      <c r="L639" s="29">
        <v>0.13137542450267201</v>
      </c>
      <c r="M639" s="29">
        <v>0.12731324489499099</v>
      </c>
      <c r="N639" s="29">
        <v>0.12719640703934501</v>
      </c>
      <c r="O639" s="29">
        <v>0.127446777238308</v>
      </c>
      <c r="P639" s="29">
        <v>0.127446777238308</v>
      </c>
      <c r="Q639" s="29">
        <v>0.127446777238308</v>
      </c>
      <c r="R639" s="29">
        <v>0.127446777238308</v>
      </c>
      <c r="S639" s="29">
        <v>0.127446777238308</v>
      </c>
      <c r="T639" s="29"/>
    </row>
    <row r="640" spans="1:20" ht="14.4" hidden="1" customHeight="1" x14ac:dyDescent="0.35">
      <c r="A640" s="57" t="s">
        <v>8</v>
      </c>
      <c r="B640" s="57" t="s">
        <v>101</v>
      </c>
      <c r="C640" s="58" t="s">
        <v>222</v>
      </c>
      <c r="D640" s="27" t="s">
        <v>223</v>
      </c>
      <c r="E640" s="29">
        <v>7.4113984340755307E-2</v>
      </c>
      <c r="F640" s="29">
        <v>8.3670772294311996E-2</v>
      </c>
      <c r="G640" s="29">
        <v>9.3394783832369904E-2</v>
      </c>
      <c r="H640" s="29">
        <v>0.103283530514542</v>
      </c>
      <c r="I640" s="29">
        <v>0.11333476166286299</v>
      </c>
      <c r="J640" s="29">
        <v>0.123546447785398</v>
      </c>
      <c r="K640" s="29">
        <v>0.133916765534906</v>
      </c>
      <c r="L640" s="29">
        <v>0.13137542450267201</v>
      </c>
      <c r="M640" s="29">
        <v>0.12731324489499099</v>
      </c>
      <c r="N640" s="29">
        <v>0.12719640703934501</v>
      </c>
      <c r="O640" s="29">
        <v>0.127446777238308</v>
      </c>
      <c r="P640" s="29">
        <v>0.127446777238308</v>
      </c>
      <c r="Q640" s="29">
        <v>0.127446777238308</v>
      </c>
      <c r="R640" s="29">
        <v>0.127446777238308</v>
      </c>
      <c r="S640" s="29">
        <v>0.127446777238308</v>
      </c>
      <c r="T640" s="29"/>
    </row>
    <row r="641" spans="1:20" ht="14.4" hidden="1" customHeight="1" x14ac:dyDescent="0.35">
      <c r="A641" s="57" t="s">
        <v>8</v>
      </c>
      <c r="B641" s="57" t="s">
        <v>101</v>
      </c>
      <c r="C641" s="58" t="s">
        <v>224</v>
      </c>
      <c r="D641" s="27" t="s">
        <v>225</v>
      </c>
      <c r="E641" s="29">
        <v>7.4113984340755307E-2</v>
      </c>
      <c r="F641" s="29">
        <v>8.3670772294311996E-2</v>
      </c>
      <c r="G641" s="29">
        <v>9.3394783832369904E-2</v>
      </c>
      <c r="H641" s="29">
        <v>0.103283530514542</v>
      </c>
      <c r="I641" s="29">
        <v>0.11333476166286199</v>
      </c>
      <c r="J641" s="29">
        <v>0.123546447785398</v>
      </c>
      <c r="K641" s="29">
        <v>0.133916765534906</v>
      </c>
      <c r="L641" s="29">
        <v>0.13137542450267201</v>
      </c>
      <c r="M641" s="29">
        <v>0.12731324489499099</v>
      </c>
      <c r="N641" s="29">
        <v>0.12719640703934501</v>
      </c>
      <c r="O641" s="29">
        <v>0.127446777238308</v>
      </c>
      <c r="P641" s="29">
        <v>0.127446777238308</v>
      </c>
      <c r="Q641" s="29">
        <v>0.127446777238308</v>
      </c>
      <c r="R641" s="29">
        <v>0.127446777238308</v>
      </c>
      <c r="S641" s="29">
        <v>0.127446777238308</v>
      </c>
      <c r="T641" s="29"/>
    </row>
    <row r="642" spans="1:20" ht="14.4" hidden="1" customHeight="1" x14ac:dyDescent="0.35">
      <c r="A642" s="57" t="s">
        <v>8</v>
      </c>
      <c r="B642" s="57" t="s">
        <v>101</v>
      </c>
      <c r="C642" s="58" t="s">
        <v>226</v>
      </c>
      <c r="D642" s="25" t="s">
        <v>227</v>
      </c>
      <c r="E642" s="29">
        <v>0.35071712767470303</v>
      </c>
      <c r="F642" s="29">
        <v>0.36937298044496703</v>
      </c>
      <c r="G642" s="29">
        <v>0.38642611427767098</v>
      </c>
      <c r="H642" s="29">
        <v>0.40202789393038402</v>
      </c>
      <c r="I642" s="29">
        <v>0.41631844125012896</v>
      </c>
      <c r="J642" s="29">
        <v>0.42942587573517599</v>
      </c>
      <c r="K642" s="29">
        <v>0.44146634394301598</v>
      </c>
      <c r="L642" s="29">
        <v>0.44844561746046502</v>
      </c>
      <c r="M642" s="29">
        <v>0.45020780150799505</v>
      </c>
      <c r="N642" s="29">
        <v>0.44910787826255499</v>
      </c>
      <c r="O642" s="29">
        <v>0.44882910486649796</v>
      </c>
      <c r="P642" s="29">
        <v>0.44882910486649796</v>
      </c>
      <c r="Q642" s="29">
        <v>0.44882910486649796</v>
      </c>
      <c r="R642" s="29">
        <v>0.44882910486649796</v>
      </c>
      <c r="S642" s="29">
        <v>0.44882910486649796</v>
      </c>
      <c r="T642" s="29"/>
    </row>
    <row r="643" spans="1:20" ht="14.4" hidden="1" customHeight="1" x14ac:dyDescent="0.35">
      <c r="A643" s="57" t="s">
        <v>8</v>
      </c>
      <c r="B643" s="57" t="s">
        <v>101</v>
      </c>
      <c r="C643" s="58" t="s">
        <v>228</v>
      </c>
      <c r="D643" s="27" t="s">
        <v>229</v>
      </c>
      <c r="E643" s="29">
        <v>0.35071712767470303</v>
      </c>
      <c r="F643" s="29">
        <v>0.36937298044496703</v>
      </c>
      <c r="G643" s="29">
        <v>0.38642611427767098</v>
      </c>
      <c r="H643" s="29">
        <v>0.40202789393038402</v>
      </c>
      <c r="I643" s="29">
        <v>0.41631844125012896</v>
      </c>
      <c r="J643" s="29">
        <v>0.42942587573517599</v>
      </c>
      <c r="K643" s="29">
        <v>0.44146634394301598</v>
      </c>
      <c r="L643" s="29">
        <v>0.44844561746046502</v>
      </c>
      <c r="M643" s="29">
        <v>0.45020780150799505</v>
      </c>
      <c r="N643" s="29">
        <v>0.44910787826255499</v>
      </c>
      <c r="O643" s="29">
        <v>0.44882910486649796</v>
      </c>
      <c r="P643" s="29">
        <v>0.44882910486649796</v>
      </c>
      <c r="Q643" s="29">
        <v>0.44882910486649796</v>
      </c>
      <c r="R643" s="29">
        <v>0.44882910486649796</v>
      </c>
      <c r="S643" s="29">
        <v>0.44882910486649796</v>
      </c>
      <c r="T643" s="29"/>
    </row>
    <row r="644" spans="1:20" ht="14.4" hidden="1" customHeight="1" x14ac:dyDescent="0.35">
      <c r="A644" s="57" t="s">
        <v>8</v>
      </c>
      <c r="B644" s="57" t="s">
        <v>101</v>
      </c>
      <c r="C644" s="58" t="s">
        <v>230</v>
      </c>
      <c r="D644" s="25" t="s">
        <v>231</v>
      </c>
      <c r="E644" s="29">
        <v>0.35071712767470303</v>
      </c>
      <c r="F644" s="29">
        <v>0.36937298044496703</v>
      </c>
      <c r="G644" s="29">
        <v>0.38642611427767098</v>
      </c>
      <c r="H644" s="29">
        <v>0.40202789393038402</v>
      </c>
      <c r="I644" s="29">
        <v>0.41631844125012896</v>
      </c>
      <c r="J644" s="29">
        <v>0.42942587573517599</v>
      </c>
      <c r="K644" s="29">
        <v>0.44146634394301598</v>
      </c>
      <c r="L644" s="29">
        <v>0.44844561746046502</v>
      </c>
      <c r="M644" s="29">
        <v>0.45020780150799505</v>
      </c>
      <c r="N644" s="29">
        <v>0.44910787826255499</v>
      </c>
      <c r="O644" s="29">
        <v>0.44882910486649796</v>
      </c>
      <c r="P644" s="29">
        <v>0.44882910486649796</v>
      </c>
      <c r="Q644" s="29">
        <v>0.44882910486649796</v>
      </c>
      <c r="R644" s="29">
        <v>0.44882910486649796</v>
      </c>
      <c r="S644" s="29">
        <v>0.44882910486649796</v>
      </c>
      <c r="T644" s="29"/>
    </row>
    <row r="645" spans="1:20" ht="14.4" hidden="1" customHeight="1" x14ac:dyDescent="0.35">
      <c r="A645" s="57" t="s">
        <v>8</v>
      </c>
      <c r="B645" s="57" t="s">
        <v>101</v>
      </c>
      <c r="C645" s="58" t="s">
        <v>232</v>
      </c>
      <c r="D645" s="25" t="s">
        <v>233</v>
      </c>
      <c r="E645" s="29">
        <v>0.48105120685724001</v>
      </c>
      <c r="F645" s="29">
        <v>0.48548835135463497</v>
      </c>
      <c r="G645" s="29">
        <v>0.489964580845622</v>
      </c>
      <c r="H645" s="29">
        <v>0.49446910793787197</v>
      </c>
      <c r="I645" s="29">
        <v>0.49899246456673502</v>
      </c>
      <c r="J645" s="29">
        <v>0.50352633819897907</v>
      </c>
      <c r="K645" s="29">
        <v>0.508063430389043</v>
      </c>
      <c r="L645" s="29">
        <v>0.52330284577445496</v>
      </c>
      <c r="M645" s="29">
        <v>0.53400267861336093</v>
      </c>
      <c r="N645" s="29">
        <v>0.52094250149231003</v>
      </c>
      <c r="O645" s="29">
        <v>0.50979945324504294</v>
      </c>
      <c r="P645" s="29">
        <v>0.50979945324504294</v>
      </c>
      <c r="Q645" s="29">
        <v>0.50979945324504294</v>
      </c>
      <c r="R645" s="29">
        <v>0.50979945324504294</v>
      </c>
      <c r="S645" s="29">
        <v>0.50979945324504294</v>
      </c>
      <c r="T645" s="29"/>
    </row>
    <row r="646" spans="1:20" ht="14.4" hidden="1" customHeight="1" x14ac:dyDescent="0.35">
      <c r="A646" s="57" t="s">
        <v>8</v>
      </c>
      <c r="B646" s="57" t="s">
        <v>101</v>
      </c>
      <c r="C646" s="58" t="s">
        <v>234</v>
      </c>
      <c r="D646" s="25" t="s">
        <v>235</v>
      </c>
      <c r="E646" s="29">
        <v>0.48105120685724001</v>
      </c>
      <c r="F646" s="29">
        <v>0.48548835135463497</v>
      </c>
      <c r="G646" s="29">
        <v>0.489964580845622</v>
      </c>
      <c r="H646" s="29">
        <v>0.49446910793787197</v>
      </c>
      <c r="I646" s="29">
        <v>0.49899246456673502</v>
      </c>
      <c r="J646" s="29">
        <v>0.50352633819897907</v>
      </c>
      <c r="K646" s="29">
        <v>0.508063430389043</v>
      </c>
      <c r="L646" s="29">
        <v>0.52330284577445496</v>
      </c>
      <c r="M646" s="29">
        <v>0.53400267861336093</v>
      </c>
      <c r="N646" s="29">
        <v>0.52094250149231003</v>
      </c>
      <c r="O646" s="29">
        <v>0.50979945324504294</v>
      </c>
      <c r="P646" s="29">
        <v>0.50979945324504294</v>
      </c>
      <c r="Q646" s="29">
        <v>0.50979945324504294</v>
      </c>
      <c r="R646" s="29">
        <v>0.50979945324504294</v>
      </c>
      <c r="S646" s="29">
        <v>0.50979945324504294</v>
      </c>
      <c r="T646" s="29"/>
    </row>
    <row r="647" spans="1:20" ht="14.4" hidden="1" customHeight="1" x14ac:dyDescent="0.35">
      <c r="A647" s="57" t="s">
        <v>8</v>
      </c>
      <c r="B647" s="57" t="s">
        <v>101</v>
      </c>
      <c r="C647" s="58" t="s">
        <v>236</v>
      </c>
      <c r="D647" s="25" t="s">
        <v>237</v>
      </c>
      <c r="E647" s="29">
        <v>0.48105120685724001</v>
      </c>
      <c r="F647" s="29">
        <v>0.48548835135463497</v>
      </c>
      <c r="G647" s="29">
        <v>0.489964580845622</v>
      </c>
      <c r="H647" s="29">
        <v>0.49446910793787197</v>
      </c>
      <c r="I647" s="29">
        <v>0.49899246456673502</v>
      </c>
      <c r="J647" s="29">
        <v>0.50352633819897907</v>
      </c>
      <c r="K647" s="29">
        <v>0.508063430389043</v>
      </c>
      <c r="L647" s="29">
        <v>0.52330284577445496</v>
      </c>
      <c r="M647" s="29">
        <v>0.53400267861336093</v>
      </c>
      <c r="N647" s="29">
        <v>0.52094250149231003</v>
      </c>
      <c r="O647" s="29">
        <v>0.50979945324504294</v>
      </c>
      <c r="P647" s="29">
        <v>0.50979945324504294</v>
      </c>
      <c r="Q647" s="29">
        <v>0.50979945324504294</v>
      </c>
      <c r="R647" s="29">
        <v>0.50979945324504294</v>
      </c>
      <c r="S647" s="29">
        <v>0.50979945324504294</v>
      </c>
      <c r="T647" s="29"/>
    </row>
    <row r="648" spans="1:20" ht="14.4" hidden="1" customHeight="1" x14ac:dyDescent="0.35">
      <c r="A648" s="57" t="s">
        <v>8</v>
      </c>
      <c r="B648" s="57" t="s">
        <v>101</v>
      </c>
      <c r="C648" s="58" t="s">
        <v>238</v>
      </c>
      <c r="D648" s="25" t="s">
        <v>239</v>
      </c>
      <c r="E648" s="29">
        <v>0.147460822117046</v>
      </c>
      <c r="F648" s="29">
        <v>0.152028358126403</v>
      </c>
      <c r="G648" s="29">
        <v>0.15697906410479001</v>
      </c>
      <c r="H648" s="29">
        <v>0.16227362952684501</v>
      </c>
      <c r="I648" s="29">
        <v>0.167878957577453</v>
      </c>
      <c r="J648" s="29">
        <v>0.17376700233954501</v>
      </c>
      <c r="K648" s="29">
        <v>0.17991385801888199</v>
      </c>
      <c r="L648" s="29">
        <v>0.240237202824961</v>
      </c>
      <c r="M648" s="29">
        <v>0.28390788794863403</v>
      </c>
      <c r="N648" s="29">
        <v>0.28489377114512698</v>
      </c>
      <c r="O648" s="29">
        <v>0.286254568254109</v>
      </c>
      <c r="P648" s="29">
        <v>0.286254568254109</v>
      </c>
      <c r="Q648" s="29">
        <v>0.286254568254109</v>
      </c>
      <c r="R648" s="29">
        <v>0.286254568254109</v>
      </c>
      <c r="S648" s="29">
        <v>0.286254568254109</v>
      </c>
      <c r="T648" s="29"/>
    </row>
    <row r="649" spans="1:20" ht="14.4" hidden="1" customHeight="1" x14ac:dyDescent="0.35">
      <c r="A649" s="57" t="s">
        <v>8</v>
      </c>
      <c r="B649" s="57" t="s">
        <v>101</v>
      </c>
      <c r="C649" s="58" t="s">
        <v>240</v>
      </c>
      <c r="D649" s="25" t="s">
        <v>241</v>
      </c>
      <c r="E649" s="30" t="s">
        <v>242</v>
      </c>
      <c r="F649" s="30" t="s">
        <v>242</v>
      </c>
      <c r="G649" s="30" t="s">
        <v>242</v>
      </c>
      <c r="H649" s="30" t="s">
        <v>242</v>
      </c>
      <c r="I649" s="30" t="s">
        <v>242</v>
      </c>
      <c r="J649" s="30" t="s">
        <v>242</v>
      </c>
      <c r="K649" s="30" t="s">
        <v>242</v>
      </c>
      <c r="L649" s="30" t="s">
        <v>242</v>
      </c>
      <c r="M649" s="30" t="s">
        <v>242</v>
      </c>
      <c r="N649" s="30" t="s">
        <v>242</v>
      </c>
      <c r="O649" s="30" t="s">
        <v>242</v>
      </c>
      <c r="P649" s="30" t="s">
        <v>242</v>
      </c>
      <c r="Q649" s="30" t="s">
        <v>242</v>
      </c>
      <c r="R649" s="31" t="s">
        <v>242</v>
      </c>
      <c r="S649" s="31" t="s">
        <v>242</v>
      </c>
      <c r="T649" s="29"/>
    </row>
    <row r="650" spans="1:20" ht="14.4" hidden="1" customHeight="1" x14ac:dyDescent="0.35">
      <c r="A650" s="57" t="s">
        <v>8</v>
      </c>
      <c r="B650" s="57" t="s">
        <v>105</v>
      </c>
      <c r="C650" s="58" t="s">
        <v>170</v>
      </c>
      <c r="D650" s="25" t="s">
        <v>171</v>
      </c>
      <c r="E650" s="29">
        <v>0.368549630494999</v>
      </c>
      <c r="F650" s="29">
        <v>0.36537769091702499</v>
      </c>
      <c r="G650" s="29">
        <v>0.36269397890534</v>
      </c>
      <c r="H650" s="29">
        <v>0.36047410291216503</v>
      </c>
      <c r="I650" s="29">
        <v>0.35888663292282402</v>
      </c>
      <c r="J650" s="29">
        <v>0.35588542645452897</v>
      </c>
      <c r="K650" s="29">
        <v>0.35488624658564905</v>
      </c>
      <c r="L650" s="29">
        <v>0.35365493759693001</v>
      </c>
      <c r="M650" s="29">
        <v>0.35150408660191096</v>
      </c>
      <c r="N650" s="29">
        <v>0.36524354705056195</v>
      </c>
      <c r="O650" s="29">
        <v>0.37820307614891496</v>
      </c>
      <c r="P650" s="29">
        <v>0.37820307614891496</v>
      </c>
      <c r="Q650" s="29">
        <v>0.37820307614891496</v>
      </c>
      <c r="R650" s="29">
        <v>0.37820307614891496</v>
      </c>
      <c r="S650" s="29">
        <v>0.37820307614891496</v>
      </c>
      <c r="T650" s="29"/>
    </row>
    <row r="651" spans="1:20" ht="14.4" hidden="1" customHeight="1" x14ac:dyDescent="0.35">
      <c r="A651" s="57" t="s">
        <v>8</v>
      </c>
      <c r="B651" s="57" t="s">
        <v>105</v>
      </c>
      <c r="C651" s="58" t="s">
        <v>172</v>
      </c>
      <c r="D651" s="27" t="s">
        <v>173</v>
      </c>
      <c r="E651" s="29">
        <v>0.25903939848463398</v>
      </c>
      <c r="F651" s="29">
        <v>0.26257317833518501</v>
      </c>
      <c r="G651" s="29">
        <v>0.26782807069936598</v>
      </c>
      <c r="H651" s="29">
        <v>0.27460825291309099</v>
      </c>
      <c r="I651" s="29">
        <v>0.282746227375544</v>
      </c>
      <c r="J651" s="29">
        <v>0.29209787938502402</v>
      </c>
      <c r="K651" s="29">
        <v>0.302538534853942</v>
      </c>
      <c r="L651" s="29">
        <v>0.2872211174482</v>
      </c>
      <c r="M651" s="29">
        <v>0.27883784675203599</v>
      </c>
      <c r="N651" s="29">
        <v>0.28884159784735497</v>
      </c>
      <c r="O651" s="29">
        <v>0.29904308814601699</v>
      </c>
      <c r="P651" s="29">
        <v>0.29904308814601699</v>
      </c>
      <c r="Q651" s="29">
        <v>0.29904308814601699</v>
      </c>
      <c r="R651" s="29">
        <v>0.29904308814601699</v>
      </c>
      <c r="S651" s="29">
        <v>0.29904308814601699</v>
      </c>
      <c r="T651" s="29"/>
    </row>
    <row r="652" spans="1:20" ht="14.4" hidden="1" customHeight="1" x14ac:dyDescent="0.35">
      <c r="A652" s="57" t="s">
        <v>8</v>
      </c>
      <c r="B652" s="57" t="s">
        <v>105</v>
      </c>
      <c r="C652" s="58" t="s">
        <v>174</v>
      </c>
      <c r="D652" s="25" t="s">
        <v>175</v>
      </c>
      <c r="E652" s="29">
        <v>0.41924762610085997</v>
      </c>
      <c r="F652" s="29">
        <v>0.42395847181249602</v>
      </c>
      <c r="G652" s="29">
        <v>0.42888086073343201</v>
      </c>
      <c r="H652" s="29">
        <v>0.43404078048498496</v>
      </c>
      <c r="I652" s="29">
        <v>0.43946658949411005</v>
      </c>
      <c r="J652" s="29">
        <v>0.44518954100786701</v>
      </c>
      <c r="K652" s="29">
        <v>0.45124438594675198</v>
      </c>
      <c r="L652" s="29">
        <v>0.44725924565589797</v>
      </c>
      <c r="M652" s="29">
        <v>0.44519000950902304</v>
      </c>
      <c r="N652" s="29">
        <v>0.456247346901827</v>
      </c>
      <c r="O652" s="29">
        <v>0.46724136100904801</v>
      </c>
      <c r="P652" s="29">
        <v>0.46724136100904801</v>
      </c>
      <c r="Q652" s="29">
        <v>0.46724136100904801</v>
      </c>
      <c r="R652" s="29">
        <v>0.46724136100904801</v>
      </c>
      <c r="S652" s="29">
        <v>0.46724136100904801</v>
      </c>
      <c r="T652" s="29"/>
    </row>
    <row r="653" spans="1:20" ht="14.4" hidden="1" customHeight="1" x14ac:dyDescent="0.35">
      <c r="A653" s="57" t="s">
        <v>8</v>
      </c>
      <c r="B653" s="57" t="s">
        <v>105</v>
      </c>
      <c r="C653" s="58" t="s">
        <v>176</v>
      </c>
      <c r="D653" s="25" t="s">
        <v>177</v>
      </c>
      <c r="E653" s="29">
        <v>0.41924762610085997</v>
      </c>
      <c r="F653" s="29">
        <v>0.42395847181249602</v>
      </c>
      <c r="G653" s="29">
        <v>0.42888086073343201</v>
      </c>
      <c r="H653" s="29">
        <v>0.43404078048498496</v>
      </c>
      <c r="I653" s="29">
        <v>0.43946658949411005</v>
      </c>
      <c r="J653" s="29">
        <v>0.44518954100786701</v>
      </c>
      <c r="K653" s="29">
        <v>0.45124438594675198</v>
      </c>
      <c r="L653" s="29">
        <v>0.44725924565589797</v>
      </c>
      <c r="M653" s="29">
        <v>0.44519000950902304</v>
      </c>
      <c r="N653" s="29">
        <v>0.456247346901827</v>
      </c>
      <c r="O653" s="29">
        <v>0.46724136100904801</v>
      </c>
      <c r="P653" s="29">
        <v>0.46724136100904801</v>
      </c>
      <c r="Q653" s="29">
        <v>0.46724136100904801</v>
      </c>
      <c r="R653" s="29">
        <v>0.46724136100904801</v>
      </c>
      <c r="S653" s="29">
        <v>0.46724136100904801</v>
      </c>
      <c r="T653" s="29"/>
    </row>
    <row r="654" spans="1:20" ht="14.4" hidden="1" customHeight="1" x14ac:dyDescent="0.35">
      <c r="A654" s="57" t="s">
        <v>8</v>
      </c>
      <c r="B654" s="57" t="s">
        <v>105</v>
      </c>
      <c r="C654" s="58" t="s">
        <v>178</v>
      </c>
      <c r="D654" s="25" t="s">
        <v>179</v>
      </c>
      <c r="E654" s="29">
        <v>0.41924762610085997</v>
      </c>
      <c r="F654" s="29">
        <v>0.42395847181249602</v>
      </c>
      <c r="G654" s="29">
        <v>0.42888086073343201</v>
      </c>
      <c r="H654" s="29">
        <v>0.43404078048498496</v>
      </c>
      <c r="I654" s="29">
        <v>0.43946658949411005</v>
      </c>
      <c r="J654" s="29">
        <v>0.44518954100786701</v>
      </c>
      <c r="K654" s="29">
        <v>0.45124438594675198</v>
      </c>
      <c r="L654" s="29">
        <v>0.44725924565589797</v>
      </c>
      <c r="M654" s="29">
        <v>0.44519000950902304</v>
      </c>
      <c r="N654" s="29">
        <v>0.456247346901827</v>
      </c>
      <c r="O654" s="29">
        <v>0.46724136100904801</v>
      </c>
      <c r="P654" s="29">
        <v>0.46724136100904801</v>
      </c>
      <c r="Q654" s="29">
        <v>0.46724136100904801</v>
      </c>
      <c r="R654" s="29">
        <v>0.46724136100904801</v>
      </c>
      <c r="S654" s="29">
        <v>0.46724136100904801</v>
      </c>
      <c r="T654" s="29"/>
    </row>
    <row r="655" spans="1:20" ht="14.4" hidden="1" customHeight="1" x14ac:dyDescent="0.35">
      <c r="A655" s="57" t="s">
        <v>8</v>
      </c>
      <c r="B655" s="57" t="s">
        <v>105</v>
      </c>
      <c r="C655" s="58" t="s">
        <v>180</v>
      </c>
      <c r="D655" s="27" t="s">
        <v>181</v>
      </c>
      <c r="E655" s="29">
        <v>0.41924762610085997</v>
      </c>
      <c r="F655" s="29">
        <v>0.42395847181249602</v>
      </c>
      <c r="G655" s="29">
        <v>0.42888086073343201</v>
      </c>
      <c r="H655" s="29">
        <v>0.43404078048498496</v>
      </c>
      <c r="I655" s="29">
        <v>0.43946658949411005</v>
      </c>
      <c r="J655" s="29">
        <v>0.44518954100786701</v>
      </c>
      <c r="K655" s="29">
        <v>0.45124438594675198</v>
      </c>
      <c r="L655" s="29">
        <v>0.44725924565589797</v>
      </c>
      <c r="M655" s="29">
        <v>0.44519000950902304</v>
      </c>
      <c r="N655" s="29">
        <v>0.456247346901827</v>
      </c>
      <c r="O655" s="29">
        <v>0.46724136100904801</v>
      </c>
      <c r="P655" s="29">
        <v>0.46724136100904801</v>
      </c>
      <c r="Q655" s="29">
        <v>0.46724136100904801</v>
      </c>
      <c r="R655" s="29">
        <v>0.46724136100904801</v>
      </c>
      <c r="S655" s="29">
        <v>0.46724136100904801</v>
      </c>
      <c r="T655" s="29"/>
    </row>
    <row r="656" spans="1:20" ht="14.4" hidden="1" customHeight="1" x14ac:dyDescent="0.35">
      <c r="A656" s="57" t="s">
        <v>8</v>
      </c>
      <c r="B656" s="57" t="s">
        <v>105</v>
      </c>
      <c r="C656" s="58" t="s">
        <v>182</v>
      </c>
      <c r="D656" s="27" t="s">
        <v>183</v>
      </c>
      <c r="E656" s="29">
        <v>0.41924762610085997</v>
      </c>
      <c r="F656" s="29">
        <v>0.42395847181249602</v>
      </c>
      <c r="G656" s="29">
        <v>0.42888086073343201</v>
      </c>
      <c r="H656" s="29">
        <v>0.43404078048498496</v>
      </c>
      <c r="I656" s="29">
        <v>0.43946658949411005</v>
      </c>
      <c r="J656" s="29">
        <v>0.44518954100786701</v>
      </c>
      <c r="K656" s="29">
        <v>0.45124438594675198</v>
      </c>
      <c r="L656" s="29">
        <v>0.44725924565589797</v>
      </c>
      <c r="M656" s="29">
        <v>0.44519000950902304</v>
      </c>
      <c r="N656" s="29">
        <v>0.456247346901827</v>
      </c>
      <c r="O656" s="29">
        <v>0.46724136100904801</v>
      </c>
      <c r="P656" s="29">
        <v>0.46724136100904801</v>
      </c>
      <c r="Q656" s="29">
        <v>0.46724136100904801</v>
      </c>
      <c r="R656" s="29">
        <v>0.46724136100904801</v>
      </c>
      <c r="S656" s="29">
        <v>0.46724136100904801</v>
      </c>
      <c r="T656" s="29"/>
    </row>
    <row r="657" spans="1:20" ht="14.4" hidden="1" customHeight="1" x14ac:dyDescent="0.35">
      <c r="A657" s="57" t="s">
        <v>8</v>
      </c>
      <c r="B657" s="57" t="s">
        <v>105</v>
      </c>
      <c r="C657" s="58" t="s">
        <v>184</v>
      </c>
      <c r="D657" s="25" t="s">
        <v>185</v>
      </c>
      <c r="E657" s="29">
        <v>0.41924762610085997</v>
      </c>
      <c r="F657" s="29">
        <v>0.42395847181249602</v>
      </c>
      <c r="G657" s="29">
        <v>0.42888086073343201</v>
      </c>
      <c r="H657" s="29">
        <v>0.43404078048498496</v>
      </c>
      <c r="I657" s="29">
        <v>0.43946658949411005</v>
      </c>
      <c r="J657" s="29">
        <v>0.44518954100786701</v>
      </c>
      <c r="K657" s="29">
        <v>0.45124438594675198</v>
      </c>
      <c r="L657" s="29">
        <v>0.44725924565589797</v>
      </c>
      <c r="M657" s="29">
        <v>0.44519000950902304</v>
      </c>
      <c r="N657" s="29">
        <v>0.456247346901827</v>
      </c>
      <c r="O657" s="29">
        <v>0.46724136100904801</v>
      </c>
      <c r="P657" s="29">
        <v>0.46724136100904801</v>
      </c>
      <c r="Q657" s="29">
        <v>0.46724136100904801</v>
      </c>
      <c r="R657" s="29">
        <v>0.46724136100904801</v>
      </c>
      <c r="S657" s="29">
        <v>0.46724136100904801</v>
      </c>
      <c r="T657" s="29"/>
    </row>
    <row r="658" spans="1:20" ht="14.4" hidden="1" customHeight="1" x14ac:dyDescent="0.35">
      <c r="A658" s="57" t="s">
        <v>8</v>
      </c>
      <c r="B658" s="57" t="s">
        <v>105</v>
      </c>
      <c r="C658" s="58" t="s">
        <v>186</v>
      </c>
      <c r="D658" s="27" t="s">
        <v>187</v>
      </c>
      <c r="E658" s="29">
        <v>0.41924762610085997</v>
      </c>
      <c r="F658" s="29">
        <v>0.42395847181249602</v>
      </c>
      <c r="G658" s="29">
        <v>0.42888086073343201</v>
      </c>
      <c r="H658" s="29">
        <v>0.43404078048498496</v>
      </c>
      <c r="I658" s="29">
        <v>0.43946658949411005</v>
      </c>
      <c r="J658" s="29">
        <v>0.44518954100786701</v>
      </c>
      <c r="K658" s="29">
        <v>0.45124438594675198</v>
      </c>
      <c r="L658" s="29">
        <v>0.44725924565589797</v>
      </c>
      <c r="M658" s="29">
        <v>0.44519000950902304</v>
      </c>
      <c r="N658" s="29">
        <v>0.456247346901827</v>
      </c>
      <c r="O658" s="29">
        <v>0.46724136100904801</v>
      </c>
      <c r="P658" s="29">
        <v>0.46724136100904801</v>
      </c>
      <c r="Q658" s="29">
        <v>0.46724136100904801</v>
      </c>
      <c r="R658" s="29">
        <v>0.46724136100904801</v>
      </c>
      <c r="S658" s="29">
        <v>0.46724136100904801</v>
      </c>
      <c r="T658" s="29"/>
    </row>
    <row r="659" spans="1:20" ht="14.4" hidden="1" customHeight="1" x14ac:dyDescent="0.35">
      <c r="A659" s="57" t="s">
        <v>8</v>
      </c>
      <c r="B659" s="57" t="s">
        <v>105</v>
      </c>
      <c r="C659" s="58" t="s">
        <v>188</v>
      </c>
      <c r="D659" s="27" t="s">
        <v>189</v>
      </c>
      <c r="E659" s="29">
        <v>0.41924762610085997</v>
      </c>
      <c r="F659" s="29">
        <v>0.42395847181249602</v>
      </c>
      <c r="G659" s="29">
        <v>0.42888086073343201</v>
      </c>
      <c r="H659" s="29">
        <v>0.43404078048498496</v>
      </c>
      <c r="I659" s="29">
        <v>0.43946658949411005</v>
      </c>
      <c r="J659" s="29">
        <v>0.44518954100786701</v>
      </c>
      <c r="K659" s="29">
        <v>0.45124438594675198</v>
      </c>
      <c r="L659" s="29">
        <v>0.44725924565589797</v>
      </c>
      <c r="M659" s="29">
        <v>0.44519000950902304</v>
      </c>
      <c r="N659" s="29">
        <v>0.456247346901827</v>
      </c>
      <c r="O659" s="29">
        <v>0.46724136100904801</v>
      </c>
      <c r="P659" s="29">
        <v>0.46724136100904801</v>
      </c>
      <c r="Q659" s="29">
        <v>0.46724136100904801</v>
      </c>
      <c r="R659" s="29">
        <v>0.46724136100904801</v>
      </c>
      <c r="S659" s="29">
        <v>0.46724136100904801</v>
      </c>
      <c r="T659" s="29"/>
    </row>
    <row r="660" spans="1:20" ht="14.4" hidden="1" customHeight="1" x14ac:dyDescent="0.35">
      <c r="A660" s="57" t="s">
        <v>8</v>
      </c>
      <c r="B660" s="57" t="s">
        <v>105</v>
      </c>
      <c r="C660" s="58" t="s">
        <v>190</v>
      </c>
      <c r="D660" s="27" t="s">
        <v>191</v>
      </c>
      <c r="E660" s="29">
        <v>0.41924762610085997</v>
      </c>
      <c r="F660" s="29">
        <v>0.42395847181249602</v>
      </c>
      <c r="G660" s="29">
        <v>0.42888086073343201</v>
      </c>
      <c r="H660" s="29">
        <v>0.43404078048498496</v>
      </c>
      <c r="I660" s="29">
        <v>0.43946658949411005</v>
      </c>
      <c r="J660" s="29">
        <v>0.44518954100786701</v>
      </c>
      <c r="K660" s="29">
        <v>0.45124438594675198</v>
      </c>
      <c r="L660" s="29">
        <v>0.44725924565589797</v>
      </c>
      <c r="M660" s="29">
        <v>0.44519000950902304</v>
      </c>
      <c r="N660" s="29">
        <v>0.456247346901827</v>
      </c>
      <c r="O660" s="29">
        <v>0.46724136100904801</v>
      </c>
      <c r="P660" s="29">
        <v>0.46724136100904801</v>
      </c>
      <c r="Q660" s="29">
        <v>0.46724136100904801</v>
      </c>
      <c r="R660" s="29">
        <v>0.46724136100904801</v>
      </c>
      <c r="S660" s="29">
        <v>0.46724136100904801</v>
      </c>
      <c r="T660" s="29"/>
    </row>
    <row r="661" spans="1:20" ht="14.4" hidden="1" customHeight="1" x14ac:dyDescent="0.35">
      <c r="A661" s="57" t="s">
        <v>8</v>
      </c>
      <c r="B661" s="57" t="s">
        <v>105</v>
      </c>
      <c r="C661" s="58" t="s">
        <v>192</v>
      </c>
      <c r="D661" s="27" t="s">
        <v>193</v>
      </c>
      <c r="E661" s="29">
        <v>0.41924762610085997</v>
      </c>
      <c r="F661" s="29">
        <v>0.42395847181249602</v>
      </c>
      <c r="G661" s="29">
        <v>0.42888086073343201</v>
      </c>
      <c r="H661" s="29">
        <v>0.43404078048498496</v>
      </c>
      <c r="I661" s="29">
        <v>0.43946658949411005</v>
      </c>
      <c r="J661" s="29">
        <v>0.44518954100786701</v>
      </c>
      <c r="K661" s="29">
        <v>0.45124438594675198</v>
      </c>
      <c r="L661" s="29">
        <v>0.44725924565589797</v>
      </c>
      <c r="M661" s="29">
        <v>0.44519000950902304</v>
      </c>
      <c r="N661" s="29">
        <v>0.456247346901827</v>
      </c>
      <c r="O661" s="29">
        <v>0.46724136100904801</v>
      </c>
      <c r="P661" s="29">
        <v>0.46724136100904801</v>
      </c>
      <c r="Q661" s="29">
        <v>0.46724136100904801</v>
      </c>
      <c r="R661" s="29">
        <v>0.46724136100904801</v>
      </c>
      <c r="S661" s="29">
        <v>0.46724136100904801</v>
      </c>
      <c r="T661" s="29"/>
    </row>
    <row r="662" spans="1:20" ht="14.4" hidden="1" customHeight="1" x14ac:dyDescent="0.35">
      <c r="A662" s="57" t="s">
        <v>8</v>
      </c>
      <c r="B662" s="57" t="s">
        <v>105</v>
      </c>
      <c r="C662" s="58" t="s">
        <v>194</v>
      </c>
      <c r="D662" s="25" t="s">
        <v>195</v>
      </c>
      <c r="E662" s="29">
        <v>0.41924762610085997</v>
      </c>
      <c r="F662" s="29">
        <v>0.42395847181249602</v>
      </c>
      <c r="G662" s="29">
        <v>0.42888086073343201</v>
      </c>
      <c r="H662" s="29">
        <v>0.43404078048498496</v>
      </c>
      <c r="I662" s="29">
        <v>0.43946658949411005</v>
      </c>
      <c r="J662" s="29">
        <v>0.44518954100786701</v>
      </c>
      <c r="K662" s="29">
        <v>0.45124438594675198</v>
      </c>
      <c r="L662" s="29">
        <v>0.44725924565589797</v>
      </c>
      <c r="M662" s="29">
        <v>0.44519000950902304</v>
      </c>
      <c r="N662" s="29">
        <v>0.456247346901827</v>
      </c>
      <c r="O662" s="29">
        <v>0.46724136100904801</v>
      </c>
      <c r="P662" s="29">
        <v>0.46724136100904801</v>
      </c>
      <c r="Q662" s="29">
        <v>0.46724136100904801</v>
      </c>
      <c r="R662" s="29">
        <v>0.46724136100904801</v>
      </c>
      <c r="S662" s="29">
        <v>0.46724136100904801</v>
      </c>
      <c r="T662" s="29"/>
    </row>
    <row r="663" spans="1:20" ht="14.4" hidden="1" customHeight="1" x14ac:dyDescent="0.35">
      <c r="A663" s="57" t="s">
        <v>8</v>
      </c>
      <c r="B663" s="57" t="s">
        <v>105</v>
      </c>
      <c r="C663" s="58" t="s">
        <v>196</v>
      </c>
      <c r="D663" s="27" t="s">
        <v>197</v>
      </c>
      <c r="E663" s="29">
        <v>0.41924762610085997</v>
      </c>
      <c r="F663" s="29">
        <v>0.42395847181249602</v>
      </c>
      <c r="G663" s="29">
        <v>0.42888086073343201</v>
      </c>
      <c r="H663" s="29">
        <v>0.43404078048498496</v>
      </c>
      <c r="I663" s="29">
        <v>0.43946658949411005</v>
      </c>
      <c r="J663" s="29">
        <v>0.44518954100786701</v>
      </c>
      <c r="K663" s="29">
        <v>0.45124438594675198</v>
      </c>
      <c r="L663" s="29">
        <v>0.44725924565589797</v>
      </c>
      <c r="M663" s="29">
        <v>0.44519000950902304</v>
      </c>
      <c r="N663" s="29">
        <v>0.456247346901827</v>
      </c>
      <c r="O663" s="29">
        <v>0.46724136100904801</v>
      </c>
      <c r="P663" s="29">
        <v>0.46724136100904801</v>
      </c>
      <c r="Q663" s="29">
        <v>0.46724136100904801</v>
      </c>
      <c r="R663" s="29">
        <v>0.46724136100904801</v>
      </c>
      <c r="S663" s="29">
        <v>0.46724136100904801</v>
      </c>
      <c r="T663" s="29"/>
    </row>
    <row r="664" spans="1:20" ht="14.4" hidden="1" customHeight="1" x14ac:dyDescent="0.35">
      <c r="A664" s="57" t="s">
        <v>8</v>
      </c>
      <c r="B664" s="57" t="s">
        <v>105</v>
      </c>
      <c r="C664" s="58" t="s">
        <v>198</v>
      </c>
      <c r="D664" s="25" t="s">
        <v>199</v>
      </c>
      <c r="E664" s="29">
        <v>0.41924762610085997</v>
      </c>
      <c r="F664" s="29">
        <v>0.42395847181249602</v>
      </c>
      <c r="G664" s="29">
        <v>0.42888086073343201</v>
      </c>
      <c r="H664" s="29">
        <v>0.43404078048498496</v>
      </c>
      <c r="I664" s="29">
        <v>0.43946658949411005</v>
      </c>
      <c r="J664" s="29">
        <v>0.44518954100786701</v>
      </c>
      <c r="K664" s="29">
        <v>0.45124438594675198</v>
      </c>
      <c r="L664" s="29">
        <v>0.44725924565589797</v>
      </c>
      <c r="M664" s="29">
        <v>0.44519000950902304</v>
      </c>
      <c r="N664" s="29">
        <v>0.456247346901827</v>
      </c>
      <c r="O664" s="29">
        <v>0.46724136100904801</v>
      </c>
      <c r="P664" s="29">
        <v>0.46724136100904801</v>
      </c>
      <c r="Q664" s="29">
        <v>0.46724136100904801</v>
      </c>
      <c r="R664" s="29">
        <v>0.46724136100904801</v>
      </c>
      <c r="S664" s="29">
        <v>0.46724136100904801</v>
      </c>
      <c r="T664" s="29"/>
    </row>
    <row r="665" spans="1:20" ht="14.4" hidden="1" customHeight="1" x14ac:dyDescent="0.35">
      <c r="A665" s="57" t="s">
        <v>8</v>
      </c>
      <c r="B665" s="57" t="s">
        <v>105</v>
      </c>
      <c r="C665" s="58" t="s">
        <v>200</v>
      </c>
      <c r="D665" s="25" t="s">
        <v>201</v>
      </c>
      <c r="E665" s="29">
        <v>0.41924762610085997</v>
      </c>
      <c r="F665" s="29">
        <v>0.42395847181249602</v>
      </c>
      <c r="G665" s="29">
        <v>0.42888086073343201</v>
      </c>
      <c r="H665" s="29">
        <v>0.43404078048498496</v>
      </c>
      <c r="I665" s="29">
        <v>0.43946658949411005</v>
      </c>
      <c r="J665" s="29">
        <v>0.44518954100786701</v>
      </c>
      <c r="K665" s="29">
        <v>0.45124438594675198</v>
      </c>
      <c r="L665" s="29">
        <v>0.44725924565589797</v>
      </c>
      <c r="M665" s="29">
        <v>0.44519000950902304</v>
      </c>
      <c r="N665" s="29">
        <v>0.456247346901827</v>
      </c>
      <c r="O665" s="29">
        <v>0.46724136100904801</v>
      </c>
      <c r="P665" s="29">
        <v>0.46724136100904801</v>
      </c>
      <c r="Q665" s="29">
        <v>0.46724136100904801</v>
      </c>
      <c r="R665" s="29">
        <v>0.46724136100904801</v>
      </c>
      <c r="S665" s="29">
        <v>0.46724136100904801</v>
      </c>
      <c r="T665" s="29"/>
    </row>
    <row r="666" spans="1:20" ht="14.4" hidden="1" customHeight="1" x14ac:dyDescent="0.35">
      <c r="A666" s="57" t="s">
        <v>8</v>
      </c>
      <c r="B666" s="57" t="s">
        <v>105</v>
      </c>
      <c r="C666" s="58" t="s">
        <v>202</v>
      </c>
      <c r="D666" s="25" t="s">
        <v>203</v>
      </c>
      <c r="E666" s="29">
        <v>0.41924762610085997</v>
      </c>
      <c r="F666" s="29">
        <v>0.42395847181249602</v>
      </c>
      <c r="G666" s="29">
        <v>0.42888086073343201</v>
      </c>
      <c r="H666" s="29">
        <v>0.43404078048498496</v>
      </c>
      <c r="I666" s="29">
        <v>0.43946658949411005</v>
      </c>
      <c r="J666" s="29">
        <v>0.44518954100786701</v>
      </c>
      <c r="K666" s="29">
        <v>0.45124438594675198</v>
      </c>
      <c r="L666" s="29">
        <v>0.44725924565589797</v>
      </c>
      <c r="M666" s="29">
        <v>0.44519000950902304</v>
      </c>
      <c r="N666" s="29">
        <v>0.456247346901827</v>
      </c>
      <c r="O666" s="29">
        <v>0.46724136100904801</v>
      </c>
      <c r="P666" s="29">
        <v>0.46724136100904801</v>
      </c>
      <c r="Q666" s="29">
        <v>0.46724136100904801</v>
      </c>
      <c r="R666" s="29">
        <v>0.46724136100904801</v>
      </c>
      <c r="S666" s="29">
        <v>0.46724136100904801</v>
      </c>
      <c r="T666" s="29"/>
    </row>
    <row r="667" spans="1:20" ht="14.4" hidden="1" customHeight="1" x14ac:dyDescent="0.35">
      <c r="A667" s="57" t="s">
        <v>8</v>
      </c>
      <c r="B667" s="57" t="s">
        <v>105</v>
      </c>
      <c r="C667" s="58" t="s">
        <v>204</v>
      </c>
      <c r="D667" s="25" t="s">
        <v>205</v>
      </c>
      <c r="E667" s="29">
        <v>0.41924762610085997</v>
      </c>
      <c r="F667" s="29">
        <v>0.42395847181249602</v>
      </c>
      <c r="G667" s="29">
        <v>0.42888086073343201</v>
      </c>
      <c r="H667" s="29">
        <v>0.43404078048498496</v>
      </c>
      <c r="I667" s="29">
        <v>0.43946658949411005</v>
      </c>
      <c r="J667" s="29">
        <v>0.44518954100786701</v>
      </c>
      <c r="K667" s="29">
        <v>0.45124438594675198</v>
      </c>
      <c r="L667" s="29">
        <v>0.44725924565589797</v>
      </c>
      <c r="M667" s="29">
        <v>0.44519000950902304</v>
      </c>
      <c r="N667" s="29">
        <v>0.456247346901827</v>
      </c>
      <c r="O667" s="29">
        <v>0.46724136100904801</v>
      </c>
      <c r="P667" s="29">
        <v>0.46724136100904801</v>
      </c>
      <c r="Q667" s="29">
        <v>0.46724136100904801</v>
      </c>
      <c r="R667" s="29">
        <v>0.46724136100904801</v>
      </c>
      <c r="S667" s="29">
        <v>0.46724136100904801</v>
      </c>
      <c r="T667" s="29"/>
    </row>
    <row r="668" spans="1:20" ht="14.4" hidden="1" customHeight="1" x14ac:dyDescent="0.35">
      <c r="A668" s="57" t="s">
        <v>8</v>
      </c>
      <c r="B668" s="57" t="s">
        <v>105</v>
      </c>
      <c r="C668" s="58" t="s">
        <v>206</v>
      </c>
      <c r="D668" s="25" t="s">
        <v>207</v>
      </c>
      <c r="E668" s="29">
        <v>0.56835253349906301</v>
      </c>
      <c r="F668" s="29">
        <v>0.56939156934721602</v>
      </c>
      <c r="G668" s="29">
        <v>0.57017749145267105</v>
      </c>
      <c r="H668" s="29">
        <v>0.57072493033276306</v>
      </c>
      <c r="I668" s="29">
        <v>0.57104653706578201</v>
      </c>
      <c r="J668" s="29">
        <v>0.57115322866086504</v>
      </c>
      <c r="K668" s="29">
        <v>0.57105439295011495</v>
      </c>
      <c r="L668" s="29">
        <v>0.57732143754607801</v>
      </c>
      <c r="M668" s="29">
        <v>0.58324908245665597</v>
      </c>
      <c r="N668" s="29">
        <v>0.59178401686483395</v>
      </c>
      <c r="O668" s="29">
        <v>0.60023017357823794</v>
      </c>
      <c r="P668" s="29">
        <v>0.60023017357823794</v>
      </c>
      <c r="Q668" s="29">
        <v>0.60023017357823794</v>
      </c>
      <c r="R668" s="29">
        <v>0.60023017357823794</v>
      </c>
      <c r="S668" s="29">
        <v>0.60023017357823794</v>
      </c>
      <c r="T668" s="29"/>
    </row>
    <row r="669" spans="1:20" ht="14.4" hidden="1" customHeight="1" x14ac:dyDescent="0.35">
      <c r="A669" s="57" t="s">
        <v>8</v>
      </c>
      <c r="B669" s="57" t="s">
        <v>105</v>
      </c>
      <c r="C669" s="58" t="s">
        <v>208</v>
      </c>
      <c r="D669" s="27" t="s">
        <v>209</v>
      </c>
      <c r="E669" s="29">
        <v>0.390383875848415</v>
      </c>
      <c r="F669" s="29">
        <v>0.38608215401606599</v>
      </c>
      <c r="G669" s="29">
        <v>0.38168424840802401</v>
      </c>
      <c r="H669" s="29">
        <v>0.37719202915129996</v>
      </c>
      <c r="I669" s="29">
        <v>0.37260720908997896</v>
      </c>
      <c r="J669" s="29">
        <v>0.36793135501856</v>
      </c>
      <c r="K669" s="29">
        <v>0.36316589788183995</v>
      </c>
      <c r="L669" s="29">
        <v>0.36645491364586497</v>
      </c>
      <c r="M669" s="29">
        <v>0.36887908856830598</v>
      </c>
      <c r="N669" s="29">
        <v>0.38164270653329602</v>
      </c>
      <c r="O669" s="29">
        <v>0.39441031242227903</v>
      </c>
      <c r="P669" s="29">
        <v>0.39441031242227903</v>
      </c>
      <c r="Q669" s="29">
        <v>0.39441031242227903</v>
      </c>
      <c r="R669" s="29">
        <v>0.39441031242227903</v>
      </c>
      <c r="S669" s="29">
        <v>0.39441031242227903</v>
      </c>
      <c r="T669" s="29"/>
    </row>
    <row r="670" spans="1:20" ht="14.4" hidden="1" customHeight="1" x14ac:dyDescent="0.35">
      <c r="A670" s="57" t="s">
        <v>8</v>
      </c>
      <c r="B670" s="57" t="s">
        <v>105</v>
      </c>
      <c r="C670" s="58" t="s">
        <v>210</v>
      </c>
      <c r="D670" s="27" t="s">
        <v>211</v>
      </c>
      <c r="E670" s="29">
        <v>0.390383875848415</v>
      </c>
      <c r="F670" s="29">
        <v>0.38608215401606599</v>
      </c>
      <c r="G670" s="29">
        <v>0.38168424840802401</v>
      </c>
      <c r="H670" s="29">
        <v>0.37719202915129996</v>
      </c>
      <c r="I670" s="29">
        <v>0.37260720908997896</v>
      </c>
      <c r="J670" s="29">
        <v>0.36793135501856</v>
      </c>
      <c r="K670" s="29">
        <v>0.36316589788183995</v>
      </c>
      <c r="L670" s="29">
        <v>0.36645491364586497</v>
      </c>
      <c r="M670" s="29">
        <v>0.36887908856830598</v>
      </c>
      <c r="N670" s="29">
        <v>0.38164270653329602</v>
      </c>
      <c r="O670" s="29">
        <v>0.39441031242227803</v>
      </c>
      <c r="P670" s="29">
        <v>0.39441031242227803</v>
      </c>
      <c r="Q670" s="29">
        <v>0.39441031242227803</v>
      </c>
      <c r="R670" s="29">
        <v>0.39441031242227803</v>
      </c>
      <c r="S670" s="29">
        <v>0.39441031242227803</v>
      </c>
      <c r="T670" s="29"/>
    </row>
    <row r="671" spans="1:20" ht="14.4" hidden="1" customHeight="1" x14ac:dyDescent="0.35">
      <c r="A671" s="57" t="s">
        <v>8</v>
      </c>
      <c r="B671" s="57" t="s">
        <v>105</v>
      </c>
      <c r="C671" s="58" t="s">
        <v>212</v>
      </c>
      <c r="D671" s="27" t="s">
        <v>213</v>
      </c>
      <c r="E671" s="29">
        <v>0.390383875848415</v>
      </c>
      <c r="F671" s="29">
        <v>0.38608215401606599</v>
      </c>
      <c r="G671" s="29">
        <v>0.38168424840802401</v>
      </c>
      <c r="H671" s="29">
        <v>0.37719202915129996</v>
      </c>
      <c r="I671" s="29">
        <v>0.37260720908997896</v>
      </c>
      <c r="J671" s="29">
        <v>0.36793135501856</v>
      </c>
      <c r="K671" s="29">
        <v>0.36316589788183995</v>
      </c>
      <c r="L671" s="29">
        <v>0.36645491364586597</v>
      </c>
      <c r="M671" s="29">
        <v>0.36887908856830598</v>
      </c>
      <c r="N671" s="29">
        <v>0.38164270653329602</v>
      </c>
      <c r="O671" s="29">
        <v>0.39441031242227803</v>
      </c>
      <c r="P671" s="29">
        <v>0.39441031242227803</v>
      </c>
      <c r="Q671" s="29">
        <v>0.39441031242227803</v>
      </c>
      <c r="R671" s="29">
        <v>0.39441031242227803</v>
      </c>
      <c r="S671" s="29">
        <v>0.39441031242227803</v>
      </c>
      <c r="T671" s="29"/>
    </row>
    <row r="672" spans="1:20" ht="14.4" hidden="1" customHeight="1" x14ac:dyDescent="0.35">
      <c r="A672" s="57" t="s">
        <v>8</v>
      </c>
      <c r="B672" s="57" t="s">
        <v>105</v>
      </c>
      <c r="C672" s="58" t="s">
        <v>214</v>
      </c>
      <c r="D672" s="25" t="s">
        <v>215</v>
      </c>
      <c r="E672" s="29">
        <v>0.390383875848415</v>
      </c>
      <c r="F672" s="29">
        <v>0.38608215401606599</v>
      </c>
      <c r="G672" s="29">
        <v>0.38168424840802401</v>
      </c>
      <c r="H672" s="29">
        <v>0.37719202915129996</v>
      </c>
      <c r="I672" s="29">
        <v>0.37260720908997896</v>
      </c>
      <c r="J672" s="29">
        <v>0.36793135501856</v>
      </c>
      <c r="K672" s="29">
        <v>0.36316589788183995</v>
      </c>
      <c r="L672" s="29">
        <v>0.36645491364586497</v>
      </c>
      <c r="M672" s="29">
        <v>0.36887908856830598</v>
      </c>
      <c r="N672" s="29">
        <v>0.38164270653329602</v>
      </c>
      <c r="O672" s="29">
        <v>0.39441031242227903</v>
      </c>
      <c r="P672" s="29">
        <v>0.39441031242227903</v>
      </c>
      <c r="Q672" s="29">
        <v>0.39441031242227903</v>
      </c>
      <c r="R672" s="29">
        <v>0.39441031242227903</v>
      </c>
      <c r="S672" s="29">
        <v>0.39441031242227903</v>
      </c>
      <c r="T672" s="29"/>
    </row>
    <row r="673" spans="1:20" ht="14.4" hidden="1" customHeight="1" x14ac:dyDescent="0.35">
      <c r="A673" s="57" t="s">
        <v>8</v>
      </c>
      <c r="B673" s="57" t="s">
        <v>105</v>
      </c>
      <c r="C673" s="58" t="s">
        <v>216</v>
      </c>
      <c r="D673" s="27" t="s">
        <v>217</v>
      </c>
      <c r="E673" s="29">
        <v>0.390383875848415</v>
      </c>
      <c r="F673" s="29">
        <v>0.38608215401606599</v>
      </c>
      <c r="G673" s="29">
        <v>0.38168424840802401</v>
      </c>
      <c r="H673" s="29">
        <v>0.37719202915129996</v>
      </c>
      <c r="I673" s="29">
        <v>0.37260720908997896</v>
      </c>
      <c r="J673" s="29">
        <v>0.36793135501856</v>
      </c>
      <c r="K673" s="29">
        <v>0.36316589788183995</v>
      </c>
      <c r="L673" s="29">
        <v>0.36645491364586497</v>
      </c>
      <c r="M673" s="29">
        <v>0.36887908856830598</v>
      </c>
      <c r="N673" s="29">
        <v>0.38164270653329602</v>
      </c>
      <c r="O673" s="29">
        <v>0.39441031242227903</v>
      </c>
      <c r="P673" s="29">
        <v>0.39441031242227903</v>
      </c>
      <c r="Q673" s="29">
        <v>0.39441031242227903</v>
      </c>
      <c r="R673" s="29">
        <v>0.39441031242227903</v>
      </c>
      <c r="S673" s="29">
        <v>0.39441031242227903</v>
      </c>
      <c r="T673" s="29"/>
    </row>
    <row r="674" spans="1:20" ht="14.4" hidden="1" customHeight="1" x14ac:dyDescent="0.35">
      <c r="A674" s="57" t="s">
        <v>8</v>
      </c>
      <c r="B674" s="57" t="s">
        <v>105</v>
      </c>
      <c r="C674" s="58" t="s">
        <v>218</v>
      </c>
      <c r="D674" s="27" t="s">
        <v>219</v>
      </c>
      <c r="E674" s="29">
        <v>0.390383875848415</v>
      </c>
      <c r="F674" s="29">
        <v>0.38608215401606599</v>
      </c>
      <c r="G674" s="29">
        <v>0.38168424840802401</v>
      </c>
      <c r="H674" s="29">
        <v>0.37719202915129996</v>
      </c>
      <c r="I674" s="29">
        <v>0.37260720908997896</v>
      </c>
      <c r="J674" s="29">
        <v>0.36793135501856</v>
      </c>
      <c r="K674" s="29">
        <v>0.36316589788183995</v>
      </c>
      <c r="L674" s="29">
        <v>0.36645491364586497</v>
      </c>
      <c r="M674" s="29">
        <v>0.36887908856830598</v>
      </c>
      <c r="N674" s="29">
        <v>0.38164270653329602</v>
      </c>
      <c r="O674" s="29">
        <v>0.39441031242227903</v>
      </c>
      <c r="P674" s="29">
        <v>0.39441031242227903</v>
      </c>
      <c r="Q674" s="29">
        <v>0.39441031242227903</v>
      </c>
      <c r="R674" s="29">
        <v>0.39441031242227903</v>
      </c>
      <c r="S674" s="29">
        <v>0.39441031242227903</v>
      </c>
      <c r="T674" s="29"/>
    </row>
    <row r="675" spans="1:20" ht="14.4" hidden="1" customHeight="1" x14ac:dyDescent="0.35">
      <c r="A675" s="57" t="s">
        <v>8</v>
      </c>
      <c r="B675" s="57" t="s">
        <v>105</v>
      </c>
      <c r="C675" s="58" t="s">
        <v>220</v>
      </c>
      <c r="D675" s="27" t="s">
        <v>221</v>
      </c>
      <c r="E675" s="29">
        <v>0.390383875848415</v>
      </c>
      <c r="F675" s="29">
        <v>0.38608215401606599</v>
      </c>
      <c r="G675" s="29">
        <v>0.38168424840802401</v>
      </c>
      <c r="H675" s="29">
        <v>0.37719202915129996</v>
      </c>
      <c r="I675" s="29">
        <v>0.37260720908997896</v>
      </c>
      <c r="J675" s="29">
        <v>0.36793135501856</v>
      </c>
      <c r="K675" s="29">
        <v>0.36316589788183995</v>
      </c>
      <c r="L675" s="29">
        <v>0.36645491364586497</v>
      </c>
      <c r="M675" s="29">
        <v>0.36887908856830598</v>
      </c>
      <c r="N675" s="29">
        <v>0.38164270653329602</v>
      </c>
      <c r="O675" s="29">
        <v>0.39441031242227903</v>
      </c>
      <c r="P675" s="29">
        <v>0.39441031242227903</v>
      </c>
      <c r="Q675" s="29">
        <v>0.39441031242227903</v>
      </c>
      <c r="R675" s="29">
        <v>0.39441031242227903</v>
      </c>
      <c r="S675" s="29">
        <v>0.39441031242227903</v>
      </c>
      <c r="T675" s="29"/>
    </row>
    <row r="676" spans="1:20" ht="14.4" hidden="1" customHeight="1" x14ac:dyDescent="0.35">
      <c r="A676" s="57" t="s">
        <v>8</v>
      </c>
      <c r="B676" s="57" t="s">
        <v>105</v>
      </c>
      <c r="C676" s="58" t="s">
        <v>222</v>
      </c>
      <c r="D676" s="27" t="s">
        <v>223</v>
      </c>
      <c r="E676" s="29">
        <v>0.390383875848415</v>
      </c>
      <c r="F676" s="29">
        <v>0.38608215401606599</v>
      </c>
      <c r="G676" s="29">
        <v>0.38168424840802401</v>
      </c>
      <c r="H676" s="29">
        <v>0.37719202915129996</v>
      </c>
      <c r="I676" s="29">
        <v>0.37260720908997896</v>
      </c>
      <c r="J676" s="29">
        <v>0.36793135501856</v>
      </c>
      <c r="K676" s="29">
        <v>0.36316589788183995</v>
      </c>
      <c r="L676" s="29">
        <v>0.36645491364586497</v>
      </c>
      <c r="M676" s="29">
        <v>0.36887908856830598</v>
      </c>
      <c r="N676" s="29">
        <v>0.38164270653329602</v>
      </c>
      <c r="O676" s="29">
        <v>0.39441031242227903</v>
      </c>
      <c r="P676" s="29">
        <v>0.39441031242227903</v>
      </c>
      <c r="Q676" s="29">
        <v>0.39441031242227903</v>
      </c>
      <c r="R676" s="29">
        <v>0.39441031242227903</v>
      </c>
      <c r="S676" s="29">
        <v>0.39441031242227903</v>
      </c>
      <c r="T676" s="29"/>
    </row>
    <row r="677" spans="1:20" ht="14.4" hidden="1" customHeight="1" x14ac:dyDescent="0.35">
      <c r="A677" s="57" t="s">
        <v>8</v>
      </c>
      <c r="B677" s="57" t="s">
        <v>105</v>
      </c>
      <c r="C677" s="58" t="s">
        <v>224</v>
      </c>
      <c r="D677" s="27" t="s">
        <v>225</v>
      </c>
      <c r="E677" s="29">
        <v>0.390383875848415</v>
      </c>
      <c r="F677" s="29">
        <v>0.38608215401606599</v>
      </c>
      <c r="G677" s="29">
        <v>0.38168424840802401</v>
      </c>
      <c r="H677" s="29">
        <v>0.37719202915129996</v>
      </c>
      <c r="I677" s="29">
        <v>0.37260720908997896</v>
      </c>
      <c r="J677" s="29">
        <v>0.36793135501856</v>
      </c>
      <c r="K677" s="29">
        <v>0.36316589788183995</v>
      </c>
      <c r="L677" s="29">
        <v>0.36645491364586497</v>
      </c>
      <c r="M677" s="29">
        <v>0.36887908856830598</v>
      </c>
      <c r="N677" s="29">
        <v>0.38164270653329602</v>
      </c>
      <c r="O677" s="29">
        <v>0.39441031242227903</v>
      </c>
      <c r="P677" s="29">
        <v>0.39441031242227903</v>
      </c>
      <c r="Q677" s="29">
        <v>0.39441031242227903</v>
      </c>
      <c r="R677" s="29">
        <v>0.39441031242227903</v>
      </c>
      <c r="S677" s="29">
        <v>0.39441031242227903</v>
      </c>
      <c r="T677" s="29"/>
    </row>
    <row r="678" spans="1:20" ht="14.4" hidden="1" customHeight="1" x14ac:dyDescent="0.35">
      <c r="A678" s="57" t="s">
        <v>8</v>
      </c>
      <c r="B678" s="57" t="s">
        <v>105</v>
      </c>
      <c r="C678" s="58" t="s">
        <v>226</v>
      </c>
      <c r="D678" s="25" t="s">
        <v>227</v>
      </c>
      <c r="E678" s="29">
        <v>0.29652782881642603</v>
      </c>
      <c r="F678" s="29">
        <v>0.29434668302927802</v>
      </c>
      <c r="G678" s="29">
        <v>0.29240041675800199</v>
      </c>
      <c r="H678" s="29">
        <v>0.290660967458852</v>
      </c>
      <c r="I678" s="29">
        <v>0.28910358738840797</v>
      </c>
      <c r="J678" s="29">
        <v>0.28770655957895802</v>
      </c>
      <c r="K678" s="29">
        <v>0.28645088624389703</v>
      </c>
      <c r="L678" s="29">
        <v>0.27151244774501698</v>
      </c>
      <c r="M678" s="29">
        <v>0.26136859843655197</v>
      </c>
      <c r="N678" s="29">
        <v>0.27272438783834596</v>
      </c>
      <c r="O678" s="29">
        <v>0.28364890140247601</v>
      </c>
      <c r="P678" s="29">
        <v>0.28364890140247601</v>
      </c>
      <c r="Q678" s="29">
        <v>0.28364890140247601</v>
      </c>
      <c r="R678" s="29">
        <v>0.28364890140247601</v>
      </c>
      <c r="S678" s="29">
        <v>0.28364890140247601</v>
      </c>
      <c r="T678" s="29"/>
    </row>
    <row r="679" spans="1:20" ht="14.4" hidden="1" customHeight="1" x14ac:dyDescent="0.35">
      <c r="A679" s="57" t="s">
        <v>8</v>
      </c>
      <c r="B679" s="57" t="s">
        <v>105</v>
      </c>
      <c r="C679" s="58" t="s">
        <v>228</v>
      </c>
      <c r="D679" s="27" t="s">
        <v>229</v>
      </c>
      <c r="E679" s="29">
        <v>0.29652782881642603</v>
      </c>
      <c r="F679" s="29">
        <v>0.29434668302927802</v>
      </c>
      <c r="G679" s="29">
        <v>0.29240041675800199</v>
      </c>
      <c r="H679" s="29">
        <v>0.290660967458852</v>
      </c>
      <c r="I679" s="29">
        <v>0.28910358738840797</v>
      </c>
      <c r="J679" s="29">
        <v>0.28770655957895802</v>
      </c>
      <c r="K679" s="29">
        <v>0.28645088624389703</v>
      </c>
      <c r="L679" s="29">
        <v>0.27151244774501698</v>
      </c>
      <c r="M679" s="29">
        <v>0.26136859843655197</v>
      </c>
      <c r="N679" s="29">
        <v>0.27272438783834596</v>
      </c>
      <c r="O679" s="29">
        <v>0.28364890140247501</v>
      </c>
      <c r="P679" s="29">
        <v>0.28364890140247501</v>
      </c>
      <c r="Q679" s="29">
        <v>0.28364890140247501</v>
      </c>
      <c r="R679" s="29">
        <v>0.28364890140247501</v>
      </c>
      <c r="S679" s="29">
        <v>0.28364890140247501</v>
      </c>
      <c r="T679" s="29"/>
    </row>
    <row r="680" spans="1:20" ht="14.4" hidden="1" customHeight="1" x14ac:dyDescent="0.35">
      <c r="A680" s="57" t="s">
        <v>8</v>
      </c>
      <c r="B680" s="57" t="s">
        <v>105</v>
      </c>
      <c r="C680" s="58" t="s">
        <v>230</v>
      </c>
      <c r="D680" s="25" t="s">
        <v>231</v>
      </c>
      <c r="E680" s="29">
        <v>0.29652782881642603</v>
      </c>
      <c r="F680" s="29">
        <v>0.29434668302927802</v>
      </c>
      <c r="G680" s="29">
        <v>0.29240041675800199</v>
      </c>
      <c r="H680" s="29">
        <v>0.290660967458852</v>
      </c>
      <c r="I680" s="29">
        <v>0.28910358738840797</v>
      </c>
      <c r="J680" s="29">
        <v>0.28770655957895802</v>
      </c>
      <c r="K680" s="29">
        <v>0.28645088624389703</v>
      </c>
      <c r="L680" s="29">
        <v>0.27151244774501698</v>
      </c>
      <c r="M680" s="29">
        <v>0.26136859843655197</v>
      </c>
      <c r="N680" s="29">
        <v>0.27272438783834596</v>
      </c>
      <c r="O680" s="29">
        <v>0.28364890140247501</v>
      </c>
      <c r="P680" s="29">
        <v>0.28364890140247501</v>
      </c>
      <c r="Q680" s="29">
        <v>0.28364890140247501</v>
      </c>
      <c r="R680" s="29">
        <v>0.28364890140247501</v>
      </c>
      <c r="S680" s="29">
        <v>0.28364890140247501</v>
      </c>
      <c r="T680" s="29"/>
    </row>
    <row r="681" spans="1:20" ht="14.4" hidden="1" customHeight="1" x14ac:dyDescent="0.35">
      <c r="A681" s="57" t="s">
        <v>8</v>
      </c>
      <c r="B681" s="57" t="s">
        <v>105</v>
      </c>
      <c r="C681" s="58" t="s">
        <v>232</v>
      </c>
      <c r="D681" s="25" t="s">
        <v>233</v>
      </c>
      <c r="E681" s="29">
        <v>0.30445226268388903</v>
      </c>
      <c r="F681" s="29">
        <v>0.30310635308932898</v>
      </c>
      <c r="G681" s="29">
        <v>0.30202009454002099</v>
      </c>
      <c r="H681" s="29">
        <v>0.30116914896980501</v>
      </c>
      <c r="I681" s="29">
        <v>0.30053164589659004</v>
      </c>
      <c r="J681" s="29">
        <v>0.30008789598861701</v>
      </c>
      <c r="K681" s="29">
        <v>0.29982014260405998</v>
      </c>
      <c r="L681" s="29">
        <v>0.294798989638766</v>
      </c>
      <c r="M681" s="29">
        <v>0.28990531725539698</v>
      </c>
      <c r="N681" s="29">
        <v>0.31007288015999901</v>
      </c>
      <c r="O681" s="29">
        <v>0.328783771138143</v>
      </c>
      <c r="P681" s="29">
        <v>0.328783771138143</v>
      </c>
      <c r="Q681" s="29">
        <v>0.328783771138143</v>
      </c>
      <c r="R681" s="29">
        <v>0.328783771138143</v>
      </c>
      <c r="S681" s="29">
        <v>0.328783771138143</v>
      </c>
      <c r="T681" s="29"/>
    </row>
    <row r="682" spans="1:20" ht="14.4" hidden="1" customHeight="1" x14ac:dyDescent="0.35">
      <c r="A682" s="57" t="s">
        <v>8</v>
      </c>
      <c r="B682" s="57" t="s">
        <v>105</v>
      </c>
      <c r="C682" s="58" t="s">
        <v>234</v>
      </c>
      <c r="D682" s="25" t="s">
        <v>235</v>
      </c>
      <c r="E682" s="29">
        <v>0.30445226268388903</v>
      </c>
      <c r="F682" s="29">
        <v>0.30310635308932898</v>
      </c>
      <c r="G682" s="29">
        <v>0.30202009454002099</v>
      </c>
      <c r="H682" s="29">
        <v>0.30116914896980501</v>
      </c>
      <c r="I682" s="29">
        <v>0.30053164589659004</v>
      </c>
      <c r="J682" s="29">
        <v>0.30008789598861701</v>
      </c>
      <c r="K682" s="29">
        <v>0.29982014260405998</v>
      </c>
      <c r="L682" s="29">
        <v>0.294798989638766</v>
      </c>
      <c r="M682" s="29">
        <v>0.28990531725539698</v>
      </c>
      <c r="N682" s="29">
        <v>0.31007288015999901</v>
      </c>
      <c r="O682" s="29">
        <v>0.328783771138143</v>
      </c>
      <c r="P682" s="29">
        <v>0.328783771138143</v>
      </c>
      <c r="Q682" s="29">
        <v>0.328783771138143</v>
      </c>
      <c r="R682" s="29">
        <v>0.328783771138143</v>
      </c>
      <c r="S682" s="29">
        <v>0.328783771138143</v>
      </c>
      <c r="T682" s="29"/>
    </row>
    <row r="683" spans="1:20" ht="14.4" hidden="1" customHeight="1" x14ac:dyDescent="0.35">
      <c r="A683" s="57" t="s">
        <v>8</v>
      </c>
      <c r="B683" s="57" t="s">
        <v>105</v>
      </c>
      <c r="C683" s="58" t="s">
        <v>236</v>
      </c>
      <c r="D683" s="25" t="s">
        <v>237</v>
      </c>
      <c r="E683" s="29">
        <v>0.30445226268388903</v>
      </c>
      <c r="F683" s="29">
        <v>0.30310635308932898</v>
      </c>
      <c r="G683" s="29">
        <v>0.30202009454002099</v>
      </c>
      <c r="H683" s="29">
        <v>0.30116914896980501</v>
      </c>
      <c r="I683" s="29">
        <v>0.30053164589659004</v>
      </c>
      <c r="J683" s="29">
        <v>0.30008789598861701</v>
      </c>
      <c r="K683" s="29">
        <v>0.29982014260405998</v>
      </c>
      <c r="L683" s="29">
        <v>0.294798989638766</v>
      </c>
      <c r="M683" s="29">
        <v>0.28990531725539698</v>
      </c>
      <c r="N683" s="29">
        <v>0.31007288015999901</v>
      </c>
      <c r="O683" s="29">
        <v>0.328783771138143</v>
      </c>
      <c r="P683" s="29">
        <v>0.328783771138143</v>
      </c>
      <c r="Q683" s="29">
        <v>0.328783771138143</v>
      </c>
      <c r="R683" s="29">
        <v>0.328783771138143</v>
      </c>
      <c r="S683" s="29">
        <v>0.328783771138143</v>
      </c>
      <c r="T683" s="29"/>
    </row>
    <row r="684" spans="1:20" ht="14.4" hidden="1" customHeight="1" x14ac:dyDescent="0.35">
      <c r="A684" s="57" t="s">
        <v>8</v>
      </c>
      <c r="B684" s="57" t="s">
        <v>105</v>
      </c>
      <c r="C684" s="58" t="s">
        <v>238</v>
      </c>
      <c r="D684" s="25" t="s">
        <v>239</v>
      </c>
      <c r="E684" s="29">
        <v>0.39482976008925297</v>
      </c>
      <c r="F684" s="29">
        <v>0.375832012204799</v>
      </c>
      <c r="G684" s="29">
        <v>0.35790178497382596</v>
      </c>
      <c r="H684" s="29">
        <v>0.34090427601979895</v>
      </c>
      <c r="I684" s="29">
        <v>0.32472561207019501</v>
      </c>
      <c r="J684" s="29">
        <v>0.30926892642924497</v>
      </c>
      <c r="K684" s="29">
        <v>0.29445128653616798</v>
      </c>
      <c r="L684" s="29">
        <v>0.33474998211669305</v>
      </c>
      <c r="M684" s="29">
        <v>0.36012451889216601</v>
      </c>
      <c r="N684" s="29">
        <v>0.37294933048357798</v>
      </c>
      <c r="O684" s="29">
        <v>0.38541401580146906</v>
      </c>
      <c r="P684" s="29">
        <v>0.38541401580146906</v>
      </c>
      <c r="Q684" s="29">
        <v>0.38541401580146906</v>
      </c>
      <c r="R684" s="29">
        <v>0.38541401580146906</v>
      </c>
      <c r="S684" s="29">
        <v>0.38541401580146906</v>
      </c>
      <c r="T684" s="29"/>
    </row>
    <row r="685" spans="1:20" ht="14.4" hidden="1" customHeight="1" x14ac:dyDescent="0.35">
      <c r="A685" s="57" t="s">
        <v>8</v>
      </c>
      <c r="B685" s="57" t="s">
        <v>105</v>
      </c>
      <c r="C685" s="58" t="s">
        <v>240</v>
      </c>
      <c r="D685" s="25" t="s">
        <v>241</v>
      </c>
      <c r="E685" s="30" t="s">
        <v>242</v>
      </c>
      <c r="F685" s="30" t="s">
        <v>242</v>
      </c>
      <c r="G685" s="30" t="s">
        <v>242</v>
      </c>
      <c r="H685" s="30" t="s">
        <v>242</v>
      </c>
      <c r="I685" s="30" t="s">
        <v>242</v>
      </c>
      <c r="J685" s="30" t="s">
        <v>242</v>
      </c>
      <c r="K685" s="30" t="s">
        <v>242</v>
      </c>
      <c r="L685" s="30" t="s">
        <v>242</v>
      </c>
      <c r="M685" s="30" t="s">
        <v>242</v>
      </c>
      <c r="N685" s="30" t="s">
        <v>242</v>
      </c>
      <c r="O685" s="30" t="s">
        <v>242</v>
      </c>
      <c r="P685" s="30" t="s">
        <v>242</v>
      </c>
      <c r="Q685" s="30" t="s">
        <v>242</v>
      </c>
      <c r="R685" s="31" t="s">
        <v>242</v>
      </c>
      <c r="S685" s="31" t="s">
        <v>242</v>
      </c>
      <c r="T685" s="29"/>
    </row>
    <row r="686" spans="1:20" ht="14.4" hidden="1" customHeight="1" x14ac:dyDescent="0.35">
      <c r="A686" s="57" t="s">
        <v>8</v>
      </c>
      <c r="B686" s="57" t="s">
        <v>109</v>
      </c>
      <c r="C686" s="58" t="s">
        <v>170</v>
      </c>
      <c r="D686" s="25" t="s">
        <v>171</v>
      </c>
      <c r="E686" s="29">
        <v>0.40761526402995402</v>
      </c>
      <c r="F686" s="29">
        <v>0.40152707113851599</v>
      </c>
      <c r="G686" s="29">
        <v>0.393146364060183</v>
      </c>
      <c r="H686" s="29">
        <v>0.384928341856898</v>
      </c>
      <c r="I686" s="29">
        <v>0.37846459747803302</v>
      </c>
      <c r="J686" s="29">
        <v>0.37086474953262999</v>
      </c>
      <c r="K686" s="29">
        <v>0.36270892026933305</v>
      </c>
      <c r="L686" s="29">
        <v>0.35155078286147801</v>
      </c>
      <c r="M686" s="29">
        <v>0.34421509120416899</v>
      </c>
      <c r="N686" s="29">
        <v>0.33352121503132104</v>
      </c>
      <c r="O686" s="29">
        <v>0.320167726580878</v>
      </c>
      <c r="P686" s="29">
        <v>0.320167726580878</v>
      </c>
      <c r="Q686" s="29">
        <v>0.320167726580878</v>
      </c>
      <c r="R686" s="29">
        <v>0.320167726580878</v>
      </c>
      <c r="S686" s="29">
        <v>0.320167726580878</v>
      </c>
      <c r="T686" s="29"/>
    </row>
    <row r="687" spans="1:20" ht="14.4" hidden="1" customHeight="1" x14ac:dyDescent="0.35">
      <c r="A687" s="57" t="s">
        <v>8</v>
      </c>
      <c r="B687" s="57" t="s">
        <v>109</v>
      </c>
      <c r="C687" s="58" t="s">
        <v>172</v>
      </c>
      <c r="D687" s="27" t="s">
        <v>173</v>
      </c>
      <c r="E687" s="29">
        <v>0.68197465080810804</v>
      </c>
      <c r="F687" s="29">
        <v>0.67540773497459494</v>
      </c>
      <c r="G687" s="29">
        <v>0.66734323574239895</v>
      </c>
      <c r="H687" s="29">
        <v>0.65795183296195203</v>
      </c>
      <c r="I687" s="29">
        <v>0.64737951783365899</v>
      </c>
      <c r="J687" s="29">
        <v>0.63575190059047504</v>
      </c>
      <c r="K687" s="29">
        <v>0.62317764666714293</v>
      </c>
      <c r="L687" s="29">
        <v>0.60801623277568995</v>
      </c>
      <c r="M687" s="29">
        <v>0.59719007437506899</v>
      </c>
      <c r="N687" s="29">
        <v>0.58284436092331393</v>
      </c>
      <c r="O687" s="29">
        <v>0.56840694588529805</v>
      </c>
      <c r="P687" s="29">
        <v>0.56840694588529805</v>
      </c>
      <c r="Q687" s="29">
        <v>0.56840694588529805</v>
      </c>
      <c r="R687" s="29">
        <v>0.56840694588529805</v>
      </c>
      <c r="S687" s="29">
        <v>0.56840694588529805</v>
      </c>
      <c r="T687" s="29"/>
    </row>
    <row r="688" spans="1:20" ht="14.4" hidden="1" customHeight="1" x14ac:dyDescent="0.35">
      <c r="A688" s="57" t="s">
        <v>8</v>
      </c>
      <c r="B688" s="57" t="s">
        <v>109</v>
      </c>
      <c r="C688" s="58" t="s">
        <v>174</v>
      </c>
      <c r="D688" s="25" t="s">
        <v>175</v>
      </c>
      <c r="E688" s="29">
        <v>0.45765020332619999</v>
      </c>
      <c r="F688" s="29">
        <v>0.44910133587960799</v>
      </c>
      <c r="G688" s="29">
        <v>0.43967813584160298</v>
      </c>
      <c r="H688" s="29">
        <v>0.42933868359535504</v>
      </c>
      <c r="I688" s="29">
        <v>0.418030851886941</v>
      </c>
      <c r="J688" s="29">
        <v>0.40569144666646101</v>
      </c>
      <c r="K688" s="29">
        <v>0.39224502891719804</v>
      </c>
      <c r="L688" s="29">
        <v>0.38735291511138598</v>
      </c>
      <c r="M688" s="29">
        <v>0.38101942665387101</v>
      </c>
      <c r="N688" s="29">
        <v>0.36950768568146403</v>
      </c>
      <c r="O688" s="29">
        <v>0.35783824917666895</v>
      </c>
      <c r="P688" s="29">
        <v>0.35783824917666895</v>
      </c>
      <c r="Q688" s="29">
        <v>0.35783824917666895</v>
      </c>
      <c r="R688" s="29">
        <v>0.35783824917666895</v>
      </c>
      <c r="S688" s="29">
        <v>0.35783824917666895</v>
      </c>
      <c r="T688" s="29"/>
    </row>
    <row r="689" spans="1:20" ht="14.4" hidden="1" customHeight="1" x14ac:dyDescent="0.35">
      <c r="A689" s="57" t="s">
        <v>8</v>
      </c>
      <c r="B689" s="57" t="s">
        <v>109</v>
      </c>
      <c r="C689" s="58" t="s">
        <v>176</v>
      </c>
      <c r="D689" s="25" t="s">
        <v>177</v>
      </c>
      <c r="E689" s="29">
        <v>0.45765020332619999</v>
      </c>
      <c r="F689" s="29">
        <v>0.44910133587960799</v>
      </c>
      <c r="G689" s="29">
        <v>0.43967813584160298</v>
      </c>
      <c r="H689" s="29">
        <v>0.42933868359535504</v>
      </c>
      <c r="I689" s="29">
        <v>0.418030851886941</v>
      </c>
      <c r="J689" s="29">
        <v>0.40569144666646101</v>
      </c>
      <c r="K689" s="29">
        <v>0.39224502891719804</v>
      </c>
      <c r="L689" s="29">
        <v>0.38735291511138598</v>
      </c>
      <c r="M689" s="29">
        <v>0.38101942665387101</v>
      </c>
      <c r="N689" s="29">
        <v>0.36950768568146403</v>
      </c>
      <c r="O689" s="29">
        <v>0.35783824917666895</v>
      </c>
      <c r="P689" s="29">
        <v>0.35783824917666895</v>
      </c>
      <c r="Q689" s="29">
        <v>0.35783824917666895</v>
      </c>
      <c r="R689" s="29">
        <v>0.35783824917666895</v>
      </c>
      <c r="S689" s="29">
        <v>0.35783824917666895</v>
      </c>
      <c r="T689" s="29"/>
    </row>
    <row r="690" spans="1:20" ht="14.4" hidden="1" customHeight="1" x14ac:dyDescent="0.35">
      <c r="A690" s="57" t="s">
        <v>8</v>
      </c>
      <c r="B690" s="57" t="s">
        <v>109</v>
      </c>
      <c r="C690" s="58" t="s">
        <v>178</v>
      </c>
      <c r="D690" s="25" t="s">
        <v>179</v>
      </c>
      <c r="E690" s="29">
        <v>0.45765020332619999</v>
      </c>
      <c r="F690" s="29">
        <v>0.44910133587960699</v>
      </c>
      <c r="G690" s="29">
        <v>0.43967813584160298</v>
      </c>
      <c r="H690" s="29">
        <v>0.42933868359535504</v>
      </c>
      <c r="I690" s="29">
        <v>0.418030851886941</v>
      </c>
      <c r="J690" s="29">
        <v>0.40569144666646101</v>
      </c>
      <c r="K690" s="29">
        <v>0.39224502891719804</v>
      </c>
      <c r="L690" s="29">
        <v>0.38735291511138598</v>
      </c>
      <c r="M690" s="29">
        <v>0.38101942665387101</v>
      </c>
      <c r="N690" s="29">
        <v>0.36950768568146403</v>
      </c>
      <c r="O690" s="29">
        <v>0.35783824917666895</v>
      </c>
      <c r="P690" s="29">
        <v>0.35783824917666895</v>
      </c>
      <c r="Q690" s="29">
        <v>0.35783824917666895</v>
      </c>
      <c r="R690" s="29">
        <v>0.35783824917666895</v>
      </c>
      <c r="S690" s="29">
        <v>0.35783824917666895</v>
      </c>
      <c r="T690" s="29"/>
    </row>
    <row r="691" spans="1:20" ht="14.4" hidden="1" customHeight="1" x14ac:dyDescent="0.35">
      <c r="A691" s="57" t="s">
        <v>8</v>
      </c>
      <c r="B691" s="57" t="s">
        <v>109</v>
      </c>
      <c r="C691" s="58" t="s">
        <v>180</v>
      </c>
      <c r="D691" s="27" t="s">
        <v>181</v>
      </c>
      <c r="E691" s="29">
        <v>0.45765020332619999</v>
      </c>
      <c r="F691" s="29">
        <v>0.44910133587960699</v>
      </c>
      <c r="G691" s="29">
        <v>0.43967813584160298</v>
      </c>
      <c r="H691" s="29">
        <v>0.42933868359535504</v>
      </c>
      <c r="I691" s="29">
        <v>0.418030851886941</v>
      </c>
      <c r="J691" s="29">
        <v>0.40569144666646101</v>
      </c>
      <c r="K691" s="29">
        <v>0.39224502891719804</v>
      </c>
      <c r="L691" s="29">
        <v>0.38735291511138598</v>
      </c>
      <c r="M691" s="29">
        <v>0.38101942665387101</v>
      </c>
      <c r="N691" s="29">
        <v>0.36950768568146403</v>
      </c>
      <c r="O691" s="29">
        <v>0.35783824917666895</v>
      </c>
      <c r="P691" s="29">
        <v>0.35783824917666895</v>
      </c>
      <c r="Q691" s="29">
        <v>0.35783824917666895</v>
      </c>
      <c r="R691" s="29">
        <v>0.35783824917666895</v>
      </c>
      <c r="S691" s="29">
        <v>0.35783824917666895</v>
      </c>
      <c r="T691" s="29"/>
    </row>
    <row r="692" spans="1:20" ht="14.4" hidden="1" customHeight="1" x14ac:dyDescent="0.35">
      <c r="A692" s="57" t="s">
        <v>8</v>
      </c>
      <c r="B692" s="57" t="s">
        <v>109</v>
      </c>
      <c r="C692" s="58" t="s">
        <v>182</v>
      </c>
      <c r="D692" s="27" t="s">
        <v>183</v>
      </c>
      <c r="E692" s="29">
        <v>0.45765020332619999</v>
      </c>
      <c r="F692" s="29">
        <v>0.44910133587960799</v>
      </c>
      <c r="G692" s="29">
        <v>0.43967813584160298</v>
      </c>
      <c r="H692" s="29">
        <v>0.42933868359535504</v>
      </c>
      <c r="I692" s="29">
        <v>0.418030851886941</v>
      </c>
      <c r="J692" s="29">
        <v>0.40569144666646101</v>
      </c>
      <c r="K692" s="29">
        <v>0.39224502891719804</v>
      </c>
      <c r="L692" s="29">
        <v>0.38735291511138598</v>
      </c>
      <c r="M692" s="29">
        <v>0.38101942665387101</v>
      </c>
      <c r="N692" s="29">
        <v>0.36950768568146403</v>
      </c>
      <c r="O692" s="29">
        <v>0.35783824917666895</v>
      </c>
      <c r="P692" s="29">
        <v>0.35783824917666895</v>
      </c>
      <c r="Q692" s="29">
        <v>0.35783824917666895</v>
      </c>
      <c r="R692" s="29">
        <v>0.35783824917666895</v>
      </c>
      <c r="S692" s="29">
        <v>0.35783824917666895</v>
      </c>
      <c r="T692" s="29"/>
    </row>
    <row r="693" spans="1:20" ht="14.4" hidden="1" customHeight="1" x14ac:dyDescent="0.35">
      <c r="A693" s="57" t="s">
        <v>8</v>
      </c>
      <c r="B693" s="57" t="s">
        <v>109</v>
      </c>
      <c r="C693" s="58" t="s">
        <v>184</v>
      </c>
      <c r="D693" s="25" t="s">
        <v>185</v>
      </c>
      <c r="E693" s="29">
        <v>0.45765020332619999</v>
      </c>
      <c r="F693" s="29">
        <v>0.44910133587960699</v>
      </c>
      <c r="G693" s="29">
        <v>0.43967813584160298</v>
      </c>
      <c r="H693" s="29">
        <v>0.42933868359535504</v>
      </c>
      <c r="I693" s="29">
        <v>0.418030851886941</v>
      </c>
      <c r="J693" s="29">
        <v>0.40569144666646101</v>
      </c>
      <c r="K693" s="29">
        <v>0.39224502891719804</v>
      </c>
      <c r="L693" s="29">
        <v>0.38735291511138598</v>
      </c>
      <c r="M693" s="29">
        <v>0.38101942665387101</v>
      </c>
      <c r="N693" s="29">
        <v>0.36950768568146403</v>
      </c>
      <c r="O693" s="29">
        <v>0.35783824917666895</v>
      </c>
      <c r="P693" s="29">
        <v>0.35783824917666895</v>
      </c>
      <c r="Q693" s="29">
        <v>0.35783824917666895</v>
      </c>
      <c r="R693" s="29">
        <v>0.35783824917666895</v>
      </c>
      <c r="S693" s="29">
        <v>0.35783824917666895</v>
      </c>
      <c r="T693" s="29"/>
    </row>
    <row r="694" spans="1:20" ht="14.4" hidden="1" customHeight="1" x14ac:dyDescent="0.35">
      <c r="A694" s="57" t="s">
        <v>8</v>
      </c>
      <c r="B694" s="57" t="s">
        <v>109</v>
      </c>
      <c r="C694" s="58" t="s">
        <v>186</v>
      </c>
      <c r="D694" s="27" t="s">
        <v>187</v>
      </c>
      <c r="E694" s="29">
        <v>0.45765020332619999</v>
      </c>
      <c r="F694" s="29">
        <v>0.44910133587960799</v>
      </c>
      <c r="G694" s="29">
        <v>0.43967813584160298</v>
      </c>
      <c r="H694" s="29">
        <v>0.42933868359535504</v>
      </c>
      <c r="I694" s="29">
        <v>0.418030851886941</v>
      </c>
      <c r="J694" s="29">
        <v>0.40569144666646101</v>
      </c>
      <c r="K694" s="29">
        <v>0.39224502891719804</v>
      </c>
      <c r="L694" s="29">
        <v>0.38735291511138598</v>
      </c>
      <c r="M694" s="29">
        <v>0.38101942665387101</v>
      </c>
      <c r="N694" s="29">
        <v>0.36950768568146403</v>
      </c>
      <c r="O694" s="29">
        <v>0.35783824917666895</v>
      </c>
      <c r="P694" s="29">
        <v>0.35783824917666895</v>
      </c>
      <c r="Q694" s="29">
        <v>0.35783824917666895</v>
      </c>
      <c r="R694" s="29">
        <v>0.35783824917666895</v>
      </c>
      <c r="S694" s="29">
        <v>0.35783824917666895</v>
      </c>
      <c r="T694" s="29"/>
    </row>
    <row r="695" spans="1:20" ht="14.4" hidden="1" customHeight="1" x14ac:dyDescent="0.35">
      <c r="A695" s="57" t="s">
        <v>8</v>
      </c>
      <c r="B695" s="57" t="s">
        <v>109</v>
      </c>
      <c r="C695" s="58" t="s">
        <v>188</v>
      </c>
      <c r="D695" s="27" t="s">
        <v>189</v>
      </c>
      <c r="E695" s="29">
        <v>0.45765020332619999</v>
      </c>
      <c r="F695" s="29">
        <v>0.44910133587960799</v>
      </c>
      <c r="G695" s="29">
        <v>0.43967813584160298</v>
      </c>
      <c r="H695" s="29">
        <v>0.42933868359535504</v>
      </c>
      <c r="I695" s="29">
        <v>0.418030851886941</v>
      </c>
      <c r="J695" s="29">
        <v>0.40569144666646101</v>
      </c>
      <c r="K695" s="29">
        <v>0.39224502891719804</v>
      </c>
      <c r="L695" s="29">
        <v>0.38735291511138598</v>
      </c>
      <c r="M695" s="29">
        <v>0.38101942665387101</v>
      </c>
      <c r="N695" s="29">
        <v>0.36950768568146403</v>
      </c>
      <c r="O695" s="29">
        <v>0.35783824917666895</v>
      </c>
      <c r="P695" s="29">
        <v>0.35783824917666895</v>
      </c>
      <c r="Q695" s="29">
        <v>0.35783824917666895</v>
      </c>
      <c r="R695" s="29">
        <v>0.35783824917666895</v>
      </c>
      <c r="S695" s="29">
        <v>0.35783824917666895</v>
      </c>
      <c r="T695" s="29"/>
    </row>
    <row r="696" spans="1:20" ht="14.4" hidden="1" customHeight="1" x14ac:dyDescent="0.35">
      <c r="A696" s="57" t="s">
        <v>8</v>
      </c>
      <c r="B696" s="57" t="s">
        <v>109</v>
      </c>
      <c r="C696" s="58" t="s">
        <v>190</v>
      </c>
      <c r="D696" s="27" t="s">
        <v>191</v>
      </c>
      <c r="E696" s="29">
        <v>0.45765020332619999</v>
      </c>
      <c r="F696" s="29">
        <v>0.44910133587960799</v>
      </c>
      <c r="G696" s="29">
        <v>0.43967813584160298</v>
      </c>
      <c r="H696" s="29">
        <v>0.42933868359535504</v>
      </c>
      <c r="I696" s="29">
        <v>0.418030851886941</v>
      </c>
      <c r="J696" s="29">
        <v>0.40569144666646101</v>
      </c>
      <c r="K696" s="29">
        <v>0.39224502891719804</v>
      </c>
      <c r="L696" s="29">
        <v>0.38735291511138598</v>
      </c>
      <c r="M696" s="29">
        <v>0.38101942665387101</v>
      </c>
      <c r="N696" s="29">
        <v>0.36950768568146403</v>
      </c>
      <c r="O696" s="29">
        <v>0.35783824917666895</v>
      </c>
      <c r="P696" s="29">
        <v>0.35783824917666895</v>
      </c>
      <c r="Q696" s="29">
        <v>0.35783824917666895</v>
      </c>
      <c r="R696" s="29">
        <v>0.35783824917666895</v>
      </c>
      <c r="S696" s="29">
        <v>0.35783824917666895</v>
      </c>
      <c r="T696" s="29"/>
    </row>
    <row r="697" spans="1:20" ht="14.4" hidden="1" customHeight="1" x14ac:dyDescent="0.35">
      <c r="A697" s="57" t="s">
        <v>8</v>
      </c>
      <c r="B697" s="57" t="s">
        <v>109</v>
      </c>
      <c r="C697" s="58" t="s">
        <v>192</v>
      </c>
      <c r="D697" s="27" t="s">
        <v>193</v>
      </c>
      <c r="E697" s="29">
        <v>0.45765020332619999</v>
      </c>
      <c r="F697" s="29">
        <v>0.44910133587960699</v>
      </c>
      <c r="G697" s="29">
        <v>0.43967813584160298</v>
      </c>
      <c r="H697" s="29">
        <v>0.42933868359535504</v>
      </c>
      <c r="I697" s="29">
        <v>0.418030851886941</v>
      </c>
      <c r="J697" s="29">
        <v>0.40569144666646101</v>
      </c>
      <c r="K697" s="29">
        <v>0.39224502891719804</v>
      </c>
      <c r="L697" s="29">
        <v>0.38735291511138598</v>
      </c>
      <c r="M697" s="29">
        <v>0.38101942665387101</v>
      </c>
      <c r="N697" s="29">
        <v>0.36950768568146403</v>
      </c>
      <c r="O697" s="29">
        <v>0.35783824917666895</v>
      </c>
      <c r="P697" s="29">
        <v>0.35783824917666895</v>
      </c>
      <c r="Q697" s="29">
        <v>0.35783824917666895</v>
      </c>
      <c r="R697" s="29">
        <v>0.35783824917666895</v>
      </c>
      <c r="S697" s="29">
        <v>0.35783824917666895</v>
      </c>
      <c r="T697" s="29"/>
    </row>
    <row r="698" spans="1:20" ht="14.4" hidden="1" customHeight="1" x14ac:dyDescent="0.35">
      <c r="A698" s="57" t="s">
        <v>8</v>
      </c>
      <c r="B698" s="57" t="s">
        <v>109</v>
      </c>
      <c r="C698" s="58" t="s">
        <v>194</v>
      </c>
      <c r="D698" s="25" t="s">
        <v>195</v>
      </c>
      <c r="E698" s="29">
        <v>0.45765020332619999</v>
      </c>
      <c r="F698" s="29">
        <v>0.44910133587960799</v>
      </c>
      <c r="G698" s="29">
        <v>0.43967813584160298</v>
      </c>
      <c r="H698" s="29">
        <v>0.42933868359535504</v>
      </c>
      <c r="I698" s="29">
        <v>0.418030851886941</v>
      </c>
      <c r="J698" s="29">
        <v>0.40569144666646101</v>
      </c>
      <c r="K698" s="29">
        <v>0.39224502891719804</v>
      </c>
      <c r="L698" s="29">
        <v>0.38735291511138598</v>
      </c>
      <c r="M698" s="29">
        <v>0.38101942665387101</v>
      </c>
      <c r="N698" s="29">
        <v>0.36950768568146403</v>
      </c>
      <c r="O698" s="29">
        <v>0.35783824917666895</v>
      </c>
      <c r="P698" s="29">
        <v>0.35783824917666895</v>
      </c>
      <c r="Q698" s="29">
        <v>0.35783824917666895</v>
      </c>
      <c r="R698" s="29">
        <v>0.35783824917666895</v>
      </c>
      <c r="S698" s="29">
        <v>0.35783824917666895</v>
      </c>
      <c r="T698" s="29"/>
    </row>
    <row r="699" spans="1:20" ht="14.4" hidden="1" customHeight="1" x14ac:dyDescent="0.35">
      <c r="A699" s="57" t="s">
        <v>8</v>
      </c>
      <c r="B699" s="57" t="s">
        <v>109</v>
      </c>
      <c r="C699" s="58" t="s">
        <v>196</v>
      </c>
      <c r="D699" s="27" t="s">
        <v>197</v>
      </c>
      <c r="E699" s="29">
        <v>0.45765020332619999</v>
      </c>
      <c r="F699" s="29">
        <v>0.44910133587960799</v>
      </c>
      <c r="G699" s="29">
        <v>0.43967813584160298</v>
      </c>
      <c r="H699" s="29">
        <v>0.42933868359535504</v>
      </c>
      <c r="I699" s="29">
        <v>0.418030851886941</v>
      </c>
      <c r="J699" s="29">
        <v>0.40569144666646101</v>
      </c>
      <c r="K699" s="29">
        <v>0.39224502891719804</v>
      </c>
      <c r="L699" s="29">
        <v>0.38735291511138598</v>
      </c>
      <c r="M699" s="29">
        <v>0.38101942665387101</v>
      </c>
      <c r="N699" s="29">
        <v>0.36950768568146403</v>
      </c>
      <c r="O699" s="29">
        <v>0.35783824917666895</v>
      </c>
      <c r="P699" s="29">
        <v>0.35783824917666895</v>
      </c>
      <c r="Q699" s="29">
        <v>0.35783824917666895</v>
      </c>
      <c r="R699" s="29">
        <v>0.35783824917666895</v>
      </c>
      <c r="S699" s="29">
        <v>0.35783824917666895</v>
      </c>
      <c r="T699" s="29"/>
    </row>
    <row r="700" spans="1:20" ht="14.4" hidden="1" customHeight="1" x14ac:dyDescent="0.35">
      <c r="A700" s="57" t="s">
        <v>8</v>
      </c>
      <c r="B700" s="57" t="s">
        <v>109</v>
      </c>
      <c r="C700" s="58" t="s">
        <v>198</v>
      </c>
      <c r="D700" s="25" t="s">
        <v>199</v>
      </c>
      <c r="E700" s="29">
        <v>0.45765020332619999</v>
      </c>
      <c r="F700" s="29">
        <v>0.44910133587960699</v>
      </c>
      <c r="G700" s="29">
        <v>0.43967813584160298</v>
      </c>
      <c r="H700" s="29">
        <v>0.42933868359535504</v>
      </c>
      <c r="I700" s="29">
        <v>0.418030851886941</v>
      </c>
      <c r="J700" s="29">
        <v>0.40569144666646101</v>
      </c>
      <c r="K700" s="29">
        <v>0.39224502891719804</v>
      </c>
      <c r="L700" s="29">
        <v>0.38735291511138598</v>
      </c>
      <c r="M700" s="29">
        <v>0.38101942665387101</v>
      </c>
      <c r="N700" s="29">
        <v>0.36950768568146403</v>
      </c>
      <c r="O700" s="29">
        <v>0.35783824917666895</v>
      </c>
      <c r="P700" s="29">
        <v>0.35783824917666895</v>
      </c>
      <c r="Q700" s="29">
        <v>0.35783824917666895</v>
      </c>
      <c r="R700" s="29">
        <v>0.35783824917666895</v>
      </c>
      <c r="S700" s="29">
        <v>0.35783824917666895</v>
      </c>
      <c r="T700" s="29"/>
    </row>
    <row r="701" spans="1:20" ht="14.4" hidden="1" customHeight="1" x14ac:dyDescent="0.35">
      <c r="A701" s="57" t="s">
        <v>8</v>
      </c>
      <c r="B701" s="57" t="s">
        <v>109</v>
      </c>
      <c r="C701" s="58" t="s">
        <v>200</v>
      </c>
      <c r="D701" s="25" t="s">
        <v>201</v>
      </c>
      <c r="E701" s="29">
        <v>0.45765020332619999</v>
      </c>
      <c r="F701" s="29">
        <v>0.44910133587960799</v>
      </c>
      <c r="G701" s="29">
        <v>0.43967813584160298</v>
      </c>
      <c r="H701" s="29">
        <v>0.42933868359535504</v>
      </c>
      <c r="I701" s="29">
        <v>0.418030851886941</v>
      </c>
      <c r="J701" s="29">
        <v>0.40569144666646101</v>
      </c>
      <c r="K701" s="29">
        <v>0.39224502891719804</v>
      </c>
      <c r="L701" s="29">
        <v>0.38735291511138598</v>
      </c>
      <c r="M701" s="29">
        <v>0.38101942665387101</v>
      </c>
      <c r="N701" s="29">
        <v>0.36950768568146403</v>
      </c>
      <c r="O701" s="29">
        <v>0.35783824917666895</v>
      </c>
      <c r="P701" s="29">
        <v>0.35783824917666895</v>
      </c>
      <c r="Q701" s="29">
        <v>0.35783824917666895</v>
      </c>
      <c r="R701" s="29">
        <v>0.35783824917666895</v>
      </c>
      <c r="S701" s="29">
        <v>0.35783824917666895</v>
      </c>
      <c r="T701" s="29"/>
    </row>
    <row r="702" spans="1:20" ht="14.4" hidden="1" customHeight="1" x14ac:dyDescent="0.35">
      <c r="A702" s="57" t="s">
        <v>8</v>
      </c>
      <c r="B702" s="57" t="s">
        <v>109</v>
      </c>
      <c r="C702" s="58" t="s">
        <v>202</v>
      </c>
      <c r="D702" s="25" t="s">
        <v>203</v>
      </c>
      <c r="E702" s="29">
        <v>0.45765020332619999</v>
      </c>
      <c r="F702" s="29">
        <v>0.44910133587960799</v>
      </c>
      <c r="G702" s="29">
        <v>0.43967813584160298</v>
      </c>
      <c r="H702" s="29">
        <v>0.42933868359535504</v>
      </c>
      <c r="I702" s="29">
        <v>0.418030851886941</v>
      </c>
      <c r="J702" s="29">
        <v>0.40569144666646101</v>
      </c>
      <c r="K702" s="29">
        <v>0.39224502891719804</v>
      </c>
      <c r="L702" s="29">
        <v>0.38735291511138598</v>
      </c>
      <c r="M702" s="29">
        <v>0.38101942665387101</v>
      </c>
      <c r="N702" s="29">
        <v>0.36950768568146403</v>
      </c>
      <c r="O702" s="29">
        <v>0.35783824917666895</v>
      </c>
      <c r="P702" s="29">
        <v>0.35783824917666895</v>
      </c>
      <c r="Q702" s="29">
        <v>0.35783824917666895</v>
      </c>
      <c r="R702" s="29">
        <v>0.35783824917666895</v>
      </c>
      <c r="S702" s="29">
        <v>0.35783824917666895</v>
      </c>
      <c r="T702" s="29"/>
    </row>
    <row r="703" spans="1:20" ht="14.4" hidden="1" customHeight="1" x14ac:dyDescent="0.35">
      <c r="A703" s="57" t="s">
        <v>8</v>
      </c>
      <c r="B703" s="57" t="s">
        <v>109</v>
      </c>
      <c r="C703" s="58" t="s">
        <v>204</v>
      </c>
      <c r="D703" s="25" t="s">
        <v>205</v>
      </c>
      <c r="E703" s="29">
        <v>0.45765020332619999</v>
      </c>
      <c r="F703" s="29">
        <v>0.44910133587960699</v>
      </c>
      <c r="G703" s="29">
        <v>0.43967813584160298</v>
      </c>
      <c r="H703" s="29">
        <v>0.42933868359535504</v>
      </c>
      <c r="I703" s="29">
        <v>0.418030851886941</v>
      </c>
      <c r="J703" s="29">
        <v>0.40569144666646101</v>
      </c>
      <c r="K703" s="29">
        <v>0.39224502891719804</v>
      </c>
      <c r="L703" s="29">
        <v>0.38735291511138598</v>
      </c>
      <c r="M703" s="29">
        <v>0.38101942665387101</v>
      </c>
      <c r="N703" s="29">
        <v>0.36950768568146403</v>
      </c>
      <c r="O703" s="29">
        <v>0.35783824917666895</v>
      </c>
      <c r="P703" s="29">
        <v>0.35783824917666895</v>
      </c>
      <c r="Q703" s="29">
        <v>0.35783824917666895</v>
      </c>
      <c r="R703" s="29">
        <v>0.35783824917666895</v>
      </c>
      <c r="S703" s="29">
        <v>0.35783824917666895</v>
      </c>
      <c r="T703" s="29"/>
    </row>
    <row r="704" spans="1:20" ht="14.4" hidden="1" customHeight="1" x14ac:dyDescent="0.35">
      <c r="A704" s="57" t="s">
        <v>8</v>
      </c>
      <c r="B704" s="57" t="s">
        <v>109</v>
      </c>
      <c r="C704" s="58" t="s">
        <v>206</v>
      </c>
      <c r="D704" s="25" t="s">
        <v>207</v>
      </c>
      <c r="E704" s="29">
        <v>0.384785930704382</v>
      </c>
      <c r="F704" s="29">
        <v>0.38292459927107403</v>
      </c>
      <c r="G704" s="29">
        <v>0.381007960401338</v>
      </c>
      <c r="H704" s="29">
        <v>0.37903467775606697</v>
      </c>
      <c r="I704" s="29">
        <v>0.37700326053594302</v>
      </c>
      <c r="J704" s="29">
        <v>0.37491206522765902</v>
      </c>
      <c r="K704" s="29">
        <v>0.37275929560351601</v>
      </c>
      <c r="L704" s="29">
        <v>0.35039490664364403</v>
      </c>
      <c r="M704" s="29">
        <v>0.33374374255191497</v>
      </c>
      <c r="N704" s="29">
        <v>0.324154480238179</v>
      </c>
      <c r="O704" s="29">
        <v>0.31471351472636599</v>
      </c>
      <c r="P704" s="29">
        <v>0.31471351472636599</v>
      </c>
      <c r="Q704" s="29">
        <v>0.31471351472636599</v>
      </c>
      <c r="R704" s="29">
        <v>0.31471351472636599</v>
      </c>
      <c r="S704" s="29">
        <v>0.31471351472636599</v>
      </c>
      <c r="T704" s="29"/>
    </row>
    <row r="705" spans="1:20" ht="14.4" hidden="1" customHeight="1" x14ac:dyDescent="0.35">
      <c r="A705" s="57" t="s">
        <v>8</v>
      </c>
      <c r="B705" s="57" t="s">
        <v>109</v>
      </c>
      <c r="C705" s="58" t="s">
        <v>208</v>
      </c>
      <c r="D705" s="27" t="s">
        <v>209</v>
      </c>
      <c r="E705" s="29">
        <v>0.53550213981082995</v>
      </c>
      <c r="F705" s="29">
        <v>0.53024707368962198</v>
      </c>
      <c r="G705" s="29">
        <v>0.52492096775960595</v>
      </c>
      <c r="H705" s="29">
        <v>0.51952444033415901</v>
      </c>
      <c r="I705" s="29">
        <v>0.51405802924715904</v>
      </c>
      <c r="J705" s="29">
        <v>0.50852219719604297</v>
      </c>
      <c r="K705" s="29">
        <v>0.50291733658325399</v>
      </c>
      <c r="L705" s="29">
        <v>0.50216966185146195</v>
      </c>
      <c r="M705" s="29">
        <v>0.50380766653670195</v>
      </c>
      <c r="N705" s="29">
        <v>0.49116088642735906</v>
      </c>
      <c r="O705" s="29">
        <v>0.47814291033941403</v>
      </c>
      <c r="P705" s="29">
        <v>0.47814291033941403</v>
      </c>
      <c r="Q705" s="29">
        <v>0.47814291033941403</v>
      </c>
      <c r="R705" s="29">
        <v>0.47814291033941403</v>
      </c>
      <c r="S705" s="29">
        <v>0.47814291033941403</v>
      </c>
      <c r="T705" s="29"/>
    </row>
    <row r="706" spans="1:20" ht="14.4" hidden="1" customHeight="1" x14ac:dyDescent="0.35">
      <c r="A706" s="57" t="s">
        <v>8</v>
      </c>
      <c r="B706" s="57" t="s">
        <v>109</v>
      </c>
      <c r="C706" s="58" t="s">
        <v>210</v>
      </c>
      <c r="D706" s="27" t="s">
        <v>211</v>
      </c>
      <c r="E706" s="29">
        <v>0.53550213981082995</v>
      </c>
      <c r="F706" s="29">
        <v>0.53024707368962198</v>
      </c>
      <c r="G706" s="29">
        <v>0.52492096775960595</v>
      </c>
      <c r="H706" s="29">
        <v>0.51952444033415901</v>
      </c>
      <c r="I706" s="29">
        <v>0.51405802924715904</v>
      </c>
      <c r="J706" s="29">
        <v>0.50852219719604297</v>
      </c>
      <c r="K706" s="29">
        <v>0.50291733658325399</v>
      </c>
      <c r="L706" s="29">
        <v>0.50216966185146195</v>
      </c>
      <c r="M706" s="29">
        <v>0.50380766653670195</v>
      </c>
      <c r="N706" s="29">
        <v>0.49116088642735906</v>
      </c>
      <c r="O706" s="29">
        <v>0.47814291033941403</v>
      </c>
      <c r="P706" s="29">
        <v>0.47814291033941403</v>
      </c>
      <c r="Q706" s="29">
        <v>0.47814291033941403</v>
      </c>
      <c r="R706" s="29">
        <v>0.47814291033941403</v>
      </c>
      <c r="S706" s="29">
        <v>0.47814291033941403</v>
      </c>
      <c r="T706" s="29"/>
    </row>
    <row r="707" spans="1:20" ht="14.4" hidden="1" customHeight="1" x14ac:dyDescent="0.35">
      <c r="A707" s="57" t="s">
        <v>8</v>
      </c>
      <c r="B707" s="57" t="s">
        <v>109</v>
      </c>
      <c r="C707" s="58" t="s">
        <v>212</v>
      </c>
      <c r="D707" s="27" t="s">
        <v>213</v>
      </c>
      <c r="E707" s="29">
        <v>0.53550213981082995</v>
      </c>
      <c r="F707" s="29">
        <v>0.53024707368962198</v>
      </c>
      <c r="G707" s="29">
        <v>0.52492096775960595</v>
      </c>
      <c r="H707" s="29">
        <v>0.51952444033415901</v>
      </c>
      <c r="I707" s="29">
        <v>0.51405802924715904</v>
      </c>
      <c r="J707" s="29">
        <v>0.50852219719604297</v>
      </c>
      <c r="K707" s="29">
        <v>0.50291733658325399</v>
      </c>
      <c r="L707" s="29">
        <v>0.50216966185146295</v>
      </c>
      <c r="M707" s="29">
        <v>0.50380766653670195</v>
      </c>
      <c r="N707" s="29">
        <v>0.49116088642735906</v>
      </c>
      <c r="O707" s="29">
        <v>0.47814291033941403</v>
      </c>
      <c r="P707" s="29">
        <v>0.47814291033941403</v>
      </c>
      <c r="Q707" s="29">
        <v>0.47814291033941403</v>
      </c>
      <c r="R707" s="29">
        <v>0.47814291033941403</v>
      </c>
      <c r="S707" s="29">
        <v>0.47814291033941403</v>
      </c>
      <c r="T707" s="29"/>
    </row>
    <row r="708" spans="1:20" ht="14.4" hidden="1" customHeight="1" x14ac:dyDescent="0.35">
      <c r="A708" s="57" t="s">
        <v>8</v>
      </c>
      <c r="B708" s="57" t="s">
        <v>109</v>
      </c>
      <c r="C708" s="58" t="s">
        <v>214</v>
      </c>
      <c r="D708" s="25" t="s">
        <v>215</v>
      </c>
      <c r="E708" s="29">
        <v>0.53550213981082995</v>
      </c>
      <c r="F708" s="29">
        <v>0.53024707368962198</v>
      </c>
      <c r="G708" s="29">
        <v>0.52492096775960595</v>
      </c>
      <c r="H708" s="29">
        <v>0.51952444033415901</v>
      </c>
      <c r="I708" s="29">
        <v>0.51405802924715904</v>
      </c>
      <c r="J708" s="29">
        <v>0.50852219719604297</v>
      </c>
      <c r="K708" s="29">
        <v>0.50291733658325399</v>
      </c>
      <c r="L708" s="29">
        <v>0.50216966185146195</v>
      </c>
      <c r="M708" s="29">
        <v>0.50380766653670195</v>
      </c>
      <c r="N708" s="29">
        <v>0.49116088642735906</v>
      </c>
      <c r="O708" s="29">
        <v>0.47814291033941403</v>
      </c>
      <c r="P708" s="29">
        <v>0.47814291033941403</v>
      </c>
      <c r="Q708" s="29">
        <v>0.47814291033941403</v>
      </c>
      <c r="R708" s="29">
        <v>0.47814291033941403</v>
      </c>
      <c r="S708" s="29">
        <v>0.47814291033941403</v>
      </c>
      <c r="T708" s="29"/>
    </row>
    <row r="709" spans="1:20" ht="14.4" hidden="1" customHeight="1" x14ac:dyDescent="0.35">
      <c r="A709" s="57" t="s">
        <v>8</v>
      </c>
      <c r="B709" s="57" t="s">
        <v>109</v>
      </c>
      <c r="C709" s="58" t="s">
        <v>216</v>
      </c>
      <c r="D709" s="27" t="s">
        <v>217</v>
      </c>
      <c r="E709" s="29">
        <v>0.53550213981082995</v>
      </c>
      <c r="F709" s="29">
        <v>0.53024707368962198</v>
      </c>
      <c r="G709" s="29">
        <v>0.52492096775960595</v>
      </c>
      <c r="H709" s="29">
        <v>0.51952444033415901</v>
      </c>
      <c r="I709" s="29">
        <v>0.51405802924715904</v>
      </c>
      <c r="J709" s="29">
        <v>0.50852219719604297</v>
      </c>
      <c r="K709" s="29">
        <v>0.50291733658325399</v>
      </c>
      <c r="L709" s="29">
        <v>0.50216966185146195</v>
      </c>
      <c r="M709" s="29">
        <v>0.50380766653670195</v>
      </c>
      <c r="N709" s="29">
        <v>0.49116088642735906</v>
      </c>
      <c r="O709" s="29">
        <v>0.47814291033941403</v>
      </c>
      <c r="P709" s="29">
        <v>0.47814291033941403</v>
      </c>
      <c r="Q709" s="29">
        <v>0.47814291033941403</v>
      </c>
      <c r="R709" s="29">
        <v>0.47814291033941403</v>
      </c>
      <c r="S709" s="29">
        <v>0.47814291033941403</v>
      </c>
      <c r="T709" s="29"/>
    </row>
    <row r="710" spans="1:20" ht="14.4" hidden="1" customHeight="1" x14ac:dyDescent="0.35">
      <c r="A710" s="57" t="s">
        <v>8</v>
      </c>
      <c r="B710" s="57" t="s">
        <v>109</v>
      </c>
      <c r="C710" s="58" t="s">
        <v>218</v>
      </c>
      <c r="D710" s="27" t="s">
        <v>219</v>
      </c>
      <c r="E710" s="29">
        <v>0.53550213981082995</v>
      </c>
      <c r="F710" s="29">
        <v>0.53024707368962198</v>
      </c>
      <c r="G710" s="29">
        <v>0.52492096775960595</v>
      </c>
      <c r="H710" s="29">
        <v>0.51952444033415901</v>
      </c>
      <c r="I710" s="29">
        <v>0.51405802924715904</v>
      </c>
      <c r="J710" s="29">
        <v>0.50852219719604297</v>
      </c>
      <c r="K710" s="29">
        <v>0.50291733658325399</v>
      </c>
      <c r="L710" s="29">
        <v>0.50216966185146195</v>
      </c>
      <c r="M710" s="29">
        <v>0.50380766653670195</v>
      </c>
      <c r="N710" s="29">
        <v>0.49116088642735906</v>
      </c>
      <c r="O710" s="29">
        <v>0.47814291033941403</v>
      </c>
      <c r="P710" s="29">
        <v>0.47814291033941403</v>
      </c>
      <c r="Q710" s="29">
        <v>0.47814291033941403</v>
      </c>
      <c r="R710" s="29">
        <v>0.47814291033941403</v>
      </c>
      <c r="S710" s="29">
        <v>0.47814291033941403</v>
      </c>
      <c r="T710" s="29"/>
    </row>
    <row r="711" spans="1:20" ht="14.4" hidden="1" customHeight="1" x14ac:dyDescent="0.35">
      <c r="A711" s="57" t="s">
        <v>8</v>
      </c>
      <c r="B711" s="57" t="s">
        <v>109</v>
      </c>
      <c r="C711" s="58" t="s">
        <v>220</v>
      </c>
      <c r="D711" s="27" t="s">
        <v>221</v>
      </c>
      <c r="E711" s="29">
        <v>0.53550213981082995</v>
      </c>
      <c r="F711" s="29">
        <v>0.53024707368962198</v>
      </c>
      <c r="G711" s="29">
        <v>0.52492096775960595</v>
      </c>
      <c r="H711" s="29">
        <v>0.51952444033415901</v>
      </c>
      <c r="I711" s="29">
        <v>0.51405802924715904</v>
      </c>
      <c r="J711" s="29">
        <v>0.50852219719604297</v>
      </c>
      <c r="K711" s="29">
        <v>0.50291733658325399</v>
      </c>
      <c r="L711" s="29">
        <v>0.50216966185146195</v>
      </c>
      <c r="M711" s="29">
        <v>0.50380766653670195</v>
      </c>
      <c r="N711" s="29">
        <v>0.49116088642735906</v>
      </c>
      <c r="O711" s="29">
        <v>0.47814291033941403</v>
      </c>
      <c r="P711" s="29">
        <v>0.47814291033941403</v>
      </c>
      <c r="Q711" s="29">
        <v>0.47814291033941403</v>
      </c>
      <c r="R711" s="29">
        <v>0.47814291033941403</v>
      </c>
      <c r="S711" s="29">
        <v>0.47814291033941403</v>
      </c>
      <c r="T711" s="29"/>
    </row>
    <row r="712" spans="1:20" ht="14.4" hidden="1" customHeight="1" x14ac:dyDescent="0.35">
      <c r="A712" s="57" t="s">
        <v>8</v>
      </c>
      <c r="B712" s="57" t="s">
        <v>109</v>
      </c>
      <c r="C712" s="58" t="s">
        <v>222</v>
      </c>
      <c r="D712" s="27" t="s">
        <v>223</v>
      </c>
      <c r="E712" s="29">
        <v>0.53550213981082995</v>
      </c>
      <c r="F712" s="29">
        <v>0.53024707368962198</v>
      </c>
      <c r="G712" s="29">
        <v>0.52492096775960595</v>
      </c>
      <c r="H712" s="29">
        <v>0.51952444033415901</v>
      </c>
      <c r="I712" s="29">
        <v>0.51405802924715904</v>
      </c>
      <c r="J712" s="29">
        <v>0.50852219719604297</v>
      </c>
      <c r="K712" s="29">
        <v>0.50291733658325399</v>
      </c>
      <c r="L712" s="29">
        <v>0.50216966185146195</v>
      </c>
      <c r="M712" s="29">
        <v>0.50380766653670195</v>
      </c>
      <c r="N712" s="29">
        <v>0.49116088642735906</v>
      </c>
      <c r="O712" s="29">
        <v>0.47814291033941403</v>
      </c>
      <c r="P712" s="29">
        <v>0.47814291033941403</v>
      </c>
      <c r="Q712" s="29">
        <v>0.47814291033941403</v>
      </c>
      <c r="R712" s="29">
        <v>0.47814291033941403</v>
      </c>
      <c r="S712" s="29">
        <v>0.47814291033941403</v>
      </c>
      <c r="T712" s="29"/>
    </row>
    <row r="713" spans="1:20" ht="14.4" hidden="1" customHeight="1" x14ac:dyDescent="0.35">
      <c r="A713" s="57" t="s">
        <v>8</v>
      </c>
      <c r="B713" s="57" t="s">
        <v>109</v>
      </c>
      <c r="C713" s="58" t="s">
        <v>224</v>
      </c>
      <c r="D713" s="27" t="s">
        <v>225</v>
      </c>
      <c r="E713" s="29">
        <v>0.53550213981082995</v>
      </c>
      <c r="F713" s="29">
        <v>0.53024707368962198</v>
      </c>
      <c r="G713" s="29">
        <v>0.52492096775960595</v>
      </c>
      <c r="H713" s="29">
        <v>0.51952444033415901</v>
      </c>
      <c r="I713" s="29">
        <v>0.51405802924715904</v>
      </c>
      <c r="J713" s="29">
        <v>0.50852219719604297</v>
      </c>
      <c r="K713" s="29">
        <v>0.50291733658325399</v>
      </c>
      <c r="L713" s="29">
        <v>0.50216966185146195</v>
      </c>
      <c r="M713" s="29">
        <v>0.50380766653670195</v>
      </c>
      <c r="N713" s="29">
        <v>0.49116088642735906</v>
      </c>
      <c r="O713" s="29">
        <v>0.47814291033941403</v>
      </c>
      <c r="P713" s="29">
        <v>0.47814291033941403</v>
      </c>
      <c r="Q713" s="29">
        <v>0.47814291033941403</v>
      </c>
      <c r="R713" s="29">
        <v>0.47814291033941403</v>
      </c>
      <c r="S713" s="29">
        <v>0.47814291033941403</v>
      </c>
      <c r="T713" s="29"/>
    </row>
    <row r="714" spans="1:20" ht="14.4" hidden="1" customHeight="1" x14ac:dyDescent="0.35">
      <c r="A714" s="57" t="s">
        <v>8</v>
      </c>
      <c r="B714" s="57" t="s">
        <v>109</v>
      </c>
      <c r="C714" s="58" t="s">
        <v>226</v>
      </c>
      <c r="D714" s="25" t="s">
        <v>227</v>
      </c>
      <c r="E714" s="29">
        <v>0.35275504350887099</v>
      </c>
      <c r="F714" s="29">
        <v>0.33628033652575601</v>
      </c>
      <c r="G714" s="29">
        <v>0.32117346896432702</v>
      </c>
      <c r="H714" s="29">
        <v>0.30731113861076398</v>
      </c>
      <c r="I714" s="29">
        <v>0.29457797136146202</v>
      </c>
      <c r="J714" s="29">
        <v>0.28286756468586699</v>
      </c>
      <c r="K714" s="29">
        <v>0.27208276981308599</v>
      </c>
      <c r="L714" s="29">
        <v>0.280041934794518</v>
      </c>
      <c r="M714" s="29">
        <v>0.28842360005545298</v>
      </c>
      <c r="N714" s="29">
        <v>0.27816773389909899</v>
      </c>
      <c r="O714" s="29">
        <v>0.26752199373102703</v>
      </c>
      <c r="P714" s="29">
        <v>0.26752199373102703</v>
      </c>
      <c r="Q714" s="29">
        <v>0.26752199373102703</v>
      </c>
      <c r="R714" s="29">
        <v>0.26752199373102703</v>
      </c>
      <c r="S714" s="29">
        <v>0.26752199373102703</v>
      </c>
      <c r="T714" s="29"/>
    </row>
    <row r="715" spans="1:20" ht="14.4" hidden="1" customHeight="1" x14ac:dyDescent="0.35">
      <c r="A715" s="57" t="s">
        <v>8</v>
      </c>
      <c r="B715" s="57" t="s">
        <v>109</v>
      </c>
      <c r="C715" s="58" t="s">
        <v>228</v>
      </c>
      <c r="D715" s="27" t="s">
        <v>229</v>
      </c>
      <c r="E715" s="29">
        <v>0.35275504350887099</v>
      </c>
      <c r="F715" s="29">
        <v>0.33628033652575601</v>
      </c>
      <c r="G715" s="29">
        <v>0.32117346896432702</v>
      </c>
      <c r="H715" s="29">
        <v>0.30731113861076398</v>
      </c>
      <c r="I715" s="29">
        <v>0.29457797136146202</v>
      </c>
      <c r="J715" s="29">
        <v>0.28286756468586699</v>
      </c>
      <c r="K715" s="29">
        <v>0.27208276981308599</v>
      </c>
      <c r="L715" s="29">
        <v>0.280041934794518</v>
      </c>
      <c r="M715" s="29">
        <v>0.28842360005545298</v>
      </c>
      <c r="N715" s="29">
        <v>0.27816773389909899</v>
      </c>
      <c r="O715" s="29">
        <v>0.26752199373102703</v>
      </c>
      <c r="P715" s="29">
        <v>0.26752199373102703</v>
      </c>
      <c r="Q715" s="29">
        <v>0.26752199373102703</v>
      </c>
      <c r="R715" s="29">
        <v>0.26752199373102703</v>
      </c>
      <c r="S715" s="29">
        <v>0.26752199373102703</v>
      </c>
      <c r="T715" s="29"/>
    </row>
    <row r="716" spans="1:20" ht="14.4" hidden="1" customHeight="1" x14ac:dyDescent="0.35">
      <c r="A716" s="57" t="s">
        <v>8</v>
      </c>
      <c r="B716" s="57" t="s">
        <v>109</v>
      </c>
      <c r="C716" s="58" t="s">
        <v>230</v>
      </c>
      <c r="D716" s="25" t="s">
        <v>231</v>
      </c>
      <c r="E716" s="29">
        <v>0.35275504350887099</v>
      </c>
      <c r="F716" s="29">
        <v>0.33628033652575601</v>
      </c>
      <c r="G716" s="29">
        <v>0.32117346896432702</v>
      </c>
      <c r="H716" s="29">
        <v>0.30731113861076398</v>
      </c>
      <c r="I716" s="29">
        <v>0.29457797136146202</v>
      </c>
      <c r="J716" s="29">
        <v>0.28286756468586699</v>
      </c>
      <c r="K716" s="29">
        <v>0.27208276981308599</v>
      </c>
      <c r="L716" s="29">
        <v>0.280041934794518</v>
      </c>
      <c r="M716" s="29">
        <v>0.28842360005545298</v>
      </c>
      <c r="N716" s="29">
        <v>0.27816773389909899</v>
      </c>
      <c r="O716" s="29">
        <v>0.26752199373102703</v>
      </c>
      <c r="P716" s="29">
        <v>0.26752199373102703</v>
      </c>
      <c r="Q716" s="29">
        <v>0.26752199373102703</v>
      </c>
      <c r="R716" s="29">
        <v>0.26752199373102703</v>
      </c>
      <c r="S716" s="29">
        <v>0.26752199373102703</v>
      </c>
      <c r="T716" s="29"/>
    </row>
    <row r="717" spans="1:20" ht="14.4" hidden="1" customHeight="1" x14ac:dyDescent="0.35">
      <c r="A717" s="57" t="s">
        <v>8</v>
      </c>
      <c r="B717" s="57" t="s">
        <v>109</v>
      </c>
      <c r="C717" s="58" t="s">
        <v>232</v>
      </c>
      <c r="D717" s="25" t="s">
        <v>233</v>
      </c>
      <c r="E717" s="29">
        <v>0.21449653045887099</v>
      </c>
      <c r="F717" s="29">
        <v>0.21140529555603599</v>
      </c>
      <c r="G717" s="29">
        <v>0.20801532461435698</v>
      </c>
      <c r="H717" s="29">
        <v>0.20436174309232299</v>
      </c>
      <c r="I717" s="29">
        <v>0.200475889536675</v>
      </c>
      <c r="J717" s="29">
        <v>0.196385765812404</v>
      </c>
      <c r="K717" s="29">
        <v>0.19211642700689802</v>
      </c>
      <c r="L717" s="29">
        <v>0.18189816458677899</v>
      </c>
      <c r="M717" s="29">
        <v>0.17609200413124199</v>
      </c>
      <c r="N717" s="29">
        <v>0.16898461834769102</v>
      </c>
      <c r="O717" s="29">
        <v>0.161416775616814</v>
      </c>
      <c r="P717" s="29">
        <v>0.161416775616814</v>
      </c>
      <c r="Q717" s="29">
        <v>0.161416775616814</v>
      </c>
      <c r="R717" s="29">
        <v>0.161416775616814</v>
      </c>
      <c r="S717" s="29">
        <v>0.161416775616814</v>
      </c>
      <c r="T717" s="29"/>
    </row>
    <row r="718" spans="1:20" ht="14.4" hidden="1" customHeight="1" x14ac:dyDescent="0.35">
      <c r="A718" s="57" t="s">
        <v>8</v>
      </c>
      <c r="B718" s="57" t="s">
        <v>109</v>
      </c>
      <c r="C718" s="58" t="s">
        <v>234</v>
      </c>
      <c r="D718" s="25" t="s">
        <v>235</v>
      </c>
      <c r="E718" s="29">
        <v>0.21449653045887099</v>
      </c>
      <c r="F718" s="29">
        <v>0.21140529555603599</v>
      </c>
      <c r="G718" s="29">
        <v>0.20801532461435698</v>
      </c>
      <c r="H718" s="29">
        <v>0.20436174309232299</v>
      </c>
      <c r="I718" s="29">
        <v>0.200475889536675</v>
      </c>
      <c r="J718" s="29">
        <v>0.196385765812404</v>
      </c>
      <c r="K718" s="29">
        <v>0.19211642700689802</v>
      </c>
      <c r="L718" s="29">
        <v>0.18189816458677899</v>
      </c>
      <c r="M718" s="29">
        <v>0.17609200413124199</v>
      </c>
      <c r="N718" s="29">
        <v>0.16898461834769102</v>
      </c>
      <c r="O718" s="29">
        <v>0.161416775616814</v>
      </c>
      <c r="P718" s="29">
        <v>0.161416775616814</v>
      </c>
      <c r="Q718" s="29">
        <v>0.161416775616814</v>
      </c>
      <c r="R718" s="29">
        <v>0.161416775616814</v>
      </c>
      <c r="S718" s="29">
        <v>0.161416775616814</v>
      </c>
      <c r="T718" s="29"/>
    </row>
    <row r="719" spans="1:20" ht="14.4" hidden="1" customHeight="1" x14ac:dyDescent="0.35">
      <c r="A719" s="57" t="s">
        <v>8</v>
      </c>
      <c r="B719" s="57" t="s">
        <v>109</v>
      </c>
      <c r="C719" s="58" t="s">
        <v>236</v>
      </c>
      <c r="D719" s="25" t="s">
        <v>237</v>
      </c>
      <c r="E719" s="29">
        <v>0.21449653045887099</v>
      </c>
      <c r="F719" s="29">
        <v>0.21140529555603599</v>
      </c>
      <c r="G719" s="29">
        <v>0.20801532461435698</v>
      </c>
      <c r="H719" s="29">
        <v>0.20436174309232299</v>
      </c>
      <c r="I719" s="29">
        <v>0.200475889536675</v>
      </c>
      <c r="J719" s="29">
        <v>0.196385765812404</v>
      </c>
      <c r="K719" s="29">
        <v>0.19211642700689802</v>
      </c>
      <c r="L719" s="29">
        <v>0.18189816458677899</v>
      </c>
      <c r="M719" s="29">
        <v>0.17609200413124199</v>
      </c>
      <c r="N719" s="29">
        <v>0.16898461834769102</v>
      </c>
      <c r="O719" s="29">
        <v>0.161416775616814</v>
      </c>
      <c r="P719" s="29">
        <v>0.161416775616814</v>
      </c>
      <c r="Q719" s="29">
        <v>0.161416775616814</v>
      </c>
      <c r="R719" s="29">
        <v>0.161416775616814</v>
      </c>
      <c r="S719" s="29">
        <v>0.161416775616814</v>
      </c>
      <c r="T719" s="29"/>
    </row>
    <row r="720" spans="1:20" ht="14.4" hidden="1" customHeight="1" x14ac:dyDescent="0.35">
      <c r="A720" s="57" t="s">
        <v>8</v>
      </c>
      <c r="B720" s="57" t="s">
        <v>109</v>
      </c>
      <c r="C720" s="58" t="s">
        <v>238</v>
      </c>
      <c r="D720" s="25" t="s">
        <v>239</v>
      </c>
      <c r="E720" s="29">
        <v>0.457709417793701</v>
      </c>
      <c r="F720" s="29">
        <v>0.47213962966879797</v>
      </c>
      <c r="G720" s="29">
        <v>0.48511915092138402</v>
      </c>
      <c r="H720" s="29">
        <v>0.49682209445335701</v>
      </c>
      <c r="I720" s="29">
        <v>0.50739543035235102</v>
      </c>
      <c r="J720" s="29">
        <v>0.51696407123120902</v>
      </c>
      <c r="K720" s="29">
        <v>0.52563485544495003</v>
      </c>
      <c r="L720" s="29">
        <v>0.42501281505834598</v>
      </c>
      <c r="M720" s="29">
        <v>0.35596759315920001</v>
      </c>
      <c r="N720" s="29">
        <v>0.34215689837129504</v>
      </c>
      <c r="O720" s="29">
        <v>0.32833141594442206</v>
      </c>
      <c r="P720" s="29">
        <v>0.32833141594442206</v>
      </c>
      <c r="Q720" s="29">
        <v>0.32833141594442206</v>
      </c>
      <c r="R720" s="29">
        <v>0.32833141594442206</v>
      </c>
      <c r="S720" s="29">
        <v>0.32833141594442206</v>
      </c>
      <c r="T720" s="29"/>
    </row>
    <row r="721" spans="1:21" ht="14.4" hidden="1" customHeight="1" x14ac:dyDescent="0.35">
      <c r="A721" s="57" t="s">
        <v>8</v>
      </c>
      <c r="B721" s="57" t="s">
        <v>109</v>
      </c>
      <c r="C721" s="58" t="s">
        <v>240</v>
      </c>
      <c r="D721" s="25" t="s">
        <v>241</v>
      </c>
      <c r="E721" s="30" t="s">
        <v>242</v>
      </c>
      <c r="F721" s="30" t="s">
        <v>242</v>
      </c>
      <c r="G721" s="30" t="s">
        <v>242</v>
      </c>
      <c r="H721" s="30" t="s">
        <v>242</v>
      </c>
      <c r="I721" s="30" t="s">
        <v>242</v>
      </c>
      <c r="J721" s="30" t="s">
        <v>242</v>
      </c>
      <c r="K721" s="30" t="s">
        <v>242</v>
      </c>
      <c r="L721" s="30" t="s">
        <v>242</v>
      </c>
      <c r="M721" s="30" t="s">
        <v>242</v>
      </c>
      <c r="N721" s="30" t="s">
        <v>242</v>
      </c>
      <c r="O721" s="30" t="s">
        <v>242</v>
      </c>
      <c r="P721" s="30" t="s">
        <v>242</v>
      </c>
      <c r="Q721" s="30" t="s">
        <v>242</v>
      </c>
      <c r="R721" s="31" t="s">
        <v>242</v>
      </c>
      <c r="S721" s="31" t="s">
        <v>242</v>
      </c>
      <c r="T721" s="29"/>
    </row>
    <row r="722" spans="1:21" ht="14.4" hidden="1" customHeight="1" x14ac:dyDescent="0.35">
      <c r="A722" s="57" t="s">
        <v>8</v>
      </c>
      <c r="B722" s="57" t="s">
        <v>113</v>
      </c>
      <c r="C722" s="58" t="s">
        <v>188</v>
      </c>
      <c r="D722" s="27" t="s">
        <v>189</v>
      </c>
      <c r="E722" s="32">
        <v>8.4048406078774396E-2</v>
      </c>
      <c r="F722" s="32">
        <v>8.9134490762432905E-2</v>
      </c>
      <c r="G722" s="32">
        <v>9.4584169197915902E-2</v>
      </c>
      <c r="H722" s="32">
        <v>0.100437875518032</v>
      </c>
      <c r="I722" s="32">
        <v>0.106742270060472</v>
      </c>
      <c r="J722" s="32">
        <v>0.11355148576823</v>
      </c>
      <c r="K722" s="32">
        <v>0.120928686492365</v>
      </c>
      <c r="L722" s="32">
        <v>0.118998471416455</v>
      </c>
      <c r="M722" s="32">
        <v>0.11773011466606499</v>
      </c>
      <c r="N722" s="32">
        <v>0.115457686437967</v>
      </c>
      <c r="O722" s="32">
        <v>0.11387422988901599</v>
      </c>
      <c r="P722" s="32">
        <v>0.11387422988901599</v>
      </c>
      <c r="Q722" s="32">
        <v>0.11387422988901599</v>
      </c>
      <c r="R722" s="32">
        <v>0.11387422988901599</v>
      </c>
      <c r="S722" s="32">
        <v>0.11387422988901599</v>
      </c>
      <c r="T722" s="29"/>
    </row>
    <row r="723" spans="1:21" ht="14.4" hidden="1" customHeight="1" x14ac:dyDescent="0.35">
      <c r="A723" s="57" t="s">
        <v>8</v>
      </c>
      <c r="B723" s="57" t="s">
        <v>117</v>
      </c>
      <c r="C723" s="58" t="s">
        <v>188</v>
      </c>
      <c r="D723" s="27" t="s">
        <v>189</v>
      </c>
      <c r="E723" s="32">
        <v>0.39099443449161497</v>
      </c>
      <c r="F723" s="32">
        <v>0.39616559028889098</v>
      </c>
      <c r="G723" s="32">
        <v>0.401706421397244</v>
      </c>
      <c r="H723" s="32">
        <v>0.40765803826081504</v>
      </c>
      <c r="I723" s="32">
        <v>0.41406788166967401</v>
      </c>
      <c r="J723" s="32">
        <v>0.42099099000784301</v>
      </c>
      <c r="K723" s="32">
        <v>0.42849158362061601</v>
      </c>
      <c r="L723" s="32">
        <v>0.42305210293016104</v>
      </c>
      <c r="M723" s="32">
        <v>0.41947778515673595</v>
      </c>
      <c r="N723" s="32">
        <v>0.43395111842384998</v>
      </c>
      <c r="O723" s="32">
        <v>0.44850541183590797</v>
      </c>
      <c r="P723" s="32">
        <v>0.44850541183590797</v>
      </c>
      <c r="Q723" s="32">
        <v>0.44850541183590797</v>
      </c>
      <c r="R723" s="32">
        <v>0.44850541183590797</v>
      </c>
      <c r="S723" s="32">
        <v>0.44850541183590797</v>
      </c>
      <c r="T723" s="29"/>
    </row>
    <row r="724" spans="1:21" ht="14.4" hidden="1" customHeight="1" x14ac:dyDescent="0.35">
      <c r="A724" s="57" t="s">
        <v>8</v>
      </c>
      <c r="B724" s="57" t="s">
        <v>121</v>
      </c>
      <c r="C724" s="58" t="s">
        <v>188</v>
      </c>
      <c r="D724" s="27" t="s">
        <v>189</v>
      </c>
      <c r="E724" s="32">
        <v>0.52495715942960997</v>
      </c>
      <c r="F724" s="32">
        <v>0.51469991894867695</v>
      </c>
      <c r="G724" s="32">
        <v>0.50370940940484099</v>
      </c>
      <c r="H724" s="32">
        <v>0.491904086221154</v>
      </c>
      <c r="I724" s="32">
        <v>0.479189848269855</v>
      </c>
      <c r="J724" s="32">
        <v>0.46545752422392606</v>
      </c>
      <c r="K724" s="32">
        <v>0.45057972988702</v>
      </c>
      <c r="L724" s="32">
        <v>0.45794942565338304</v>
      </c>
      <c r="M724" s="32">
        <v>0.46279210017719896</v>
      </c>
      <c r="N724" s="32">
        <v>0.45059119513818202</v>
      </c>
      <c r="O724" s="32">
        <v>0.437620358275076</v>
      </c>
      <c r="P724" s="32">
        <v>0.437620358275076</v>
      </c>
      <c r="Q724" s="32">
        <v>0.437620358275076</v>
      </c>
      <c r="R724" s="32">
        <v>0.437620358275076</v>
      </c>
      <c r="S724" s="32">
        <v>0.437620358275076</v>
      </c>
      <c r="T724" s="33"/>
    </row>
    <row r="725" spans="1:21" ht="14.4" hidden="1" customHeight="1" x14ac:dyDescent="0.35">
      <c r="A725" s="57" t="s">
        <v>8</v>
      </c>
      <c r="B725" s="57" t="s">
        <v>113</v>
      </c>
      <c r="C725" s="58" t="s">
        <v>186</v>
      </c>
      <c r="D725" s="27" t="s">
        <v>187</v>
      </c>
      <c r="E725" s="32">
        <v>8.4048406078774299E-2</v>
      </c>
      <c r="F725" s="32">
        <v>8.9134490762432905E-2</v>
      </c>
      <c r="G725" s="32">
        <v>9.4584169197915902E-2</v>
      </c>
      <c r="H725" s="32">
        <v>0.100437875518032</v>
      </c>
      <c r="I725" s="32">
        <v>0.106742270060472</v>
      </c>
      <c r="J725" s="32">
        <v>0.11355148576823</v>
      </c>
      <c r="K725" s="32">
        <v>0.120928686492365</v>
      </c>
      <c r="L725" s="32">
        <v>0.118998471416455</v>
      </c>
      <c r="M725" s="32">
        <v>0.11773011466606499</v>
      </c>
      <c r="N725" s="32">
        <v>0.115457686437967</v>
      </c>
      <c r="O725" s="32">
        <v>0.11387422988901599</v>
      </c>
      <c r="P725" s="32">
        <v>0.11387422988901599</v>
      </c>
      <c r="Q725" s="32">
        <v>0.11387422988901599</v>
      </c>
      <c r="R725" s="32">
        <v>0.11387422988901599</v>
      </c>
      <c r="S725" s="32">
        <v>0.11387422988901599</v>
      </c>
      <c r="T725" s="29"/>
    </row>
    <row r="726" spans="1:21" ht="14.4" hidden="1" customHeight="1" x14ac:dyDescent="0.35">
      <c r="A726" s="57" t="s">
        <v>12</v>
      </c>
      <c r="B726" s="57" t="s">
        <v>117</v>
      </c>
      <c r="C726" s="58" t="s">
        <v>188</v>
      </c>
      <c r="D726" s="27" t="s">
        <v>189</v>
      </c>
      <c r="E726" s="32">
        <v>0.66385552963811145</v>
      </c>
      <c r="F726" s="32">
        <v>0.66667673052252729</v>
      </c>
      <c r="G726" s="32">
        <v>0.68216472749926815</v>
      </c>
      <c r="H726" s="32">
        <v>0.68820209932558951</v>
      </c>
      <c r="I726" s="32">
        <v>0.65782429037156998</v>
      </c>
      <c r="J726" s="32">
        <v>0.66383474252938524</v>
      </c>
      <c r="K726" s="32">
        <v>0.67672041208297229</v>
      </c>
      <c r="L726" s="32">
        <v>0.67061593719516321</v>
      </c>
      <c r="M726" s="32">
        <v>0.66694746741586075</v>
      </c>
      <c r="N726" s="32">
        <v>0.66202385028636412</v>
      </c>
      <c r="O726" s="32">
        <v>0.66335092930395978</v>
      </c>
      <c r="P726" s="32">
        <v>0.66135514148116981</v>
      </c>
      <c r="Q726" s="32">
        <v>0.6582319823536531</v>
      </c>
      <c r="R726" s="32">
        <v>0.66903142006896366</v>
      </c>
      <c r="S726" s="32">
        <v>0.67110337153572708</v>
      </c>
      <c r="T726" s="29"/>
      <c r="U726" s="51"/>
    </row>
    <row r="727" spans="1:21" ht="14.4" hidden="1" customHeight="1" x14ac:dyDescent="0.35">
      <c r="A727" s="57" t="s">
        <v>12</v>
      </c>
      <c r="B727" s="57" t="s">
        <v>121</v>
      </c>
      <c r="C727" s="58" t="s">
        <v>188</v>
      </c>
      <c r="D727" s="27" t="s">
        <v>189</v>
      </c>
      <c r="E727" s="32">
        <v>0.24653167864855147</v>
      </c>
      <c r="F727" s="32">
        <v>0.23740932908452098</v>
      </c>
      <c r="G727" s="32">
        <v>0.22335302998825271</v>
      </c>
      <c r="H727" s="32">
        <v>0.22716305949835522</v>
      </c>
      <c r="I727" s="32">
        <v>0.22087426465214788</v>
      </c>
      <c r="J727" s="32">
        <v>0.21660262551135279</v>
      </c>
      <c r="K727" s="32">
        <v>0.22072687823165471</v>
      </c>
      <c r="L727" s="32">
        <v>0.20972740330553599</v>
      </c>
      <c r="M727" s="32">
        <v>0.21124177826602203</v>
      </c>
      <c r="N727" s="32">
        <v>0.18948343582093957</v>
      </c>
      <c r="O727" s="32">
        <v>0.18373575936750339</v>
      </c>
      <c r="P727" s="32">
        <v>0.18312872432198005</v>
      </c>
      <c r="Q727" s="32">
        <v>0.19314375061883232</v>
      </c>
      <c r="R727" s="32">
        <v>0.18868435525322275</v>
      </c>
      <c r="S727" s="32">
        <v>0.17534433902044236</v>
      </c>
      <c r="T727" s="29"/>
      <c r="U727" s="51"/>
    </row>
    <row r="728" spans="1:21" ht="14.4" hidden="1" customHeight="1" x14ac:dyDescent="0.35">
      <c r="A728" s="57" t="s">
        <v>8</v>
      </c>
      <c r="B728" s="57" t="s">
        <v>113</v>
      </c>
      <c r="C728" s="58" t="s">
        <v>180</v>
      </c>
      <c r="D728" s="27" t="s">
        <v>181</v>
      </c>
      <c r="E728" s="32">
        <v>8.4048406078774396E-2</v>
      </c>
      <c r="F728" s="32">
        <v>8.9134490762432905E-2</v>
      </c>
      <c r="G728" s="32">
        <v>9.4584169197915902E-2</v>
      </c>
      <c r="H728" s="32">
        <v>0.100437875518032</v>
      </c>
      <c r="I728" s="32">
        <v>0.106742270060472</v>
      </c>
      <c r="J728" s="32">
        <v>0.11355148576823</v>
      </c>
      <c r="K728" s="32">
        <v>0.120928686492365</v>
      </c>
      <c r="L728" s="32">
        <v>0.118998471416455</v>
      </c>
      <c r="M728" s="32">
        <v>0.11773011466606499</v>
      </c>
      <c r="N728" s="32">
        <v>0.115457686437967</v>
      </c>
      <c r="O728" s="32">
        <v>0.11387422988901599</v>
      </c>
      <c r="P728" s="32">
        <v>0.11387422988901599</v>
      </c>
      <c r="Q728" s="32">
        <v>0.11387422988901599</v>
      </c>
      <c r="R728" s="32">
        <v>0.11387422988901599</v>
      </c>
      <c r="S728" s="32">
        <v>0.11387422988901599</v>
      </c>
      <c r="T728" s="29"/>
    </row>
    <row r="729" spans="1:21" ht="14.4" hidden="1" customHeight="1" x14ac:dyDescent="0.35">
      <c r="A729" s="57" t="s">
        <v>16</v>
      </c>
      <c r="B729" s="57" t="s">
        <v>117</v>
      </c>
      <c r="C729" s="58" t="s">
        <v>188</v>
      </c>
      <c r="D729" s="27" t="s">
        <v>189</v>
      </c>
      <c r="E729" s="32">
        <v>0.42582325900078455</v>
      </c>
      <c r="F729" s="32">
        <v>0.44616837234539419</v>
      </c>
      <c r="G729" s="32">
        <v>0.46192353724522184</v>
      </c>
      <c r="H729" s="32">
        <v>0.4733433019076006</v>
      </c>
      <c r="I729" s="32">
        <v>0.48175546050787871</v>
      </c>
      <c r="J729" s="32">
        <v>0.50174882176332425</v>
      </c>
      <c r="K729" s="32">
        <v>0.51748862446928889</v>
      </c>
      <c r="L729" s="32">
        <v>0.5291670450766528</v>
      </c>
      <c r="M729" s="32">
        <v>0.54117819765098352</v>
      </c>
      <c r="N729" s="32">
        <v>0.56259369566352213</v>
      </c>
      <c r="O729" s="32">
        <v>0.56677331203882786</v>
      </c>
      <c r="P729" s="32">
        <v>0.58590133677854828</v>
      </c>
      <c r="Q729" s="32">
        <v>0.59848441452804069</v>
      </c>
      <c r="R729" s="32">
        <v>0.59544243756817072</v>
      </c>
      <c r="S729" s="32">
        <v>0.60364362408010774</v>
      </c>
    </row>
    <row r="730" spans="1:21" ht="14.4" hidden="1" customHeight="1" x14ac:dyDescent="0.35">
      <c r="A730" s="57" t="s">
        <v>16</v>
      </c>
      <c r="B730" s="57" t="s">
        <v>121</v>
      </c>
      <c r="C730" s="58" t="s">
        <v>188</v>
      </c>
      <c r="D730" s="27" t="s">
        <v>189</v>
      </c>
      <c r="E730" s="32">
        <v>0.47608977397815982</v>
      </c>
      <c r="F730" s="32">
        <v>0.45176052763021024</v>
      </c>
      <c r="G730" s="32">
        <v>0.43395263979366594</v>
      </c>
      <c r="H730" s="32">
        <v>0.42213654875731743</v>
      </c>
      <c r="I730" s="32">
        <v>0.41320047623099271</v>
      </c>
      <c r="J730" s="32">
        <v>0.39172906963131887</v>
      </c>
      <c r="K730" s="32">
        <v>0.37395097362724378</v>
      </c>
      <c r="L730" s="32">
        <v>0.35897746679495046</v>
      </c>
      <c r="M730" s="32">
        <v>0.34919082036743743</v>
      </c>
      <c r="N730" s="32">
        <v>0.31373310850461461</v>
      </c>
      <c r="O730" s="32">
        <v>0.3022167372738539</v>
      </c>
      <c r="P730" s="32">
        <v>0.28990850845044425</v>
      </c>
      <c r="Q730" s="32">
        <v>0.27080432332073467</v>
      </c>
      <c r="R730" s="32">
        <v>0.25121769508272102</v>
      </c>
      <c r="S730" s="32">
        <v>0.25032838366395416</v>
      </c>
    </row>
    <row r="731" spans="1:21" ht="14.4" hidden="1" customHeight="1" x14ac:dyDescent="0.35">
      <c r="A731" s="57" t="s">
        <v>8</v>
      </c>
      <c r="B731" s="57" t="s">
        <v>113</v>
      </c>
      <c r="C731" s="58" t="s">
        <v>220</v>
      </c>
      <c r="D731" s="27" t="s">
        <v>221</v>
      </c>
      <c r="E731" s="32">
        <v>5.3592290917879801E-2</v>
      </c>
      <c r="F731" s="32">
        <v>5.8364382209944499E-2</v>
      </c>
      <c r="G731" s="32">
        <v>6.3216898111881997E-2</v>
      </c>
      <c r="H731" s="32">
        <v>6.8151889009350097E-2</v>
      </c>
      <c r="I731" s="32">
        <v>7.3171475583480597E-2</v>
      </c>
      <c r="J731" s="32">
        <v>7.8277851849437599E-2</v>
      </c>
      <c r="K731" s="32">
        <v>8.3473288353962102E-2</v>
      </c>
      <c r="L731" s="32">
        <v>9.0107548411393706E-2</v>
      </c>
      <c r="M731" s="32">
        <v>9.4649906211729404E-2</v>
      </c>
      <c r="N731" s="32">
        <v>9.3168591863906192E-2</v>
      </c>
      <c r="O731" s="32">
        <v>9.2280182816065495E-2</v>
      </c>
      <c r="P731" s="32">
        <v>9.2280182816065495E-2</v>
      </c>
      <c r="Q731" s="32">
        <v>9.2280182816065495E-2</v>
      </c>
      <c r="R731" s="32">
        <v>9.2280182816065495E-2</v>
      </c>
      <c r="S731" s="32">
        <v>9.2280182816065495E-2</v>
      </c>
      <c r="T731" s="29"/>
    </row>
    <row r="732" spans="1:21" ht="14.4" hidden="1" customHeight="1" x14ac:dyDescent="0.35">
      <c r="A732" s="57" t="s">
        <v>24</v>
      </c>
      <c r="B732" s="57" t="s">
        <v>117</v>
      </c>
      <c r="C732" s="58" t="s">
        <v>188</v>
      </c>
      <c r="D732" s="27" t="s">
        <v>189</v>
      </c>
      <c r="E732" s="39">
        <v>0.10048417882084372</v>
      </c>
      <c r="F732" s="39">
        <v>0.10387559495005196</v>
      </c>
      <c r="G732" s="39">
        <v>9.3017934131903054E-2</v>
      </c>
      <c r="H732" s="39">
        <v>8.2203305425304865E-2</v>
      </c>
      <c r="I732" s="39">
        <v>9.8495010568487015E-2</v>
      </c>
      <c r="J732" s="39">
        <v>0.1012020763677843</v>
      </c>
      <c r="K732" s="39">
        <v>0.10416094235188168</v>
      </c>
      <c r="L732" s="39">
        <v>0.1051962800361125</v>
      </c>
      <c r="M732" s="39">
        <v>0.10383524077166402</v>
      </c>
      <c r="N732" s="39">
        <v>0.11806289506597109</v>
      </c>
      <c r="O732" s="39">
        <v>0.12101757285308642</v>
      </c>
      <c r="P732" s="39">
        <v>0.1291353635597533</v>
      </c>
      <c r="Q732" s="39">
        <v>0.13078346504930077</v>
      </c>
      <c r="R732" s="39">
        <v>0.13062836589397134</v>
      </c>
      <c r="S732" s="39">
        <v>0.14106714299254725</v>
      </c>
    </row>
    <row r="733" spans="1:21" ht="14.4" hidden="1" customHeight="1" x14ac:dyDescent="0.35">
      <c r="A733" s="57" t="s">
        <v>24</v>
      </c>
      <c r="B733" s="57" t="s">
        <v>121</v>
      </c>
      <c r="C733" s="58" t="s">
        <v>188</v>
      </c>
      <c r="D733" s="27" t="s">
        <v>189</v>
      </c>
      <c r="E733" s="39">
        <v>0.87441849425549767</v>
      </c>
      <c r="F733" s="39">
        <v>0.87093125470603117</v>
      </c>
      <c r="G733" s="39">
        <v>0.88437831660373334</v>
      </c>
      <c r="H733" s="39">
        <v>0.89777210617657099</v>
      </c>
      <c r="I733" s="39">
        <v>0.87791434670395962</v>
      </c>
      <c r="J733" s="39">
        <v>0.87209925014038492</v>
      </c>
      <c r="K733" s="39">
        <v>0.86953172624772279</v>
      </c>
      <c r="L733" s="39">
        <v>0.86844309993166147</v>
      </c>
      <c r="M733" s="39">
        <v>0.85966412794091696</v>
      </c>
      <c r="N733" s="39">
        <v>0.8461458337245652</v>
      </c>
      <c r="O733" s="39">
        <v>0.83802447559259574</v>
      </c>
      <c r="P733" s="39">
        <v>0.83048298855117775</v>
      </c>
      <c r="Q733" s="39">
        <v>0.82701229904090712</v>
      </c>
      <c r="R733" s="39">
        <v>0.81890563303917874</v>
      </c>
      <c r="S733" s="39">
        <v>0.80101547186954247</v>
      </c>
    </row>
    <row r="734" spans="1:21" ht="14.4" hidden="1" customHeight="1" x14ac:dyDescent="0.35">
      <c r="A734" s="57" t="s">
        <v>8</v>
      </c>
      <c r="B734" s="57" t="s">
        <v>113</v>
      </c>
      <c r="C734" s="58" t="s">
        <v>216</v>
      </c>
      <c r="D734" s="27" t="s">
        <v>217</v>
      </c>
      <c r="E734" s="32">
        <v>5.3592290917879801E-2</v>
      </c>
      <c r="F734" s="32">
        <v>5.8364382209944499E-2</v>
      </c>
      <c r="G734" s="32">
        <v>6.3216898111881997E-2</v>
      </c>
      <c r="H734" s="32">
        <v>6.8151889009350097E-2</v>
      </c>
      <c r="I734" s="32">
        <v>7.3171475583480597E-2</v>
      </c>
      <c r="J734" s="32">
        <v>7.8277851849437599E-2</v>
      </c>
      <c r="K734" s="32">
        <v>8.3473288353962102E-2</v>
      </c>
      <c r="L734" s="32">
        <v>9.0107548411393706E-2</v>
      </c>
      <c r="M734" s="32">
        <v>9.4649906211729404E-2</v>
      </c>
      <c r="N734" s="32">
        <v>9.3168591863906192E-2</v>
      </c>
      <c r="O734" s="32">
        <v>9.2280182816065495E-2</v>
      </c>
      <c r="P734" s="32">
        <v>9.2280182816065495E-2</v>
      </c>
      <c r="Q734" s="32">
        <v>9.2280182816065495E-2</v>
      </c>
      <c r="R734" s="32">
        <v>9.2280182816065495E-2</v>
      </c>
      <c r="S734" s="32">
        <v>9.2280182816065495E-2</v>
      </c>
      <c r="T734" s="29"/>
    </row>
    <row r="735" spans="1:21" ht="14.4" hidden="1" customHeight="1" x14ac:dyDescent="0.35">
      <c r="A735" s="57" t="s">
        <v>20</v>
      </c>
      <c r="B735" s="57" t="s">
        <v>117</v>
      </c>
      <c r="C735" s="58" t="s">
        <v>188</v>
      </c>
      <c r="D735" s="27" t="s">
        <v>189</v>
      </c>
      <c r="E735" s="29">
        <v>0.25161868273169924</v>
      </c>
      <c r="F735" s="29">
        <v>0.26896233423483457</v>
      </c>
      <c r="G735" s="29">
        <v>0.28630598573796995</v>
      </c>
      <c r="H735" s="29">
        <v>0.30364963724110527</v>
      </c>
      <c r="I735" s="29">
        <v>0.3209932887442406</v>
      </c>
      <c r="J735" s="29">
        <v>0.33833694024737593</v>
      </c>
      <c r="K735" s="29">
        <v>0.35568059175051125</v>
      </c>
      <c r="L735" s="29">
        <v>0.37302424325364658</v>
      </c>
      <c r="M735" s="29">
        <v>0.39083502659634556</v>
      </c>
      <c r="N735" s="29">
        <v>0.40864580993904448</v>
      </c>
      <c r="O735" s="29">
        <v>0.42645659328174351</v>
      </c>
      <c r="P735" s="29">
        <v>0.44446846998718925</v>
      </c>
      <c r="Q735" s="29">
        <v>0.46248034669263505</v>
      </c>
      <c r="R735" s="29">
        <v>0.48049222339808084</v>
      </c>
      <c r="S735" s="29">
        <v>0.49850410010352664</v>
      </c>
    </row>
    <row r="736" spans="1:21" ht="14.4" hidden="1" customHeight="1" x14ac:dyDescent="0.35">
      <c r="A736" s="57" t="s">
        <v>20</v>
      </c>
      <c r="B736" s="57" t="s">
        <v>121</v>
      </c>
      <c r="C736" s="58" t="s">
        <v>188</v>
      </c>
      <c r="D736" s="27" t="s">
        <v>189</v>
      </c>
      <c r="E736" s="29">
        <v>0.66413731748087612</v>
      </c>
      <c r="F736" s="29">
        <v>0.64386915428045388</v>
      </c>
      <c r="G736" s="29">
        <v>0.62360099108003175</v>
      </c>
      <c r="H736" s="29">
        <v>0.60333282787960951</v>
      </c>
      <c r="I736" s="29">
        <v>0.58306466467918738</v>
      </c>
      <c r="J736" s="29">
        <v>0.56279650147876514</v>
      </c>
      <c r="K736" s="29">
        <v>0.54252833827834301</v>
      </c>
      <c r="L736" s="29">
        <v>0.52226017507792077</v>
      </c>
      <c r="M736" s="29">
        <v>0.50286691076850332</v>
      </c>
      <c r="N736" s="29">
        <v>0.48347364645908592</v>
      </c>
      <c r="O736" s="29">
        <v>0.46408038214966846</v>
      </c>
      <c r="P736" s="29">
        <v>0.44120011207699888</v>
      </c>
      <c r="Q736" s="29">
        <v>0.41831984200432926</v>
      </c>
      <c r="R736" s="29">
        <v>0.39543957193165968</v>
      </c>
      <c r="S736" s="29">
        <v>0.37255930185899006</v>
      </c>
    </row>
    <row r="737" spans="1:20" ht="14.4" hidden="1" customHeight="1" x14ac:dyDescent="0.35">
      <c r="A737" s="57" t="s">
        <v>8</v>
      </c>
      <c r="B737" s="57" t="s">
        <v>113</v>
      </c>
      <c r="C737" s="58" t="s">
        <v>222</v>
      </c>
      <c r="D737" s="27" t="s">
        <v>223</v>
      </c>
      <c r="E737" s="32">
        <v>5.3592290917879801E-2</v>
      </c>
      <c r="F737" s="32">
        <v>5.8364382209944499E-2</v>
      </c>
      <c r="G737" s="32">
        <v>6.3216898111881997E-2</v>
      </c>
      <c r="H737" s="32">
        <v>6.8151889009350097E-2</v>
      </c>
      <c r="I737" s="32">
        <v>7.3171475583480597E-2</v>
      </c>
      <c r="J737" s="32">
        <v>7.8277851849437599E-2</v>
      </c>
      <c r="K737" s="32">
        <v>8.3473288353962102E-2</v>
      </c>
      <c r="L737" s="32">
        <v>9.0107548411393706E-2</v>
      </c>
      <c r="M737" s="32">
        <v>9.4649906211729404E-2</v>
      </c>
      <c r="N737" s="32">
        <v>9.3168591863906192E-2</v>
      </c>
      <c r="O737" s="32">
        <v>9.2280182816065495E-2</v>
      </c>
      <c r="P737" s="32">
        <v>9.2280182816065495E-2</v>
      </c>
      <c r="Q737" s="32">
        <v>9.2280182816065495E-2</v>
      </c>
      <c r="R737" s="32">
        <v>9.2280182816065495E-2</v>
      </c>
      <c r="S737" s="32">
        <v>9.2280182816065495E-2</v>
      </c>
      <c r="T737" s="29"/>
    </row>
    <row r="738" spans="1:20" ht="14.4" hidden="1" customHeight="1" x14ac:dyDescent="0.35">
      <c r="A738" s="57" t="s">
        <v>32</v>
      </c>
      <c r="B738" s="57" t="s">
        <v>117</v>
      </c>
      <c r="C738" s="58" t="s">
        <v>188</v>
      </c>
      <c r="D738" s="27" t="s">
        <v>189</v>
      </c>
      <c r="E738" s="32">
        <v>0.46032399692195552</v>
      </c>
      <c r="F738" s="32">
        <v>0.46903893128292795</v>
      </c>
      <c r="G738" s="32">
        <v>0.47766438317545967</v>
      </c>
      <c r="H738" s="32">
        <v>0.48618642082755925</v>
      </c>
      <c r="I738" s="32">
        <v>0.49459094383553448</v>
      </c>
      <c r="J738" s="32">
        <v>0.50286372060887952</v>
      </c>
      <c r="K738" s="32">
        <v>0.51099042718211407</v>
      </c>
      <c r="L738" s="32">
        <v>0.51895668723337651</v>
      </c>
      <c r="M738" s="32">
        <v>0.50067922146800936</v>
      </c>
      <c r="N738" s="32">
        <v>0.49517312596811297</v>
      </c>
      <c r="O738" s="32">
        <v>0.48281818595942383</v>
      </c>
      <c r="P738" s="32">
        <v>0.47038817706503294</v>
      </c>
      <c r="Q738" s="32">
        <v>0.47313548177306419</v>
      </c>
      <c r="R738" s="32">
        <v>0.47729177964362962</v>
      </c>
      <c r="S738" s="32">
        <v>0.47729177964362962</v>
      </c>
    </row>
    <row r="739" spans="1:20" ht="14.4" hidden="1" customHeight="1" x14ac:dyDescent="0.35">
      <c r="A739" s="57" t="s">
        <v>32</v>
      </c>
      <c r="B739" s="57" t="s">
        <v>121</v>
      </c>
      <c r="C739" s="58" t="s">
        <v>188</v>
      </c>
      <c r="D739" s="27" t="s">
        <v>189</v>
      </c>
      <c r="E739" s="32">
        <v>0.50716753546619786</v>
      </c>
      <c r="F739" s="32">
        <v>0.49634400558904357</v>
      </c>
      <c r="G739" s="32">
        <v>0.48549281638627284</v>
      </c>
      <c r="H739" s="32">
        <v>0.47462305747433015</v>
      </c>
      <c r="I739" s="32">
        <v>0.46374391806175491</v>
      </c>
      <c r="J739" s="32">
        <v>0.45286465922159636</v>
      </c>
      <c r="K739" s="32">
        <v>0.4419945857061886</v>
      </c>
      <c r="L739" s="32">
        <v>0.43114301748426914</v>
      </c>
      <c r="M739" s="32">
        <v>0.4454360703318459</v>
      </c>
      <c r="N739" s="32">
        <v>0.44436969004740817</v>
      </c>
      <c r="O739" s="32">
        <v>0.44893151664569309</v>
      </c>
      <c r="P739" s="32">
        <v>0.45352169007414916</v>
      </c>
      <c r="Q739" s="32">
        <v>0.4598927334271658</v>
      </c>
      <c r="R739" s="32">
        <v>0.44909911683688619</v>
      </c>
      <c r="S739" s="32">
        <v>0.44909911683688619</v>
      </c>
    </row>
    <row r="740" spans="1:20" ht="14.4" hidden="1" customHeight="1" x14ac:dyDescent="0.35">
      <c r="A740" s="57" t="s">
        <v>8</v>
      </c>
      <c r="B740" s="57" t="s">
        <v>113</v>
      </c>
      <c r="C740" s="58" t="s">
        <v>218</v>
      </c>
      <c r="D740" s="27" t="s">
        <v>219</v>
      </c>
      <c r="E740" s="32">
        <v>5.3592290917879801E-2</v>
      </c>
      <c r="F740" s="32">
        <v>5.8364382209944499E-2</v>
      </c>
      <c r="G740" s="32">
        <v>6.3216898111881997E-2</v>
      </c>
      <c r="H740" s="32">
        <v>6.8151889009350097E-2</v>
      </c>
      <c r="I740" s="32">
        <v>7.3171475583480597E-2</v>
      </c>
      <c r="J740" s="32">
        <v>7.8277851849437599E-2</v>
      </c>
      <c r="K740" s="32">
        <v>8.3473288353962102E-2</v>
      </c>
      <c r="L740" s="32">
        <v>9.0107548411393706E-2</v>
      </c>
      <c r="M740" s="32">
        <v>9.4649906211729404E-2</v>
      </c>
      <c r="N740" s="32">
        <v>9.3168591863906192E-2</v>
      </c>
      <c r="O740" s="32">
        <v>9.2280182816065495E-2</v>
      </c>
      <c r="P740" s="32">
        <v>9.2280182816065495E-2</v>
      </c>
      <c r="Q740" s="32">
        <v>9.2280182816065495E-2</v>
      </c>
      <c r="R740" s="32">
        <v>9.2280182816065495E-2</v>
      </c>
      <c r="S740" s="32">
        <v>9.2280182816065495E-2</v>
      </c>
      <c r="T740" s="29"/>
    </row>
    <row r="741" spans="1:20" ht="14.4" hidden="1" customHeight="1" x14ac:dyDescent="0.35">
      <c r="A741" s="57" t="s">
        <v>36</v>
      </c>
      <c r="B741" s="57" t="s">
        <v>117</v>
      </c>
      <c r="C741" s="58" t="s">
        <v>188</v>
      </c>
      <c r="D741" s="27" t="s">
        <v>189</v>
      </c>
      <c r="E741" s="32">
        <v>0.35022616354297087</v>
      </c>
      <c r="F741" s="32">
        <v>0.35829578048610233</v>
      </c>
      <c r="G741" s="32">
        <v>0.33638185147220734</v>
      </c>
      <c r="H741" s="32">
        <v>0.31233809878581847</v>
      </c>
      <c r="I741" s="32">
        <v>0.34834454402854875</v>
      </c>
      <c r="J741" s="32">
        <v>0.34877673775227541</v>
      </c>
      <c r="K741" s="32">
        <v>0.35671817736292383</v>
      </c>
      <c r="L741" s="32">
        <v>0.3590874080369712</v>
      </c>
      <c r="M741" s="32">
        <v>0.38406351906989938</v>
      </c>
      <c r="N741" s="32">
        <v>0.41198250966404432</v>
      </c>
      <c r="O741" s="32">
        <v>0.4359067364107263</v>
      </c>
      <c r="P741" s="32">
        <v>0.4703646067952551</v>
      </c>
      <c r="Q741" s="32">
        <v>0.45972485671046959</v>
      </c>
      <c r="R741" s="32">
        <v>0.48120041626684323</v>
      </c>
      <c r="S741" s="32">
        <v>0.48866682308337578</v>
      </c>
    </row>
    <row r="742" spans="1:20" ht="14.4" hidden="1" customHeight="1" x14ac:dyDescent="0.35">
      <c r="A742" s="57" t="s">
        <v>36</v>
      </c>
      <c r="B742" s="57" t="s">
        <v>121</v>
      </c>
      <c r="C742" s="58" t="s">
        <v>188</v>
      </c>
      <c r="D742" s="27" t="s">
        <v>189</v>
      </c>
      <c r="E742" s="32">
        <v>0.49101023947145461</v>
      </c>
      <c r="F742" s="32">
        <v>0.48398551155898845</v>
      </c>
      <c r="G742" s="32">
        <v>0.51525743590112427</v>
      </c>
      <c r="H742" s="32">
        <v>0.54956884473223944</v>
      </c>
      <c r="I742" s="32">
        <v>0.50022713120235329</v>
      </c>
      <c r="J742" s="32">
        <v>0.48422177637986774</v>
      </c>
      <c r="K742" s="32">
        <v>0.47976226689002083</v>
      </c>
      <c r="L742" s="32">
        <v>0.47759687657698335</v>
      </c>
      <c r="M742" s="32">
        <v>0.43839500921593644</v>
      </c>
      <c r="N742" s="32">
        <v>0.4288119788884765</v>
      </c>
      <c r="O742" s="32">
        <v>0.41912616293128679</v>
      </c>
      <c r="P742" s="32">
        <v>0.39226968071310597</v>
      </c>
      <c r="Q742" s="32">
        <v>0.38804927653338628</v>
      </c>
      <c r="R742" s="32">
        <v>0.36115878958251679</v>
      </c>
      <c r="S742" s="32">
        <v>0.34154796605474125</v>
      </c>
    </row>
    <row r="743" spans="1:20" ht="14.4" hidden="1" customHeight="1" x14ac:dyDescent="0.35">
      <c r="A743" s="57" t="s">
        <v>8</v>
      </c>
      <c r="B743" s="57" t="s">
        <v>113</v>
      </c>
      <c r="C743" s="58" t="s">
        <v>228</v>
      </c>
      <c r="D743" s="27" t="s">
        <v>229</v>
      </c>
      <c r="E743" s="32">
        <v>0.25033350411470601</v>
      </c>
      <c r="F743" s="32">
        <v>0.26077320390571501</v>
      </c>
      <c r="G743" s="32">
        <v>0.27066544444996604</v>
      </c>
      <c r="H743" s="32">
        <v>0.28005218872895599</v>
      </c>
      <c r="I743" s="32">
        <v>0.28897121792938701</v>
      </c>
      <c r="J743" s="32">
        <v>0.29745663969839603</v>
      </c>
      <c r="K743" s="32">
        <v>0.305539324029937</v>
      </c>
      <c r="L743" s="32">
        <v>0.31898236010171799</v>
      </c>
      <c r="M743" s="32">
        <v>0.32860716198911599</v>
      </c>
      <c r="N743" s="32">
        <v>0.32468747870400499</v>
      </c>
      <c r="O743" s="32">
        <v>0.32224136117514102</v>
      </c>
      <c r="P743" s="32">
        <v>0.32224136117514102</v>
      </c>
      <c r="Q743" s="32">
        <v>0.32224136117514102</v>
      </c>
      <c r="R743" s="32">
        <v>0.32224136117514102</v>
      </c>
      <c r="S743" s="32">
        <v>0.32224136117514102</v>
      </c>
      <c r="T743" s="29"/>
    </row>
    <row r="744" spans="1:20" ht="14.4" hidden="1" customHeight="1" x14ac:dyDescent="0.35">
      <c r="A744" s="57" t="s">
        <v>40</v>
      </c>
      <c r="B744" s="57" t="s">
        <v>117</v>
      </c>
      <c r="C744" s="58" t="s">
        <v>188</v>
      </c>
      <c r="D744" s="27" t="s">
        <v>189</v>
      </c>
      <c r="E744" s="32">
        <v>0.82640908511694522</v>
      </c>
      <c r="F744" s="32">
        <v>0.82640908511694522</v>
      </c>
      <c r="G744" s="32">
        <v>0.82640908511694522</v>
      </c>
      <c r="H744" s="32">
        <v>0.82640908511694522</v>
      </c>
      <c r="I744" s="32">
        <v>0.8248443339489534</v>
      </c>
      <c r="J744" s="32">
        <v>0.82736822008840849</v>
      </c>
      <c r="K744" s="32">
        <v>0.82978464275422636</v>
      </c>
      <c r="L744" s="32">
        <v>0.83129981498480388</v>
      </c>
      <c r="M744" s="32">
        <v>0.84101255902941485</v>
      </c>
      <c r="N744" s="32">
        <v>0.83704552721548564</v>
      </c>
      <c r="O744" s="32">
        <v>0.84885114972197662</v>
      </c>
      <c r="P744" s="32">
        <v>0.84369703111442251</v>
      </c>
      <c r="Q744" s="32">
        <v>0.8476672761556483</v>
      </c>
      <c r="R744" s="32">
        <v>0.84477276895913933</v>
      </c>
      <c r="S744" s="32">
        <v>0.84451471430785074</v>
      </c>
    </row>
    <row r="745" spans="1:20" ht="14.4" hidden="1" customHeight="1" x14ac:dyDescent="0.35">
      <c r="A745" s="57" t="s">
        <v>40</v>
      </c>
      <c r="B745" s="57" t="s">
        <v>121</v>
      </c>
      <c r="C745" s="58" t="s">
        <v>188</v>
      </c>
      <c r="D745" s="27" t="s">
        <v>189</v>
      </c>
      <c r="E745" s="32">
        <v>0.11383012928124156</v>
      </c>
      <c r="F745" s="32">
        <v>0.11383012928124156</v>
      </c>
      <c r="G745" s="32">
        <v>0.11383012928124159</v>
      </c>
      <c r="H745" s="32">
        <v>0.11383012928124156</v>
      </c>
      <c r="I745" s="32">
        <v>0.11538648184879027</v>
      </c>
      <c r="J745" s="32">
        <v>0.11264139077741836</v>
      </c>
      <c r="K745" s="32">
        <v>0.11100806734262784</v>
      </c>
      <c r="L745" s="32">
        <v>0.10507112859269543</v>
      </c>
      <c r="M745" s="32">
        <v>9.895392774638781E-2</v>
      </c>
      <c r="N745" s="32">
        <v>9.2414491969402573E-2</v>
      </c>
      <c r="O745" s="32">
        <v>8.0760741021262683E-2</v>
      </c>
      <c r="P745" s="32">
        <v>7.8108330159772296E-2</v>
      </c>
      <c r="Q745" s="32">
        <v>7.9469030341123376E-2</v>
      </c>
      <c r="R745" s="32">
        <v>7.9905230556407317E-2</v>
      </c>
      <c r="S745" s="32">
        <v>7.0805855160572043E-2</v>
      </c>
    </row>
    <row r="746" spans="1:20" ht="14.4" hidden="1" customHeight="1" x14ac:dyDescent="0.35">
      <c r="A746" s="57" t="s">
        <v>8</v>
      </c>
      <c r="B746" s="57" t="s">
        <v>113</v>
      </c>
      <c r="C746" s="58" t="s">
        <v>230</v>
      </c>
      <c r="D746" s="25" t="s">
        <v>231</v>
      </c>
      <c r="E746" s="32">
        <v>0.25033350411470601</v>
      </c>
      <c r="F746" s="32">
        <v>0.26077320390571501</v>
      </c>
      <c r="G746" s="32">
        <v>0.27066544444996604</v>
      </c>
      <c r="H746" s="32">
        <v>0.28005218872895599</v>
      </c>
      <c r="I746" s="32">
        <v>0.28897121792938701</v>
      </c>
      <c r="J746" s="32">
        <v>0.29745663969839603</v>
      </c>
      <c r="K746" s="32">
        <v>0.305539324029937</v>
      </c>
      <c r="L746" s="32">
        <v>0.31898236010171799</v>
      </c>
      <c r="M746" s="32">
        <v>0.32860716198911599</v>
      </c>
      <c r="N746" s="32">
        <v>0.32468747870400499</v>
      </c>
      <c r="O746" s="32">
        <v>0.32224136117514102</v>
      </c>
      <c r="P746" s="32">
        <v>0.32224136117514102</v>
      </c>
      <c r="Q746" s="32">
        <v>0.32224136117514102</v>
      </c>
      <c r="R746" s="32">
        <v>0.32224136117514102</v>
      </c>
      <c r="S746" s="32">
        <v>0.32224136117514102</v>
      </c>
      <c r="T746" s="29"/>
    </row>
    <row r="747" spans="1:20" ht="14.4" hidden="1" customHeight="1" x14ac:dyDescent="0.35">
      <c r="A747" s="57" t="s">
        <v>57</v>
      </c>
      <c r="B747" s="57" t="s">
        <v>117</v>
      </c>
      <c r="C747" s="58" t="s">
        <v>188</v>
      </c>
      <c r="D747" s="27" t="s">
        <v>189</v>
      </c>
      <c r="E747" s="32">
        <v>0.62520190960809485</v>
      </c>
      <c r="F747" s="32">
        <v>0.62656518022868435</v>
      </c>
      <c r="G747" s="32">
        <v>0.62705508767458695</v>
      </c>
      <c r="H747" s="32">
        <v>0.62103852005060578</v>
      </c>
      <c r="I747" s="32">
        <v>0.61903721792758459</v>
      </c>
      <c r="J747" s="32">
        <v>0.61364646587787341</v>
      </c>
      <c r="K747" s="32">
        <v>0.61429597181604867</v>
      </c>
      <c r="L747" s="32">
        <v>0.61581186661721254</v>
      </c>
      <c r="M747" s="32">
        <v>0.60543842332648345</v>
      </c>
      <c r="N747" s="32">
        <v>0.60312041595836297</v>
      </c>
      <c r="O747" s="32">
        <v>0.59994635118184525</v>
      </c>
      <c r="P747" s="32">
        <v>0.60247828394669312</v>
      </c>
      <c r="Q747" s="32">
        <v>0.61498978734265664</v>
      </c>
      <c r="R747" s="32">
        <v>0.6175275658174566</v>
      </c>
      <c r="S747" s="32">
        <v>0.60569464604598378</v>
      </c>
    </row>
    <row r="748" spans="1:20" ht="14.4" hidden="1" customHeight="1" x14ac:dyDescent="0.35">
      <c r="A748" s="57" t="s">
        <v>57</v>
      </c>
      <c r="B748" s="57" t="s">
        <v>121</v>
      </c>
      <c r="C748" s="58" t="s">
        <v>188</v>
      </c>
      <c r="D748" s="27" t="s">
        <v>189</v>
      </c>
      <c r="E748" s="32">
        <v>0.20575231500896007</v>
      </c>
      <c r="F748" s="32">
        <v>0.19947446600441918</v>
      </c>
      <c r="G748" s="32">
        <v>0.19646070209988789</v>
      </c>
      <c r="H748" s="32">
        <v>0.19020490401707663</v>
      </c>
      <c r="I748" s="32">
        <v>0.19393062951945744</v>
      </c>
      <c r="J748" s="32">
        <v>0.19945492181744082</v>
      </c>
      <c r="K748" s="32">
        <v>0.19368993247214275</v>
      </c>
      <c r="L748" s="32">
        <v>0.18550209980976085</v>
      </c>
      <c r="M748" s="32">
        <v>0.18137632823964761</v>
      </c>
      <c r="N748" s="32">
        <v>0.17731429322623743</v>
      </c>
      <c r="O748" s="32">
        <v>0.1851692844417718</v>
      </c>
      <c r="P748" s="32">
        <v>0.18553492273577346</v>
      </c>
      <c r="Q748" s="32">
        <v>0.17402429865538735</v>
      </c>
      <c r="R748" s="32">
        <v>0.16521564557703436</v>
      </c>
      <c r="S748" s="32">
        <v>0.15885117092921738</v>
      </c>
    </row>
    <row r="749" spans="1:20" ht="14.4" hidden="1" customHeight="1" x14ac:dyDescent="0.35">
      <c r="A749" s="57" t="s">
        <v>8</v>
      </c>
      <c r="B749" s="57" t="s">
        <v>113</v>
      </c>
      <c r="C749" s="58" t="s">
        <v>190</v>
      </c>
      <c r="D749" s="27" t="s">
        <v>191</v>
      </c>
      <c r="E749" s="32">
        <v>8.4048406078774396E-2</v>
      </c>
      <c r="F749" s="32">
        <v>8.9134490762432905E-2</v>
      </c>
      <c r="G749" s="32">
        <v>9.4584169197915902E-2</v>
      </c>
      <c r="H749" s="32">
        <v>0.100437875518032</v>
      </c>
      <c r="I749" s="32">
        <v>0.106742270060472</v>
      </c>
      <c r="J749" s="32">
        <v>0.11355148576823</v>
      </c>
      <c r="K749" s="32">
        <v>0.120928686492365</v>
      </c>
      <c r="L749" s="32">
        <v>0.118998471416455</v>
      </c>
      <c r="M749" s="32">
        <v>0.11773011466606499</v>
      </c>
      <c r="N749" s="32">
        <v>0.115457686437967</v>
      </c>
      <c r="O749" s="32">
        <v>0.11387422988901599</v>
      </c>
      <c r="P749" s="32">
        <v>0.11387422988901599</v>
      </c>
      <c r="Q749" s="32">
        <v>0.11387422988901599</v>
      </c>
      <c r="R749" s="32">
        <v>0.11387422988901599</v>
      </c>
      <c r="S749" s="32">
        <v>0.11387422988901599</v>
      </c>
      <c r="T749" s="29"/>
    </row>
    <row r="750" spans="1:20" ht="14.4" hidden="1" customHeight="1" x14ac:dyDescent="0.35">
      <c r="A750" s="57" t="s">
        <v>44</v>
      </c>
      <c r="B750" s="57" t="s">
        <v>117</v>
      </c>
      <c r="C750" s="58" t="s">
        <v>188</v>
      </c>
      <c r="D750" s="27" t="s">
        <v>189</v>
      </c>
      <c r="E750" s="32">
        <v>0.54446450098345855</v>
      </c>
      <c r="F750" s="32">
        <v>0.55136941671525985</v>
      </c>
      <c r="G750" s="32">
        <v>0.5585616691049593</v>
      </c>
      <c r="H750" s="32">
        <v>0.56144745815431951</v>
      </c>
      <c r="I750" s="32">
        <v>0.56571634831273887</v>
      </c>
      <c r="J750" s="32">
        <v>0.56904416602493357</v>
      </c>
      <c r="K750" s="32">
        <v>0.57835916237681617</v>
      </c>
      <c r="L750" s="32">
        <v>0.57883338296564302</v>
      </c>
      <c r="M750" s="32">
        <v>0.53308071415287339</v>
      </c>
      <c r="N750" s="32">
        <v>0.52660443803838686</v>
      </c>
      <c r="O750" s="32">
        <v>0.50355382669920257</v>
      </c>
      <c r="P750" s="32">
        <v>0.50172530276224081</v>
      </c>
      <c r="Q750" s="32">
        <v>0.46671172594078891</v>
      </c>
      <c r="R750" s="32">
        <v>0.4754600424517364</v>
      </c>
      <c r="S750" s="32">
        <v>0.4590939605797329</v>
      </c>
    </row>
    <row r="751" spans="1:20" ht="14.4" hidden="1" customHeight="1" x14ac:dyDescent="0.35">
      <c r="A751" s="57" t="s">
        <v>44</v>
      </c>
      <c r="B751" s="57" t="s">
        <v>121</v>
      </c>
      <c r="C751" s="58" t="s">
        <v>188</v>
      </c>
      <c r="D751" s="27" t="s">
        <v>189</v>
      </c>
      <c r="E751" s="32">
        <v>0.32976363262485003</v>
      </c>
      <c r="F751" s="32">
        <v>0.31657333383093789</v>
      </c>
      <c r="G751" s="32">
        <v>0.29785571429834684</v>
      </c>
      <c r="H751" s="32">
        <v>0.2837912221706142</v>
      </c>
      <c r="I751" s="32">
        <v>0.27118840369345643</v>
      </c>
      <c r="J751" s="32">
        <v>0.26541325771124435</v>
      </c>
      <c r="K751" s="32">
        <v>0.24563999377650433</v>
      </c>
      <c r="L751" s="32">
        <v>0.23804752526723297</v>
      </c>
      <c r="M751" s="32">
        <v>0.24219802501168028</v>
      </c>
      <c r="N751" s="32">
        <v>0.24394693802542489</v>
      </c>
      <c r="O751" s="32">
        <v>0.25344608778923156</v>
      </c>
      <c r="P751" s="32">
        <v>0.25643724686875408</v>
      </c>
      <c r="Q751" s="32">
        <v>0.31534432991388739</v>
      </c>
      <c r="R751" s="32">
        <v>0.28347414546557193</v>
      </c>
      <c r="S751" s="32">
        <v>0.28759942403035821</v>
      </c>
    </row>
    <row r="752" spans="1:20" ht="14.4" hidden="1" customHeight="1" x14ac:dyDescent="0.35">
      <c r="A752" s="57" t="s">
        <v>8</v>
      </c>
      <c r="B752" s="57" t="s">
        <v>113</v>
      </c>
      <c r="C752" s="58" t="s">
        <v>178</v>
      </c>
      <c r="D752" s="25" t="s">
        <v>179</v>
      </c>
      <c r="E752" s="32">
        <v>8.4048406078774396E-2</v>
      </c>
      <c r="F752" s="32">
        <v>8.9134490762432905E-2</v>
      </c>
      <c r="G752" s="32">
        <v>9.4584169197915902E-2</v>
      </c>
      <c r="H752" s="32">
        <v>0.100437875518032</v>
      </c>
      <c r="I752" s="32">
        <v>0.106742270060472</v>
      </c>
      <c r="J752" s="32">
        <v>0.11355148576823</v>
      </c>
      <c r="K752" s="32">
        <v>0.120928686492365</v>
      </c>
      <c r="L752" s="32">
        <v>0.118998471416455</v>
      </c>
      <c r="M752" s="32">
        <v>0.11773011466606499</v>
      </c>
      <c r="N752" s="32">
        <v>0.115457686437967</v>
      </c>
      <c r="O752" s="32">
        <v>0.11387422988901599</v>
      </c>
      <c r="P752" s="32">
        <v>0.11387422988901599</v>
      </c>
      <c r="Q752" s="32">
        <v>0.11387422988901599</v>
      </c>
      <c r="R752" s="32">
        <v>0.11387422988901599</v>
      </c>
      <c r="S752" s="32">
        <v>0.11387422988901599</v>
      </c>
      <c r="T752" s="29"/>
    </row>
    <row r="753" spans="1:20" ht="14.4" hidden="1" customHeight="1" x14ac:dyDescent="0.35">
      <c r="A753" s="57" t="s">
        <v>129</v>
      </c>
      <c r="B753" s="57" t="s">
        <v>117</v>
      </c>
      <c r="C753" s="58" t="s">
        <v>188</v>
      </c>
      <c r="D753" s="27" t="s">
        <v>189</v>
      </c>
      <c r="E753" s="32">
        <v>0.14701927686269955</v>
      </c>
      <c r="F753" s="32">
        <v>0.15800440720015382</v>
      </c>
      <c r="G753" s="32">
        <v>0.16652105028985373</v>
      </c>
      <c r="H753" s="32">
        <v>0.17034935504535409</v>
      </c>
      <c r="I753" s="32">
        <v>0.17838298146917794</v>
      </c>
      <c r="J753" s="32">
        <v>0.18805643016929591</v>
      </c>
      <c r="K753" s="32">
        <v>0.18839543755557953</v>
      </c>
      <c r="L753" s="32">
        <v>0.18203504660999595</v>
      </c>
      <c r="M753" s="32">
        <v>0.19008106009548709</v>
      </c>
      <c r="N753" s="32">
        <v>0.2009432926319909</v>
      </c>
      <c r="O753" s="32">
        <v>0.2174482782299772</v>
      </c>
      <c r="P753" s="32">
        <v>0.22229905474383363</v>
      </c>
      <c r="Q753" s="32">
        <v>0.22911425889518497</v>
      </c>
      <c r="R753" s="32">
        <v>0.2353643754473593</v>
      </c>
      <c r="S753" s="32">
        <v>0.22707776461075238</v>
      </c>
    </row>
    <row r="754" spans="1:20" ht="14.4" hidden="1" customHeight="1" x14ac:dyDescent="0.35">
      <c r="A754" s="57" t="s">
        <v>129</v>
      </c>
      <c r="B754" s="57" t="s">
        <v>121</v>
      </c>
      <c r="C754" s="58" t="s">
        <v>188</v>
      </c>
      <c r="D754" s="27" t="s">
        <v>189</v>
      </c>
      <c r="E754" s="32">
        <v>0.69706147986041367</v>
      </c>
      <c r="F754" s="32">
        <v>0.66000182441907074</v>
      </c>
      <c r="G754" s="32">
        <v>0.66046836745413129</v>
      </c>
      <c r="H754" s="32">
        <v>0.63706999538889608</v>
      </c>
      <c r="I754" s="32">
        <v>0.62678135008669689</v>
      </c>
      <c r="J754" s="32">
        <v>0.60647325331564961</v>
      </c>
      <c r="K754" s="32">
        <v>0.59877261113529734</v>
      </c>
      <c r="L754" s="32">
        <v>0.58294323107757273</v>
      </c>
      <c r="M754" s="32">
        <v>0.5596907224116846</v>
      </c>
      <c r="N754" s="32">
        <v>0.54542324518477803</v>
      </c>
      <c r="O754" s="32">
        <v>0.52108453073801109</v>
      </c>
      <c r="P754" s="32">
        <v>0.50132628639242727</v>
      </c>
      <c r="Q754" s="32">
        <v>0.48939998246255523</v>
      </c>
      <c r="R754" s="32">
        <v>0.47339322503848014</v>
      </c>
      <c r="S754" s="32">
        <v>0.46520502203623532</v>
      </c>
    </row>
    <row r="755" spans="1:20" ht="14.4" hidden="1" customHeight="1" x14ac:dyDescent="0.35">
      <c r="A755" s="57" t="s">
        <v>8</v>
      </c>
      <c r="B755" s="57" t="s">
        <v>113</v>
      </c>
      <c r="C755" s="58" t="s">
        <v>194</v>
      </c>
      <c r="D755" s="25" t="s">
        <v>195</v>
      </c>
      <c r="E755" s="32">
        <v>8.4048406078774396E-2</v>
      </c>
      <c r="F755" s="32">
        <v>8.9134490762432905E-2</v>
      </c>
      <c r="G755" s="32">
        <v>9.4584169197915902E-2</v>
      </c>
      <c r="H755" s="32">
        <v>0.100437875518032</v>
      </c>
      <c r="I755" s="32">
        <v>0.106742270060472</v>
      </c>
      <c r="J755" s="32">
        <v>0.11355148576823</v>
      </c>
      <c r="K755" s="32">
        <v>0.120928686492365</v>
      </c>
      <c r="L755" s="32">
        <v>0.118998471416455</v>
      </c>
      <c r="M755" s="32">
        <v>0.11773011466606499</v>
      </c>
      <c r="N755" s="32">
        <v>0.115457686437967</v>
      </c>
      <c r="O755" s="32">
        <v>0.11387422988901599</v>
      </c>
      <c r="P755" s="32">
        <v>0.11387422988901599</v>
      </c>
      <c r="Q755" s="32">
        <v>0.11387422988901599</v>
      </c>
      <c r="R755" s="32">
        <v>0.11387422988901599</v>
      </c>
      <c r="S755" s="32">
        <v>0.11387422988901599</v>
      </c>
      <c r="T755" s="29"/>
    </row>
    <row r="756" spans="1:20" ht="14.4" hidden="1" customHeight="1" x14ac:dyDescent="0.35">
      <c r="A756" s="57" t="s">
        <v>48</v>
      </c>
      <c r="B756" s="57" t="s">
        <v>117</v>
      </c>
      <c r="C756" s="58" t="s">
        <v>188</v>
      </c>
      <c r="D756" s="27" t="s">
        <v>189</v>
      </c>
      <c r="E756" s="32">
        <v>0.65473029541388039</v>
      </c>
      <c r="F756" s="32">
        <v>0.66204491625279849</v>
      </c>
      <c r="G756" s="32">
        <v>0.64998014890418909</v>
      </c>
      <c r="H756" s="32">
        <v>0.63540616214412315</v>
      </c>
      <c r="I756" s="32">
        <v>0.65807369747488709</v>
      </c>
      <c r="J756" s="32">
        <v>0.64809407414865339</v>
      </c>
      <c r="K756" s="32">
        <v>0.65693326698208876</v>
      </c>
      <c r="L756" s="32">
        <v>0.65899141409118656</v>
      </c>
      <c r="M756" s="32">
        <v>0.63804509877003357</v>
      </c>
      <c r="N756" s="32">
        <v>0.63681994560097088</v>
      </c>
      <c r="O756" s="32">
        <v>0.64565170233402003</v>
      </c>
      <c r="P756" s="32">
        <v>0.63149234039434143</v>
      </c>
      <c r="Q756" s="32">
        <v>0.62989649814393844</v>
      </c>
      <c r="R756" s="32">
        <v>0.62666941102763685</v>
      </c>
      <c r="S756" s="32">
        <v>0.63954829469249075</v>
      </c>
    </row>
    <row r="757" spans="1:20" ht="14.4" hidden="1" customHeight="1" x14ac:dyDescent="0.35">
      <c r="A757" s="57" t="s">
        <v>48</v>
      </c>
      <c r="B757" s="57" t="s">
        <v>121</v>
      </c>
      <c r="C757" s="58" t="s">
        <v>188</v>
      </c>
      <c r="D757" s="27" t="s">
        <v>189</v>
      </c>
      <c r="E757" s="32">
        <v>0.13919516089879957</v>
      </c>
      <c r="F757" s="32">
        <v>0.13561191869890657</v>
      </c>
      <c r="G757" s="32">
        <v>0.15097726116518093</v>
      </c>
      <c r="H757" s="32">
        <v>0.16953848681743264</v>
      </c>
      <c r="I757" s="32">
        <v>0.14330208246416726</v>
      </c>
      <c r="J757" s="32">
        <v>0.13644404758550785</v>
      </c>
      <c r="K757" s="32">
        <v>0.13398057610523059</v>
      </c>
      <c r="L757" s="32">
        <v>0.132910960440079</v>
      </c>
      <c r="M757" s="32">
        <v>0.15372717107715242</v>
      </c>
      <c r="N757" s="32">
        <v>0.13575449821065164</v>
      </c>
      <c r="O757" s="32">
        <v>0.12545693474102398</v>
      </c>
      <c r="P757" s="32">
        <v>0.14426995528842629</v>
      </c>
      <c r="Q757" s="32">
        <v>0.13738007913757105</v>
      </c>
      <c r="R757" s="32">
        <v>0.12928287320149567</v>
      </c>
      <c r="S757" s="32">
        <v>0.11194531962704218</v>
      </c>
    </row>
    <row r="758" spans="1:20" ht="14.4" hidden="1" customHeight="1" x14ac:dyDescent="0.35">
      <c r="A758" s="57" t="s">
        <v>8</v>
      </c>
      <c r="B758" s="57" t="s">
        <v>113</v>
      </c>
      <c r="C758" s="58" t="s">
        <v>234</v>
      </c>
      <c r="D758" s="25" t="s">
        <v>235</v>
      </c>
      <c r="E758" s="32">
        <v>0.35737947483136301</v>
      </c>
      <c r="F758" s="32">
        <v>0.36371781392808006</v>
      </c>
      <c r="G758" s="32">
        <v>0.36998232263293501</v>
      </c>
      <c r="H758" s="32">
        <v>0.37617428346577297</v>
      </c>
      <c r="I758" s="32">
        <v>0.38229494941230202</v>
      </c>
      <c r="J758" s="32">
        <v>0.38834554476937599</v>
      </c>
      <c r="K758" s="32">
        <v>0.39432726596141099</v>
      </c>
      <c r="L758" s="32">
        <v>0.40699682087345701</v>
      </c>
      <c r="M758" s="32">
        <v>0.41511513158829899</v>
      </c>
      <c r="N758" s="32">
        <v>0.40105930777878696</v>
      </c>
      <c r="O758" s="32">
        <v>0.38935988680505501</v>
      </c>
      <c r="P758" s="32">
        <v>0.38935988680505501</v>
      </c>
      <c r="Q758" s="32">
        <v>0.38935988680505501</v>
      </c>
      <c r="R758" s="32">
        <v>0.38935988680505501</v>
      </c>
      <c r="S758" s="32">
        <v>0.38935988680505501</v>
      </c>
      <c r="T758" s="29"/>
    </row>
    <row r="759" spans="1:20" ht="14.4" hidden="1" customHeight="1" x14ac:dyDescent="0.35">
      <c r="A759" s="57" t="s">
        <v>52</v>
      </c>
      <c r="B759" s="57" t="s">
        <v>117</v>
      </c>
      <c r="C759" s="58" t="s">
        <v>188</v>
      </c>
      <c r="D759" s="27" t="s">
        <v>189</v>
      </c>
      <c r="E759" s="32">
        <v>0.4489586630969476</v>
      </c>
      <c r="F759" s="32">
        <v>0.45870835611643374</v>
      </c>
      <c r="G759" s="32">
        <v>0.46960566369097601</v>
      </c>
      <c r="H759" s="32">
        <v>0.47366221429130179</v>
      </c>
      <c r="I759" s="32">
        <v>0.48063413698919261</v>
      </c>
      <c r="J759" s="32">
        <v>0.49060939372037571</v>
      </c>
      <c r="K759" s="32">
        <v>0.49413914729956498</v>
      </c>
      <c r="L759" s="32">
        <v>0.50077211180501213</v>
      </c>
      <c r="M759" s="32">
        <v>0.50979486882088287</v>
      </c>
      <c r="N759" s="32">
        <v>0.52172023176230553</v>
      </c>
      <c r="O759" s="32">
        <v>0.52222852313344126</v>
      </c>
      <c r="P759" s="32">
        <v>0.51440103492298428</v>
      </c>
      <c r="Q759" s="32">
        <v>0.52251855328022678</v>
      </c>
      <c r="R759" s="32">
        <v>0.52994757494826972</v>
      </c>
      <c r="S759" s="32">
        <v>0.50958912796078315</v>
      </c>
    </row>
    <row r="760" spans="1:20" ht="14.4" hidden="1" customHeight="1" x14ac:dyDescent="0.35">
      <c r="A760" s="57" t="s">
        <v>52</v>
      </c>
      <c r="B760" s="57" t="s">
        <v>121</v>
      </c>
      <c r="C760" s="58" t="s">
        <v>188</v>
      </c>
      <c r="D760" s="27" t="s">
        <v>189</v>
      </c>
      <c r="E760" s="32">
        <v>0.3096113856717474</v>
      </c>
      <c r="F760" s="32">
        <v>0.29357691330045649</v>
      </c>
      <c r="G760" s="32">
        <v>0.28110330302729647</v>
      </c>
      <c r="H760" s="32">
        <v>0.27638583423383128</v>
      </c>
      <c r="I760" s="32">
        <v>0.26562183176737614</v>
      </c>
      <c r="J760" s="32">
        <v>0.25493528592453923</v>
      </c>
      <c r="K760" s="32">
        <v>0.24453381047627404</v>
      </c>
      <c r="L760" s="32">
        <v>0.23380780834654202</v>
      </c>
      <c r="M760" s="32">
        <v>0.22200201229334443</v>
      </c>
      <c r="N760" s="32">
        <v>0.20167108820508567</v>
      </c>
      <c r="O760" s="32">
        <v>0.19478261569018823</v>
      </c>
      <c r="P760" s="32">
        <v>0.19719578029759138</v>
      </c>
      <c r="Q760" s="32">
        <v>0.18188938761936752</v>
      </c>
      <c r="R760" s="32">
        <v>0.17767855764497223</v>
      </c>
      <c r="S760" s="32">
        <v>0.17017476760459685</v>
      </c>
    </row>
    <row r="761" spans="1:20" ht="14.4" hidden="1" customHeight="1" x14ac:dyDescent="0.35">
      <c r="A761" s="57" t="s">
        <v>8</v>
      </c>
      <c r="B761" s="57" t="s">
        <v>113</v>
      </c>
      <c r="C761" s="58" t="s">
        <v>198</v>
      </c>
      <c r="D761" s="25" t="s">
        <v>199</v>
      </c>
      <c r="E761" s="32">
        <v>8.4048406078774299E-2</v>
      </c>
      <c r="F761" s="32">
        <v>8.9134490762432905E-2</v>
      </c>
      <c r="G761" s="32">
        <v>9.4584169197915902E-2</v>
      </c>
      <c r="H761" s="32">
        <v>0.100437875518032</v>
      </c>
      <c r="I761" s="32">
        <v>0.106742270060472</v>
      </c>
      <c r="J761" s="32">
        <v>0.11355148576823</v>
      </c>
      <c r="K761" s="32">
        <v>0.120928686492365</v>
      </c>
      <c r="L761" s="32">
        <v>0.118998471416455</v>
      </c>
      <c r="M761" s="32">
        <v>0.11773011466606499</v>
      </c>
      <c r="N761" s="32">
        <v>0.115457686437967</v>
      </c>
      <c r="O761" s="32">
        <v>0.11387422988901599</v>
      </c>
      <c r="P761" s="32">
        <v>0.11387422988901599</v>
      </c>
      <c r="Q761" s="32">
        <v>0.11387422988901599</v>
      </c>
      <c r="R761" s="32">
        <v>0.11387422988901599</v>
      </c>
      <c r="S761" s="32">
        <v>0.11387422988901599</v>
      </c>
      <c r="T761" s="29"/>
    </row>
    <row r="762" spans="1:20" ht="14.4" hidden="1" customHeight="1" x14ac:dyDescent="0.35">
      <c r="A762" s="57" t="s">
        <v>54</v>
      </c>
      <c r="B762" s="57" t="s">
        <v>117</v>
      </c>
      <c r="C762" s="58" t="s">
        <v>188</v>
      </c>
      <c r="D762" s="27" t="s">
        <v>189</v>
      </c>
      <c r="E762" s="32">
        <v>0.44564888780742312</v>
      </c>
      <c r="F762" s="32">
        <v>0.45270514328280465</v>
      </c>
      <c r="G762" s="32">
        <v>0.46717745142064082</v>
      </c>
      <c r="H762" s="32">
        <v>0.45779532857183225</v>
      </c>
      <c r="I762" s="32">
        <v>0.45018091212522499</v>
      </c>
      <c r="J762" s="32">
        <v>0.46301897672383596</v>
      </c>
      <c r="K762" s="32">
        <v>0.48193136886499199</v>
      </c>
      <c r="L762" s="32">
        <v>0.49861129517720076</v>
      </c>
      <c r="M762" s="32">
        <v>0.49715043666906833</v>
      </c>
      <c r="N762" s="32">
        <v>0.48744517763295753</v>
      </c>
      <c r="O762" s="32">
        <v>0.49357092161464389</v>
      </c>
      <c r="P762" s="32">
        <v>0.48019887448047882</v>
      </c>
      <c r="Q762" s="32">
        <v>0.48457981664347138</v>
      </c>
      <c r="R762" s="32">
        <v>0.48219499545535044</v>
      </c>
      <c r="S762" s="32">
        <v>0.48305839435341291</v>
      </c>
    </row>
    <row r="763" spans="1:20" ht="14.4" hidden="1" customHeight="1" x14ac:dyDescent="0.35">
      <c r="A763" s="57" t="s">
        <v>54</v>
      </c>
      <c r="B763" s="57" t="s">
        <v>121</v>
      </c>
      <c r="C763" s="58" t="s">
        <v>188</v>
      </c>
      <c r="D763" s="27" t="s">
        <v>189</v>
      </c>
      <c r="E763" s="32">
        <v>0.39785588876259903</v>
      </c>
      <c r="F763" s="32">
        <v>0.38650136462157048</v>
      </c>
      <c r="G763" s="32">
        <v>0.36971547274465599</v>
      </c>
      <c r="H763" s="32">
        <v>0.36991364942158533</v>
      </c>
      <c r="I763" s="32">
        <v>0.36220000449159373</v>
      </c>
      <c r="J763" s="32">
        <v>0.354227138152025</v>
      </c>
      <c r="K763" s="32">
        <v>0.33787875707938964</v>
      </c>
      <c r="L763" s="32">
        <v>0.31632609912260129</v>
      </c>
      <c r="M763" s="32">
        <v>0.30788598862496674</v>
      </c>
      <c r="N763" s="32">
        <v>0.30529359187511856</v>
      </c>
      <c r="O763" s="32">
        <v>0.28608729338016931</v>
      </c>
      <c r="P763" s="32">
        <v>0.28526272127367741</v>
      </c>
      <c r="Q763" s="32">
        <v>0.26504275716791897</v>
      </c>
      <c r="R763" s="32">
        <v>0.25671259641177119</v>
      </c>
      <c r="S763" s="32">
        <v>0.24366556555366689</v>
      </c>
    </row>
    <row r="764" spans="1:20" ht="14.4" hidden="1" customHeight="1" x14ac:dyDescent="0.35">
      <c r="A764" s="57" t="s">
        <v>8</v>
      </c>
      <c r="B764" s="57" t="s">
        <v>113</v>
      </c>
      <c r="C764" s="58" t="s">
        <v>226</v>
      </c>
      <c r="D764" s="25" t="s">
        <v>227</v>
      </c>
      <c r="E764" s="32">
        <v>0.25033350411470601</v>
      </c>
      <c r="F764" s="32">
        <v>0.26077320390571501</v>
      </c>
      <c r="G764" s="32">
        <v>0.27066544444996604</v>
      </c>
      <c r="H764" s="32">
        <v>0.28005218872895599</v>
      </c>
      <c r="I764" s="32">
        <v>0.28897121792938701</v>
      </c>
      <c r="J764" s="32">
        <v>0.29745663969839603</v>
      </c>
      <c r="K764" s="32">
        <v>0.305539324029937</v>
      </c>
      <c r="L764" s="32">
        <v>0.31898236010171799</v>
      </c>
      <c r="M764" s="32">
        <v>0.32860716198911599</v>
      </c>
      <c r="N764" s="32">
        <v>0.32468747870400499</v>
      </c>
      <c r="O764" s="32">
        <v>0.32224136117514102</v>
      </c>
      <c r="P764" s="32">
        <v>0.32224136117514102</v>
      </c>
      <c r="Q764" s="32">
        <v>0.32224136117514102</v>
      </c>
      <c r="R764" s="32">
        <v>0.32224136117514102</v>
      </c>
      <c r="S764" s="32">
        <v>0.32224136117514102</v>
      </c>
      <c r="T764" s="29"/>
    </row>
    <row r="765" spans="1:20" ht="14.4" hidden="1" customHeight="1" x14ac:dyDescent="0.35">
      <c r="A765" s="57" t="s">
        <v>137</v>
      </c>
      <c r="B765" s="57" t="s">
        <v>117</v>
      </c>
      <c r="C765" s="58" t="s">
        <v>188</v>
      </c>
      <c r="D765" s="27" t="s">
        <v>189</v>
      </c>
      <c r="E765" s="32">
        <v>0.44972461612415132</v>
      </c>
      <c r="F765" s="32">
        <v>0.44649157445037019</v>
      </c>
      <c r="G765" s="32">
        <v>0.47448944590205605</v>
      </c>
      <c r="H765" s="32">
        <v>0.47441308278546784</v>
      </c>
      <c r="I765" s="32">
        <v>0.48554478366125087</v>
      </c>
      <c r="J765" s="32">
        <v>0.48024762191447479</v>
      </c>
      <c r="K765" s="32">
        <v>0.47208360363202817</v>
      </c>
      <c r="L765" s="32">
        <v>0.46937847557124829</v>
      </c>
      <c r="M765" s="32">
        <v>0.48441434911049513</v>
      </c>
      <c r="N765" s="32">
        <v>0.49851021418173125</v>
      </c>
      <c r="O765" s="32">
        <v>0.49507757036204808</v>
      </c>
      <c r="P765" s="32">
        <v>0.4938067735012493</v>
      </c>
      <c r="Q765" s="32">
        <v>0.46568684980954189</v>
      </c>
      <c r="R765" s="32">
        <v>0.47627697583653789</v>
      </c>
      <c r="S765" s="32">
        <v>0.49374565942911647</v>
      </c>
    </row>
    <row r="766" spans="1:20" ht="14.4" hidden="1" customHeight="1" x14ac:dyDescent="0.35">
      <c r="A766" s="57" t="s">
        <v>137</v>
      </c>
      <c r="B766" s="57" t="s">
        <v>121</v>
      </c>
      <c r="C766" s="58" t="s">
        <v>188</v>
      </c>
      <c r="D766" s="27" t="s">
        <v>189</v>
      </c>
      <c r="E766" s="32">
        <v>0.39894926782722928</v>
      </c>
      <c r="F766" s="32">
        <v>0.40293231241166633</v>
      </c>
      <c r="G766" s="32">
        <v>0.36207435846165109</v>
      </c>
      <c r="H766" s="32">
        <v>0.34459393107460279</v>
      </c>
      <c r="I766" s="32">
        <v>0.32084722735397891</v>
      </c>
      <c r="J766" s="32">
        <v>0.31640814979975174</v>
      </c>
      <c r="K766" s="32">
        <v>0.30990477438964281</v>
      </c>
      <c r="L766" s="32">
        <v>0.29761457743292113</v>
      </c>
      <c r="M766" s="32">
        <v>0.27372056315165977</v>
      </c>
      <c r="N766" s="32">
        <v>0.26500784639631181</v>
      </c>
      <c r="O766" s="32">
        <v>0.25749863724318456</v>
      </c>
      <c r="P766" s="32">
        <v>0.24931116551763247</v>
      </c>
      <c r="Q766" s="32">
        <v>0.26058547477692356</v>
      </c>
      <c r="R766" s="32">
        <v>0.25321737071686851</v>
      </c>
      <c r="S766" s="32">
        <v>0.24135058139680302</v>
      </c>
    </row>
    <row r="767" spans="1:20" ht="14.4" hidden="1" customHeight="1" x14ac:dyDescent="0.35">
      <c r="A767" s="57" t="s">
        <v>8</v>
      </c>
      <c r="B767" s="57" t="s">
        <v>113</v>
      </c>
      <c r="C767" s="58" t="s">
        <v>176</v>
      </c>
      <c r="D767" s="25" t="s">
        <v>177</v>
      </c>
      <c r="E767" s="32">
        <v>8.4048406078774396E-2</v>
      </c>
      <c r="F767" s="32">
        <v>8.9134490762432905E-2</v>
      </c>
      <c r="G767" s="32">
        <v>9.4584169197915902E-2</v>
      </c>
      <c r="H767" s="32">
        <v>0.100437875518032</v>
      </c>
      <c r="I767" s="32">
        <v>0.106742270060472</v>
      </c>
      <c r="J767" s="32">
        <v>0.11355148576823</v>
      </c>
      <c r="K767" s="32">
        <v>0.120928686492365</v>
      </c>
      <c r="L767" s="32">
        <v>0.118998471416455</v>
      </c>
      <c r="M767" s="32">
        <v>0.11773011466606499</v>
      </c>
      <c r="N767" s="32">
        <v>0.115457686437967</v>
      </c>
      <c r="O767" s="32">
        <v>0.11387422988901599</v>
      </c>
      <c r="P767" s="32">
        <v>0.11387422988901599</v>
      </c>
      <c r="Q767" s="32">
        <v>0.11387422988901599</v>
      </c>
      <c r="R767" s="32">
        <v>0.11387422988901599</v>
      </c>
      <c r="S767" s="32">
        <v>0.11387422988901599</v>
      </c>
      <c r="T767" s="29"/>
    </row>
    <row r="768" spans="1:20" ht="14.4" hidden="1" customHeight="1" x14ac:dyDescent="0.35">
      <c r="A768" s="57" t="s">
        <v>61</v>
      </c>
      <c r="B768" s="57" t="s">
        <v>117</v>
      </c>
      <c r="C768" s="58" t="s">
        <v>188</v>
      </c>
      <c r="D768" s="27" t="s">
        <v>189</v>
      </c>
      <c r="E768" s="32">
        <v>0.32598552908021378</v>
      </c>
      <c r="F768" s="32">
        <v>0.336954640463143</v>
      </c>
      <c r="G768" s="32">
        <v>0.35622645849979062</v>
      </c>
      <c r="H768" s="32">
        <v>0.37556079332273623</v>
      </c>
      <c r="I768" s="32">
        <v>0.39903566823442849</v>
      </c>
      <c r="J768" s="32">
        <v>0.39248895750874424</v>
      </c>
      <c r="K768" s="32">
        <v>0.38973442964792604</v>
      </c>
      <c r="L768" s="32">
        <v>0.41468732925816232</v>
      </c>
      <c r="M768" s="32">
        <v>0.42749180611623872</v>
      </c>
      <c r="N768" s="32">
        <v>0.44555308670658278</v>
      </c>
      <c r="O768" s="32">
        <v>0.45388466927046428</v>
      </c>
      <c r="P768" s="32">
        <v>0.40669514265682677</v>
      </c>
      <c r="Q768" s="32">
        <v>0.40295136641849977</v>
      </c>
      <c r="R768" s="32">
        <v>0.4252062450525031</v>
      </c>
      <c r="S768" s="32">
        <v>0.42127165018024165</v>
      </c>
    </row>
    <row r="769" spans="1:21" ht="14.4" hidden="1" customHeight="1" x14ac:dyDescent="0.35">
      <c r="A769" s="57" t="s">
        <v>61</v>
      </c>
      <c r="B769" s="57" t="s">
        <v>121</v>
      </c>
      <c r="C769" s="58" t="s">
        <v>188</v>
      </c>
      <c r="D769" s="27" t="s">
        <v>189</v>
      </c>
      <c r="E769" s="32">
        <v>0.58364645747560362</v>
      </c>
      <c r="F769" s="32">
        <v>0.56871078656541429</v>
      </c>
      <c r="G769" s="32">
        <v>0.54544778831157192</v>
      </c>
      <c r="H769" s="32">
        <v>0.52210924337089837</v>
      </c>
      <c r="I769" s="32">
        <v>0.50294060768927695</v>
      </c>
      <c r="J769" s="32">
        <v>0.50295470320435332</v>
      </c>
      <c r="K769" s="32">
        <v>0.5062091776080444</v>
      </c>
      <c r="L769" s="32">
        <v>0.4754506449073912</v>
      </c>
      <c r="M769" s="32">
        <v>0.46147944037774685</v>
      </c>
      <c r="N769" s="32">
        <v>0.42129706979355308</v>
      </c>
      <c r="O769" s="32">
        <v>0.41827522031984427</v>
      </c>
      <c r="P769" s="32">
        <v>0.45381051734510658</v>
      </c>
      <c r="Q769" s="32">
        <v>0.44846691764723534</v>
      </c>
      <c r="R769" s="32">
        <v>0.42539413071882959</v>
      </c>
      <c r="S769" s="32">
        <v>0.43714110385097105</v>
      </c>
    </row>
    <row r="770" spans="1:21" ht="14.4" hidden="1" customHeight="1" x14ac:dyDescent="0.35">
      <c r="A770" s="57" t="s">
        <v>8</v>
      </c>
      <c r="B770" s="57" t="s">
        <v>113</v>
      </c>
      <c r="C770" s="58" t="s">
        <v>236</v>
      </c>
      <c r="D770" s="25" t="s">
        <v>237</v>
      </c>
      <c r="E770" s="32">
        <v>0.35737947483136301</v>
      </c>
      <c r="F770" s="32">
        <v>0.36371781392808006</v>
      </c>
      <c r="G770" s="32">
        <v>0.36998232263293601</v>
      </c>
      <c r="H770" s="32">
        <v>0.37617428346577297</v>
      </c>
      <c r="I770" s="32">
        <v>0.38229494941230202</v>
      </c>
      <c r="J770" s="32">
        <v>0.38834554476937599</v>
      </c>
      <c r="K770" s="32">
        <v>0.39432726596141099</v>
      </c>
      <c r="L770" s="32">
        <v>0.40699682087345701</v>
      </c>
      <c r="M770" s="32">
        <v>0.41511513158829899</v>
      </c>
      <c r="N770" s="32">
        <v>0.40105930777878696</v>
      </c>
      <c r="O770" s="32">
        <v>0.38935988680505501</v>
      </c>
      <c r="P770" s="32">
        <v>0.38935988680505501</v>
      </c>
      <c r="Q770" s="32">
        <v>0.38935988680505501</v>
      </c>
      <c r="R770" s="32">
        <v>0.38935988680505501</v>
      </c>
      <c r="S770" s="32">
        <v>0.38935988680505501</v>
      </c>
      <c r="T770" s="29"/>
    </row>
    <row r="771" spans="1:21" ht="14.4" hidden="1" customHeight="1" x14ac:dyDescent="0.35">
      <c r="A771" s="57" t="s">
        <v>65</v>
      </c>
      <c r="B771" s="57" t="s">
        <v>117</v>
      </c>
      <c r="C771" s="58" t="s">
        <v>188</v>
      </c>
      <c r="D771" s="27" t="s">
        <v>189</v>
      </c>
      <c r="E771" s="32">
        <v>0.64837759724935029</v>
      </c>
      <c r="F771" s="32">
        <v>0.64837759724935029</v>
      </c>
      <c r="G771" s="32">
        <v>0.64837759724935029</v>
      </c>
      <c r="H771" s="32">
        <v>0.64837759724935029</v>
      </c>
      <c r="I771" s="32">
        <v>0.67914730421600533</v>
      </c>
      <c r="J771" s="32">
        <v>0.67108299306893671</v>
      </c>
      <c r="K771" s="32">
        <v>0.69191808912856412</v>
      </c>
      <c r="L771" s="32">
        <v>0.70640177290770201</v>
      </c>
      <c r="M771" s="32">
        <v>0.69934712527477638</v>
      </c>
      <c r="N771" s="32">
        <v>0.70052601915163282</v>
      </c>
      <c r="O771" s="32">
        <v>0.70190759346082765</v>
      </c>
      <c r="P771" s="32">
        <v>0.71613893517100735</v>
      </c>
      <c r="Q771" s="32">
        <v>0.71893924639407925</v>
      </c>
      <c r="R771" s="32">
        <v>0.70154392422701273</v>
      </c>
      <c r="S771" s="32">
        <v>0.72000260065616717</v>
      </c>
    </row>
    <row r="772" spans="1:21" ht="14.4" hidden="1" customHeight="1" x14ac:dyDescent="0.35">
      <c r="A772" s="57" t="s">
        <v>65</v>
      </c>
      <c r="B772" s="57" t="s">
        <v>121</v>
      </c>
      <c r="C772" s="58" t="s">
        <v>188</v>
      </c>
      <c r="D772" s="27" t="s">
        <v>189</v>
      </c>
      <c r="E772" s="32">
        <v>0.26728534661413378</v>
      </c>
      <c r="F772" s="32">
        <v>0.26728534661413378</v>
      </c>
      <c r="G772" s="32">
        <v>0.26728534661413383</v>
      </c>
      <c r="H772" s="32">
        <v>0.26728534661413383</v>
      </c>
      <c r="I772" s="32">
        <v>0.22851262585681037</v>
      </c>
      <c r="J772" s="32">
        <v>0.24508246443763293</v>
      </c>
      <c r="K772" s="32">
        <v>0.230023154533918</v>
      </c>
      <c r="L772" s="32">
        <v>0.22127416274725642</v>
      </c>
      <c r="M772" s="32">
        <v>0.21824657813880888</v>
      </c>
      <c r="N772" s="32">
        <v>0.20947929298825463</v>
      </c>
      <c r="O772" s="32">
        <v>0.20144287983521758</v>
      </c>
      <c r="P772" s="32">
        <v>0.1874480587751185</v>
      </c>
      <c r="Q772" s="32">
        <v>0.18405031677111142</v>
      </c>
      <c r="R772" s="32">
        <v>0.18419151668997605</v>
      </c>
      <c r="S772" s="32">
        <v>0.16030208010237706</v>
      </c>
    </row>
    <row r="773" spans="1:21" ht="14.4" hidden="1" customHeight="1" x14ac:dyDescent="0.35">
      <c r="A773" s="57" t="s">
        <v>8</v>
      </c>
      <c r="B773" s="57" t="s">
        <v>113</v>
      </c>
      <c r="C773" s="58" t="s">
        <v>196</v>
      </c>
      <c r="D773" s="27" t="s">
        <v>197</v>
      </c>
      <c r="E773" s="32">
        <v>8.4048406078774396E-2</v>
      </c>
      <c r="F773" s="32">
        <v>8.9134490762432905E-2</v>
      </c>
      <c r="G773" s="32">
        <v>9.4584169197915902E-2</v>
      </c>
      <c r="H773" s="32">
        <v>0.100437875518032</v>
      </c>
      <c r="I773" s="32">
        <v>0.106742270060472</v>
      </c>
      <c r="J773" s="32">
        <v>0.11355148576823</v>
      </c>
      <c r="K773" s="32">
        <v>0.120928686492365</v>
      </c>
      <c r="L773" s="32">
        <v>0.118998471416455</v>
      </c>
      <c r="M773" s="32">
        <v>0.11773011466606499</v>
      </c>
      <c r="N773" s="32">
        <v>0.115457686437967</v>
      </c>
      <c r="O773" s="32">
        <v>0.11387422988901599</v>
      </c>
      <c r="P773" s="32">
        <v>0.11387422988901599</v>
      </c>
      <c r="Q773" s="32">
        <v>0.11387422988901599</v>
      </c>
      <c r="R773" s="32">
        <v>0.11387422988901599</v>
      </c>
      <c r="S773" s="32">
        <v>0.11387422988901599</v>
      </c>
      <c r="T773" s="29"/>
    </row>
    <row r="774" spans="1:21" ht="14.4" hidden="1" customHeight="1" x14ac:dyDescent="0.35">
      <c r="A774" s="57" t="s">
        <v>73</v>
      </c>
      <c r="B774" s="57" t="s">
        <v>117</v>
      </c>
      <c r="C774" s="58" t="s">
        <v>188</v>
      </c>
      <c r="D774" s="27" t="s">
        <v>189</v>
      </c>
      <c r="E774" s="29">
        <v>0.18179631931402906</v>
      </c>
      <c r="F774" s="29">
        <v>0.19354800382213447</v>
      </c>
      <c r="G774" s="29">
        <v>0.20615075299456381</v>
      </c>
      <c r="H774" s="29">
        <v>0.21534350713163838</v>
      </c>
      <c r="I774" s="29">
        <v>0.21714707985573059</v>
      </c>
      <c r="J774" s="29">
        <v>0.25989154900686806</v>
      </c>
      <c r="K774" s="29">
        <v>0.25955579465439782</v>
      </c>
      <c r="L774" s="29">
        <v>0.26572665542361407</v>
      </c>
      <c r="M774" s="29">
        <v>0.30178583227284367</v>
      </c>
      <c r="N774" s="29">
        <v>0.28664780933974243</v>
      </c>
      <c r="O774" s="29">
        <v>0.29592075568209392</v>
      </c>
      <c r="P774" s="29">
        <v>0.3051937020244454</v>
      </c>
      <c r="Q774" s="29">
        <v>0.28375773013329592</v>
      </c>
      <c r="R774" s="29">
        <v>0.28375773013329592</v>
      </c>
      <c r="S774" s="29">
        <v>0.28375773013329592</v>
      </c>
      <c r="T774" s="61"/>
      <c r="U774" s="61"/>
    </row>
    <row r="775" spans="1:21" ht="14.4" hidden="1" customHeight="1" x14ac:dyDescent="0.35">
      <c r="A775" s="57" t="s">
        <v>73</v>
      </c>
      <c r="B775" s="57" t="s">
        <v>121</v>
      </c>
      <c r="C775" s="58" t="s">
        <v>188</v>
      </c>
      <c r="D775" s="27" t="s">
        <v>189</v>
      </c>
      <c r="E775" s="29">
        <v>0.79579544914127265</v>
      </c>
      <c r="F775" s="29">
        <v>0.78269871506997379</v>
      </c>
      <c r="G775" s="29">
        <v>0.77234279777244796</v>
      </c>
      <c r="H775" s="29">
        <v>0.75776771050881531</v>
      </c>
      <c r="I775" s="29">
        <v>0.75533839790099899</v>
      </c>
      <c r="J775" s="29">
        <v>0.70210241479034607</v>
      </c>
      <c r="K775" s="29">
        <v>0.70492172758143601</v>
      </c>
      <c r="L775" s="29">
        <v>0.7003460033887704</v>
      </c>
      <c r="M775" s="29">
        <v>0.66208909723883447</v>
      </c>
      <c r="N775" s="29">
        <v>0.67530015361549223</v>
      </c>
      <c r="O775" s="29">
        <v>0.66793702812972056</v>
      </c>
      <c r="P775" s="29">
        <v>0.66057390264394877</v>
      </c>
      <c r="Q775" s="29">
        <v>0.67874644650141258</v>
      </c>
      <c r="R775" s="29">
        <v>0.67874644650141258</v>
      </c>
      <c r="S775" s="29">
        <v>0.67874644650141258</v>
      </c>
    </row>
    <row r="776" spans="1:21" ht="14.4" hidden="1" customHeight="1" x14ac:dyDescent="0.35">
      <c r="A776" s="57" t="s">
        <v>69</v>
      </c>
      <c r="B776" s="57" t="s">
        <v>121</v>
      </c>
      <c r="C776" s="58" t="s">
        <v>188</v>
      </c>
      <c r="D776" s="27" t="s">
        <v>189</v>
      </c>
      <c r="E776" s="29">
        <v>0.44228040012368225</v>
      </c>
      <c r="F776" s="29">
        <v>0.43981189029331175</v>
      </c>
      <c r="G776" s="29">
        <v>0.43734338046294124</v>
      </c>
      <c r="H776" s="29">
        <v>0.4348748706325708</v>
      </c>
      <c r="I776" s="29">
        <v>0.43240636080220013</v>
      </c>
      <c r="J776" s="29">
        <v>0.4348398867711134</v>
      </c>
      <c r="K776" s="29">
        <v>0.43727341274002668</v>
      </c>
      <c r="L776" s="29">
        <v>0.43970693870893995</v>
      </c>
      <c r="M776" s="29">
        <v>0.44214046467785323</v>
      </c>
      <c r="N776" s="29">
        <v>0.4445739906467665</v>
      </c>
      <c r="O776" s="29">
        <v>0.4445739906467665</v>
      </c>
      <c r="P776" s="29">
        <v>0.4445739906467665</v>
      </c>
      <c r="Q776" s="29">
        <v>0.4445739906467665</v>
      </c>
      <c r="R776" s="29">
        <v>0.4445739906467665</v>
      </c>
      <c r="S776" s="29">
        <v>0.4445739906467665</v>
      </c>
      <c r="T776" s="61"/>
      <c r="U776" s="62"/>
    </row>
    <row r="777" spans="1:21" ht="14.4" hidden="1" customHeight="1" x14ac:dyDescent="0.35">
      <c r="A777" s="57" t="s">
        <v>69</v>
      </c>
      <c r="B777" s="57" t="s">
        <v>117</v>
      </c>
      <c r="C777" s="58" t="s">
        <v>188</v>
      </c>
      <c r="D777" s="27" t="s">
        <v>189</v>
      </c>
      <c r="E777" s="29">
        <v>0.36042240321446278</v>
      </c>
      <c r="F777" s="29">
        <v>0.35415637344310363</v>
      </c>
      <c r="G777" s="29">
        <v>0.34789034367174454</v>
      </c>
      <c r="H777" s="29">
        <v>0.34162431390038533</v>
      </c>
      <c r="I777" s="29">
        <v>0.33535828412902624</v>
      </c>
      <c r="J777" s="29">
        <v>0.32730749543164633</v>
      </c>
      <c r="K777" s="29">
        <v>0.31925670673426643</v>
      </c>
      <c r="L777" s="29">
        <v>0.31120591803688652</v>
      </c>
      <c r="M777" s="29">
        <v>0.30315512933950661</v>
      </c>
      <c r="N777" s="29">
        <v>0.29510434064212665</v>
      </c>
      <c r="O777" s="29">
        <v>0.29510434064212665</v>
      </c>
      <c r="P777" s="29">
        <v>0.29510434064212665</v>
      </c>
      <c r="Q777" s="29">
        <v>0.29510434064212665</v>
      </c>
      <c r="R777" s="29">
        <v>0.29510434064212665</v>
      </c>
      <c r="S777" s="29">
        <v>0.29510434064212665</v>
      </c>
      <c r="T777" s="61"/>
      <c r="U777" s="62"/>
    </row>
    <row r="778" spans="1:21" ht="14.4" hidden="1" customHeight="1" x14ac:dyDescent="0.35">
      <c r="A778" s="57" t="s">
        <v>8</v>
      </c>
      <c r="B778" s="57" t="s">
        <v>113</v>
      </c>
      <c r="C778" s="58" t="s">
        <v>202</v>
      </c>
      <c r="D778" s="25" t="s">
        <v>203</v>
      </c>
      <c r="E778" s="32">
        <v>8.4048406078774299E-2</v>
      </c>
      <c r="F778" s="32">
        <v>8.9134490762432905E-2</v>
      </c>
      <c r="G778" s="32">
        <v>9.4584169197915902E-2</v>
      </c>
      <c r="H778" s="32">
        <v>0.100437875518032</v>
      </c>
      <c r="I778" s="32">
        <v>0.106742270060472</v>
      </c>
      <c r="J778" s="32">
        <v>0.11355148576823</v>
      </c>
      <c r="K778" s="32">
        <v>0.120928686492365</v>
      </c>
      <c r="L778" s="32">
        <v>0.118998471416455</v>
      </c>
      <c r="M778" s="32">
        <v>0.11773011466606499</v>
      </c>
      <c r="N778" s="32">
        <v>0.115457686437967</v>
      </c>
      <c r="O778" s="32">
        <v>0.11387422988901599</v>
      </c>
      <c r="P778" s="32">
        <v>0.11387422988901599</v>
      </c>
      <c r="Q778" s="32">
        <v>0.11387422988901599</v>
      </c>
      <c r="R778" s="32">
        <v>0.11387422988901599</v>
      </c>
      <c r="S778" s="32">
        <v>0.11387422988901599</v>
      </c>
      <c r="T778" s="29"/>
    </row>
    <row r="779" spans="1:21" ht="14.4" hidden="1" customHeight="1" x14ac:dyDescent="0.35">
      <c r="A779" s="57" t="s">
        <v>8</v>
      </c>
      <c r="B779" s="57" t="s">
        <v>113</v>
      </c>
      <c r="C779" s="58" t="s">
        <v>238</v>
      </c>
      <c r="D779" s="25" t="s">
        <v>239</v>
      </c>
      <c r="E779" s="32">
        <v>0.113440472930127</v>
      </c>
      <c r="F779" s="32">
        <v>0.11903373803018599</v>
      </c>
      <c r="G779" s="32">
        <v>0.124741984043772</v>
      </c>
      <c r="H779" s="32">
        <v>0.13056879329079499</v>
      </c>
      <c r="I779" s="32">
        <v>0.13651789846613499</v>
      </c>
      <c r="J779" s="32">
        <v>0.142593190613685</v>
      </c>
      <c r="K779" s="32">
        <v>0.148798727613245</v>
      </c>
      <c r="L779" s="32">
        <v>0.18395386929962801</v>
      </c>
      <c r="M779" s="32">
        <v>0.20584634771166802</v>
      </c>
      <c r="N779" s="32">
        <v>0.20320501773865399</v>
      </c>
      <c r="O779" s="32">
        <v>0.20154529014950001</v>
      </c>
      <c r="P779" s="32">
        <v>0.20154529014950001</v>
      </c>
      <c r="Q779" s="32">
        <v>0.20154529014950001</v>
      </c>
      <c r="R779" s="32">
        <v>0.20154529014950001</v>
      </c>
      <c r="S779" s="32">
        <v>0.20154529014950001</v>
      </c>
      <c r="T779" s="29"/>
    </row>
    <row r="780" spans="1:21" ht="14.4" hidden="1" customHeight="1" x14ac:dyDescent="0.35">
      <c r="A780" s="57" t="s">
        <v>75</v>
      </c>
      <c r="B780" s="57" t="s">
        <v>117</v>
      </c>
      <c r="C780" s="58" t="s">
        <v>188</v>
      </c>
      <c r="D780" s="27" t="s">
        <v>189</v>
      </c>
      <c r="E780" s="32">
        <v>0.46564388453477934</v>
      </c>
      <c r="F780" s="32">
        <v>0.47511524875399186</v>
      </c>
      <c r="G780" s="32">
        <v>0.49054272244859365</v>
      </c>
      <c r="H780" s="32">
        <v>0.47702198967075304</v>
      </c>
      <c r="I780" s="32">
        <v>0.4643217020769636</v>
      </c>
      <c r="J780" s="32">
        <v>0.45175783735367225</v>
      </c>
      <c r="K780" s="32">
        <v>0.44418383599201022</v>
      </c>
      <c r="L780" s="32">
        <v>0.44167649786054847</v>
      </c>
      <c r="M780" s="32">
        <v>0.44081992086287219</v>
      </c>
      <c r="N780" s="32">
        <v>0.42144898120229696</v>
      </c>
      <c r="O780" s="32">
        <v>0.43054798163891261</v>
      </c>
      <c r="P780" s="32">
        <v>0.43226073033417695</v>
      </c>
      <c r="Q780" s="32">
        <v>0.42763804278937095</v>
      </c>
      <c r="R780" s="32">
        <v>0.41916027334299699</v>
      </c>
      <c r="S780" s="32">
        <v>0.40822240292132123</v>
      </c>
    </row>
    <row r="781" spans="1:21" ht="14.4" hidden="1" customHeight="1" x14ac:dyDescent="0.35">
      <c r="A781" s="57" t="s">
        <v>75</v>
      </c>
      <c r="B781" s="57" t="s">
        <v>121</v>
      </c>
      <c r="C781" s="58" t="s">
        <v>188</v>
      </c>
      <c r="D781" s="27" t="s">
        <v>189</v>
      </c>
      <c r="E781" s="32">
        <v>0.3814547372112318</v>
      </c>
      <c r="F781" s="32">
        <v>0.35793998777430347</v>
      </c>
      <c r="G781" s="32">
        <v>0.33788929780106985</v>
      </c>
      <c r="H781" s="32">
        <v>0.33514643598190419</v>
      </c>
      <c r="I781" s="32">
        <v>0.33257001246212869</v>
      </c>
      <c r="J781" s="32">
        <v>0.34135720898560262</v>
      </c>
      <c r="K781" s="32">
        <v>0.34613759164326852</v>
      </c>
      <c r="L781" s="32">
        <v>0.32184676495193454</v>
      </c>
      <c r="M781" s="32">
        <v>0.30648451039910468</v>
      </c>
      <c r="N781" s="32">
        <v>0.29828209217352686</v>
      </c>
      <c r="O781" s="32">
        <v>0.28220413411477019</v>
      </c>
      <c r="P781" s="32">
        <v>0.27137515312342553</v>
      </c>
      <c r="Q781" s="32">
        <v>0.2485264889147494</v>
      </c>
      <c r="R781" s="32">
        <v>0.23891955776214313</v>
      </c>
      <c r="S781" s="32">
        <v>0.2119059865482836</v>
      </c>
    </row>
    <row r="782" spans="1:21" ht="14.4" hidden="1" customHeight="1" x14ac:dyDescent="0.35">
      <c r="A782" s="57" t="s">
        <v>8</v>
      </c>
      <c r="B782" s="57" t="s">
        <v>113</v>
      </c>
      <c r="C782" s="58" t="s">
        <v>192</v>
      </c>
      <c r="D782" s="27" t="s">
        <v>193</v>
      </c>
      <c r="E782" s="32">
        <v>8.4048406078774396E-2</v>
      </c>
      <c r="F782" s="32">
        <v>8.9134490762432905E-2</v>
      </c>
      <c r="G782" s="32">
        <v>9.4584169197915902E-2</v>
      </c>
      <c r="H782" s="32">
        <v>0.100437875518032</v>
      </c>
      <c r="I782" s="32">
        <v>0.106742270060472</v>
      </c>
      <c r="J782" s="32">
        <v>0.11355148576823</v>
      </c>
      <c r="K782" s="32">
        <v>0.120928686492365</v>
      </c>
      <c r="L782" s="32">
        <v>0.118998471416455</v>
      </c>
      <c r="M782" s="32">
        <v>0.11773011466606499</v>
      </c>
      <c r="N782" s="32">
        <v>0.115457686437967</v>
      </c>
      <c r="O782" s="32">
        <v>0.11387422988901599</v>
      </c>
      <c r="P782" s="32">
        <v>0.11387422988901599</v>
      </c>
      <c r="Q782" s="32">
        <v>0.11387422988901599</v>
      </c>
      <c r="R782" s="32">
        <v>0.11387422988901599</v>
      </c>
      <c r="S782" s="32">
        <v>0.11387422988901599</v>
      </c>
      <c r="T782" s="29"/>
    </row>
    <row r="783" spans="1:21" ht="14.4" hidden="1" customHeight="1" x14ac:dyDescent="0.35">
      <c r="A783" s="57" t="s">
        <v>78</v>
      </c>
      <c r="B783" s="57" t="s">
        <v>117</v>
      </c>
      <c r="C783" s="58" t="s">
        <v>188</v>
      </c>
      <c r="D783" s="27" t="s">
        <v>189</v>
      </c>
      <c r="E783" s="32">
        <v>0.29714944158741269</v>
      </c>
      <c r="F783" s="32">
        <v>0.31839993025317626</v>
      </c>
      <c r="G783" s="32">
        <v>0.33902053539260957</v>
      </c>
      <c r="H783" s="32">
        <v>0.35822483098254621</v>
      </c>
      <c r="I783" s="32">
        <v>0.36521735803790534</v>
      </c>
      <c r="J783" s="32">
        <v>0.39543584431952172</v>
      </c>
      <c r="K783" s="32">
        <v>0.37164024242180554</v>
      </c>
      <c r="L783" s="32">
        <v>0.37888081986803812</v>
      </c>
      <c r="M783" s="32">
        <v>0.39752212219378802</v>
      </c>
      <c r="N783" s="32">
        <v>0.42797092089199884</v>
      </c>
      <c r="O783" s="32">
        <v>0.4383696691122842</v>
      </c>
      <c r="P783" s="32">
        <v>0.44890961512514554</v>
      </c>
      <c r="Q783" s="32">
        <v>0.4493887636654052</v>
      </c>
      <c r="R783" s="32">
        <v>0.44982188551631969</v>
      </c>
      <c r="S783" s="32">
        <v>0.46318564585989247</v>
      </c>
    </row>
    <row r="784" spans="1:21" ht="14.4" hidden="1" customHeight="1" x14ac:dyDescent="0.35">
      <c r="A784" s="57" t="s">
        <v>78</v>
      </c>
      <c r="B784" s="57" t="s">
        <v>121</v>
      </c>
      <c r="C784" s="58" t="s">
        <v>188</v>
      </c>
      <c r="D784" s="27" t="s">
        <v>189</v>
      </c>
      <c r="E784" s="32">
        <v>0.67219410239796229</v>
      </c>
      <c r="F784" s="32">
        <v>0.64783275199836687</v>
      </c>
      <c r="G784" s="32">
        <v>0.62397854636815886</v>
      </c>
      <c r="H784" s="32">
        <v>0.60151334372853982</v>
      </c>
      <c r="I784" s="32">
        <v>0.58969980195932326</v>
      </c>
      <c r="J784" s="32">
        <v>0.55711309122664499</v>
      </c>
      <c r="K784" s="32">
        <v>0.57980241318155745</v>
      </c>
      <c r="L784" s="32">
        <v>0.56931119331612001</v>
      </c>
      <c r="M784" s="32">
        <v>0.54477891645816034</v>
      </c>
      <c r="N784" s="32">
        <v>0.52048388588539685</v>
      </c>
      <c r="O784" s="32">
        <v>0.49985562202290812</v>
      </c>
      <c r="P784" s="32">
        <v>0.48239798478106244</v>
      </c>
      <c r="Q784" s="32">
        <v>0.47916914398781341</v>
      </c>
      <c r="R784" s="32">
        <v>0.46996581341584542</v>
      </c>
      <c r="S784" s="32">
        <v>0.45711245651809457</v>
      </c>
    </row>
    <row r="785" spans="1:20" ht="14.4" hidden="1" customHeight="1" x14ac:dyDescent="0.35">
      <c r="A785" s="57" t="s">
        <v>8</v>
      </c>
      <c r="B785" s="57" t="s">
        <v>113</v>
      </c>
      <c r="C785" s="58" t="s">
        <v>224</v>
      </c>
      <c r="D785" s="27" t="s">
        <v>225</v>
      </c>
      <c r="E785" s="32">
        <v>5.3592290917879801E-2</v>
      </c>
      <c r="F785" s="32">
        <v>5.8364382209944499E-2</v>
      </c>
      <c r="G785" s="32">
        <v>6.3216898111881997E-2</v>
      </c>
      <c r="H785" s="32">
        <v>6.8151889009350097E-2</v>
      </c>
      <c r="I785" s="32">
        <v>7.3171475583480597E-2</v>
      </c>
      <c r="J785" s="32">
        <v>7.8277851849437599E-2</v>
      </c>
      <c r="K785" s="32">
        <v>8.3473288353962102E-2</v>
      </c>
      <c r="L785" s="32">
        <v>9.0107548411393706E-2</v>
      </c>
      <c r="M785" s="32">
        <v>9.4649906211729404E-2</v>
      </c>
      <c r="N785" s="32">
        <v>9.3168591863906303E-2</v>
      </c>
      <c r="O785" s="32">
        <v>9.2280182816065495E-2</v>
      </c>
      <c r="P785" s="32">
        <v>9.2280182816065495E-2</v>
      </c>
      <c r="Q785" s="32">
        <v>9.2280182816065495E-2</v>
      </c>
      <c r="R785" s="32">
        <v>9.2280182816065495E-2</v>
      </c>
      <c r="S785" s="32">
        <v>9.2280182816065495E-2</v>
      </c>
      <c r="T785" s="29"/>
    </row>
    <row r="786" spans="1:20" ht="14.4" hidden="1" customHeight="1" x14ac:dyDescent="0.35">
      <c r="A786" s="57" t="s">
        <v>82</v>
      </c>
      <c r="B786" s="57" t="s">
        <v>117</v>
      </c>
      <c r="C786" s="58" t="s">
        <v>188</v>
      </c>
      <c r="D786" s="27" t="s">
        <v>189</v>
      </c>
      <c r="E786" s="29">
        <v>0.58559155596767798</v>
      </c>
      <c r="F786" s="29">
        <v>0.584269117057438</v>
      </c>
      <c r="G786" s="29">
        <v>0.59823877456042507</v>
      </c>
      <c r="H786" s="29">
        <v>0.60381628748830307</v>
      </c>
      <c r="I786" s="29">
        <v>0.60243815154028701</v>
      </c>
      <c r="J786" s="29">
        <v>0.60353205702536394</v>
      </c>
      <c r="K786" s="29">
        <v>0.59817085161605699</v>
      </c>
      <c r="L786" s="29">
        <v>0.59867894298197299</v>
      </c>
      <c r="M786" s="29">
        <v>0.60012580992375497</v>
      </c>
      <c r="N786" s="29">
        <v>0.59903636615683697</v>
      </c>
      <c r="O786" s="29">
        <v>0.59380066622732397</v>
      </c>
      <c r="P786" s="29">
        <v>0.59380066622732397</v>
      </c>
      <c r="Q786" s="29">
        <v>0.59380066622732397</v>
      </c>
      <c r="R786" s="29">
        <v>0.59380066622732397</v>
      </c>
      <c r="S786" s="29">
        <v>0.59380066622732397</v>
      </c>
    </row>
    <row r="787" spans="1:20" ht="14.4" hidden="1" customHeight="1" x14ac:dyDescent="0.35">
      <c r="A787" s="57" t="s">
        <v>82</v>
      </c>
      <c r="B787" s="57" t="s">
        <v>121</v>
      </c>
      <c r="C787" s="58" t="s">
        <v>188</v>
      </c>
      <c r="D787" s="27" t="s">
        <v>189</v>
      </c>
      <c r="E787" s="29">
        <v>0.10618918617017301</v>
      </c>
      <c r="F787" s="29">
        <v>0.10272251003667099</v>
      </c>
      <c r="G787" s="29">
        <v>9.4845993148893998E-2</v>
      </c>
      <c r="H787" s="29">
        <v>8.5454241143843104E-2</v>
      </c>
      <c r="I787" s="29">
        <v>7.9853937275557202E-2</v>
      </c>
      <c r="J787" s="29">
        <v>7.6477655796869201E-2</v>
      </c>
      <c r="K787" s="29">
        <v>7.0887750625979407E-2</v>
      </c>
      <c r="L787" s="29">
        <v>6.4362601274127698E-2</v>
      </c>
      <c r="M787" s="29">
        <v>5.0167695907096597E-2</v>
      </c>
      <c r="N787" s="29">
        <v>4.8315539881177594E-2</v>
      </c>
      <c r="O787" s="29">
        <v>4.4144992692596502E-2</v>
      </c>
      <c r="P787" s="29">
        <v>4.4144992692596502E-2</v>
      </c>
      <c r="Q787" s="29">
        <v>4.4144992692596502E-2</v>
      </c>
      <c r="R787" s="29">
        <v>4.4144992692596502E-2</v>
      </c>
      <c r="S787" s="29">
        <v>4.4144992692596502E-2</v>
      </c>
    </row>
    <row r="788" spans="1:20" ht="14.4" hidden="1" customHeight="1" x14ac:dyDescent="0.35">
      <c r="A788" s="57" t="s">
        <v>8</v>
      </c>
      <c r="B788" s="57" t="s">
        <v>113</v>
      </c>
      <c r="C788" s="58" t="s">
        <v>240</v>
      </c>
      <c r="D788" s="25" t="s">
        <v>241</v>
      </c>
      <c r="E788" s="32" t="s">
        <v>242</v>
      </c>
      <c r="F788" s="32" t="s">
        <v>242</v>
      </c>
      <c r="G788" s="32" t="s">
        <v>242</v>
      </c>
      <c r="H788" s="32" t="s">
        <v>242</v>
      </c>
      <c r="I788" s="32" t="s">
        <v>242</v>
      </c>
      <c r="J788" s="32" t="s">
        <v>242</v>
      </c>
      <c r="K788" s="32" t="s">
        <v>242</v>
      </c>
      <c r="L788" s="32" t="s">
        <v>242</v>
      </c>
      <c r="M788" s="32" t="s">
        <v>242</v>
      </c>
      <c r="N788" s="32" t="s">
        <v>242</v>
      </c>
      <c r="O788" s="32" t="s">
        <v>242</v>
      </c>
      <c r="P788" s="32" t="s">
        <v>242</v>
      </c>
      <c r="Q788" s="32" t="s">
        <v>242</v>
      </c>
      <c r="R788" s="32" t="s">
        <v>242</v>
      </c>
      <c r="S788" s="32" t="s">
        <v>242</v>
      </c>
      <c r="T788" s="29"/>
    </row>
    <row r="789" spans="1:20" ht="14.4" hidden="1" customHeight="1" x14ac:dyDescent="0.35">
      <c r="A789" s="57" t="s">
        <v>94</v>
      </c>
      <c r="B789" s="57" t="s">
        <v>117</v>
      </c>
      <c r="C789" s="58" t="s">
        <v>188</v>
      </c>
      <c r="D789" s="27" t="s">
        <v>189</v>
      </c>
      <c r="E789" s="32">
        <v>0.74096881164020223</v>
      </c>
      <c r="F789" s="32">
        <v>0.74715256213155867</v>
      </c>
      <c r="G789" s="32">
        <v>0.73707353944116083</v>
      </c>
      <c r="H789" s="32">
        <v>0.72476792124428635</v>
      </c>
      <c r="I789" s="32">
        <v>0.74388462675054268</v>
      </c>
      <c r="J789" s="32">
        <v>0.73524037511646567</v>
      </c>
      <c r="K789" s="32">
        <v>0.74277370184778602</v>
      </c>
      <c r="L789" s="32">
        <v>0.74451321047690699</v>
      </c>
      <c r="M789" s="32">
        <v>0.73704889999421763</v>
      </c>
      <c r="N789" s="32">
        <v>0.73527072216503009</v>
      </c>
      <c r="O789" s="32">
        <v>0.72246096763389922</v>
      </c>
      <c r="P789" s="32">
        <v>0.72548405294482898</v>
      </c>
      <c r="Q789" s="32">
        <v>0.70698546472463808</v>
      </c>
      <c r="R789" s="32">
        <v>0.71914276597873716</v>
      </c>
      <c r="S789" s="32">
        <v>0.70722087362677422</v>
      </c>
    </row>
    <row r="790" spans="1:20" ht="14.4" hidden="1" customHeight="1" x14ac:dyDescent="0.35">
      <c r="A790" s="57" t="s">
        <v>94</v>
      </c>
      <c r="B790" s="57" t="s">
        <v>121</v>
      </c>
      <c r="C790" s="58" t="s">
        <v>188</v>
      </c>
      <c r="D790" s="27" t="s">
        <v>189</v>
      </c>
      <c r="E790" s="32">
        <v>0.10277320203687007</v>
      </c>
      <c r="F790" s="32">
        <v>9.9847674550459981E-2</v>
      </c>
      <c r="G790" s="32">
        <v>0.11169674804154535</v>
      </c>
      <c r="H790" s="32">
        <v>0.12616360854020978</v>
      </c>
      <c r="I790" s="32">
        <v>0.10568219169222919</v>
      </c>
      <c r="J790" s="32">
        <v>0.10098669299353291</v>
      </c>
      <c r="K790" s="32">
        <v>9.8831494762324848E-2</v>
      </c>
      <c r="L790" s="32">
        <v>9.7965172422739083E-2</v>
      </c>
      <c r="M790" s="32">
        <v>8.3581291607461597E-2</v>
      </c>
      <c r="N790" s="32">
        <v>9.8816269582582383E-2</v>
      </c>
      <c r="O790" s="32">
        <v>9.7861263410614088E-2</v>
      </c>
      <c r="P790" s="32">
        <v>8.9697452711605175E-2</v>
      </c>
      <c r="Q790" s="32">
        <v>9.4303399547924494E-2</v>
      </c>
      <c r="R790" s="32">
        <v>6.7623008852899139E-2</v>
      </c>
      <c r="S790" s="32">
        <v>7.1416325819386228E-2</v>
      </c>
    </row>
    <row r="791" spans="1:20" ht="14.4" hidden="1" customHeight="1" x14ac:dyDescent="0.35">
      <c r="A791" s="57" t="s">
        <v>8</v>
      </c>
      <c r="B791" s="57" t="s">
        <v>113</v>
      </c>
      <c r="C791" s="58" t="s">
        <v>232</v>
      </c>
      <c r="D791" s="25" t="s">
        <v>233</v>
      </c>
      <c r="E791" s="32">
        <v>0.35737947483136301</v>
      </c>
      <c r="F791" s="32">
        <v>0.36371781392808006</v>
      </c>
      <c r="G791" s="32">
        <v>0.36998232263293501</v>
      </c>
      <c r="H791" s="32">
        <v>0.37617428346577297</v>
      </c>
      <c r="I791" s="32">
        <v>0.38229494941230202</v>
      </c>
      <c r="J791" s="32">
        <v>0.38834554476937599</v>
      </c>
      <c r="K791" s="32">
        <v>0.39432726596141099</v>
      </c>
      <c r="L791" s="32">
        <v>0.40699682087345701</v>
      </c>
      <c r="M791" s="32">
        <v>0.41511513158829899</v>
      </c>
      <c r="N791" s="32">
        <v>0.40105930777878696</v>
      </c>
      <c r="O791" s="32">
        <v>0.38935988680505501</v>
      </c>
      <c r="P791" s="32">
        <v>0.38935988680505501</v>
      </c>
      <c r="Q791" s="32">
        <v>0.38935988680505501</v>
      </c>
      <c r="R791" s="32">
        <v>0.38935988680505501</v>
      </c>
      <c r="S791" s="32">
        <v>0.38935988680505501</v>
      </c>
      <c r="T791" s="29"/>
    </row>
    <row r="792" spans="1:20" ht="14.4" hidden="1" customHeight="1" x14ac:dyDescent="0.35">
      <c r="A792" s="57" t="s">
        <v>96</v>
      </c>
      <c r="B792" s="57" t="s">
        <v>117</v>
      </c>
      <c r="C792" s="58" t="s">
        <v>188</v>
      </c>
      <c r="D792" s="27" t="s">
        <v>189</v>
      </c>
      <c r="E792" s="32">
        <v>0.31417527066777745</v>
      </c>
      <c r="F792" s="32">
        <v>0.32988125348239333</v>
      </c>
      <c r="G792" s="32">
        <v>0.37985300920557502</v>
      </c>
      <c r="H792" s="32">
        <v>0.43003133478945449</v>
      </c>
      <c r="I792" s="32">
        <v>0.4775117414712407</v>
      </c>
      <c r="J792" s="32">
        <v>0.46712116702904916</v>
      </c>
      <c r="K792" s="32">
        <v>0.45669307364086414</v>
      </c>
      <c r="L792" s="32">
        <v>0.45600253071123531</v>
      </c>
      <c r="M792" s="32">
        <v>0.46259537839085452</v>
      </c>
      <c r="N792" s="32">
        <v>0.47678711265242191</v>
      </c>
      <c r="O792" s="32">
        <v>0.44833333333333331</v>
      </c>
      <c r="P792" s="32">
        <v>0.48860958366064416</v>
      </c>
      <c r="Q792" s="32">
        <v>0.46806572209481323</v>
      </c>
      <c r="R792" s="32">
        <v>0.47227080600495558</v>
      </c>
      <c r="S792" s="32">
        <v>0.51413362183829459</v>
      </c>
    </row>
    <row r="793" spans="1:20" ht="14.4" hidden="1" customHeight="1" x14ac:dyDescent="0.35">
      <c r="A793" s="57" t="s">
        <v>96</v>
      </c>
      <c r="B793" s="57" t="s">
        <v>121</v>
      </c>
      <c r="C793" s="58" t="s">
        <v>188</v>
      </c>
      <c r="D793" s="27" t="s">
        <v>189</v>
      </c>
      <c r="E793" s="32">
        <v>0.53973991604539384</v>
      </c>
      <c r="F793" s="32">
        <v>0.54174333773390848</v>
      </c>
      <c r="G793" s="32">
        <v>0.49577203201266101</v>
      </c>
      <c r="H793" s="32">
        <v>0.44961109451617309</v>
      </c>
      <c r="I793" s="32">
        <v>0.40593195753526295</v>
      </c>
      <c r="J793" s="32">
        <v>0.41617295670709775</v>
      </c>
      <c r="K793" s="32">
        <v>0.42645083804273165</v>
      </c>
      <c r="L793" s="32">
        <v>0.42668845890230406</v>
      </c>
      <c r="M793" s="32">
        <v>0.4404920303038532</v>
      </c>
      <c r="N793" s="32">
        <v>0.36653988141850319</v>
      </c>
      <c r="O793" s="32">
        <v>0.37089285714285719</v>
      </c>
      <c r="P793" s="32">
        <v>0.35249018067556959</v>
      </c>
      <c r="Q793" s="32">
        <v>0.35379033018126982</v>
      </c>
      <c r="R793" s="32">
        <v>0.37009911091677594</v>
      </c>
      <c r="S793" s="32">
        <v>0.25629346676075754</v>
      </c>
    </row>
    <row r="794" spans="1:20" ht="14.4" hidden="1" customHeight="1" x14ac:dyDescent="0.35">
      <c r="A794" s="57" t="s">
        <v>8</v>
      </c>
      <c r="B794" s="57" t="s">
        <v>113</v>
      </c>
      <c r="C794" s="58" t="s">
        <v>184</v>
      </c>
      <c r="D794" s="25" t="s">
        <v>185</v>
      </c>
      <c r="E794" s="32">
        <v>8.4048406078774396E-2</v>
      </c>
      <c r="F794" s="32">
        <v>8.9134490762432905E-2</v>
      </c>
      <c r="G794" s="32">
        <v>9.4584169197915902E-2</v>
      </c>
      <c r="H794" s="32">
        <v>0.100437875518032</v>
      </c>
      <c r="I794" s="32">
        <v>0.106742270060472</v>
      </c>
      <c r="J794" s="32">
        <v>0.11355148576823</v>
      </c>
      <c r="K794" s="32">
        <v>0.120928686492365</v>
      </c>
      <c r="L794" s="32">
        <v>0.118998471416455</v>
      </c>
      <c r="M794" s="32">
        <v>0.11773011466606499</v>
      </c>
      <c r="N794" s="32">
        <v>0.115457686437967</v>
      </c>
      <c r="O794" s="32">
        <v>0.11387422988901599</v>
      </c>
      <c r="P794" s="32">
        <v>0.11387422988901599</v>
      </c>
      <c r="Q794" s="32">
        <v>0.11387422988901599</v>
      </c>
      <c r="R794" s="32">
        <v>0.11387422988901599</v>
      </c>
      <c r="S794" s="32">
        <v>0.11387422988901599</v>
      </c>
      <c r="T794" s="29"/>
    </row>
    <row r="795" spans="1:20" ht="14.4" hidden="1" customHeight="1" x14ac:dyDescent="0.35">
      <c r="A795" s="57" t="s">
        <v>90</v>
      </c>
      <c r="B795" s="57" t="s">
        <v>117</v>
      </c>
      <c r="C795" s="58" t="s">
        <v>188</v>
      </c>
      <c r="D795" s="27" t="s">
        <v>189</v>
      </c>
      <c r="E795" s="32">
        <v>0.69071709868649123</v>
      </c>
      <c r="F795" s="32">
        <v>0.69790183485949764</v>
      </c>
      <c r="G795" s="32">
        <v>0.68195471617941228</v>
      </c>
      <c r="H795" s="32">
        <v>0.66289014774174193</v>
      </c>
      <c r="I795" s="32">
        <v>0.69148443782514768</v>
      </c>
      <c r="J795" s="32">
        <v>0.68680496403350466</v>
      </c>
      <c r="K795" s="32">
        <v>0.69470339530227632</v>
      </c>
      <c r="L795" s="32">
        <v>0.69675727612384286</v>
      </c>
      <c r="M795" s="32">
        <v>0.71882160012095697</v>
      </c>
      <c r="N795" s="32">
        <v>0.71262630280849715</v>
      </c>
      <c r="O795" s="32">
        <v>0.72489287701946947</v>
      </c>
      <c r="P795" s="32">
        <v>0.70859689252402069</v>
      </c>
      <c r="Q795" s="32">
        <v>0.67070561666165995</v>
      </c>
      <c r="R795" s="32">
        <v>0.64840132465857803</v>
      </c>
      <c r="S795" s="32">
        <v>0.67565618167658636</v>
      </c>
    </row>
    <row r="796" spans="1:20" ht="14.4" hidden="1" customHeight="1" x14ac:dyDescent="0.35">
      <c r="A796" s="57" t="s">
        <v>90</v>
      </c>
      <c r="B796" s="57" t="s">
        <v>121</v>
      </c>
      <c r="C796" s="58" t="s">
        <v>188</v>
      </c>
      <c r="D796" s="27" t="s">
        <v>189</v>
      </c>
      <c r="E796" s="32">
        <v>0.17736778878982271</v>
      </c>
      <c r="F796" s="32">
        <v>0.17267027868697127</v>
      </c>
      <c r="G796" s="32">
        <v>0.1913285724249035</v>
      </c>
      <c r="H796" s="32">
        <v>0.21363445097792602</v>
      </c>
      <c r="I796" s="32">
        <v>0.18187509097147198</v>
      </c>
      <c r="J796" s="32">
        <v>0.1746476769813855</v>
      </c>
      <c r="K796" s="32">
        <v>0.1711326405768423</v>
      </c>
      <c r="L796" s="32">
        <v>0.16973656029128295</v>
      </c>
      <c r="M796" s="32">
        <v>0.16294588339284263</v>
      </c>
      <c r="N796" s="32">
        <v>0.14637049639834274</v>
      </c>
      <c r="O796" s="32">
        <v>0.16451729675338034</v>
      </c>
      <c r="P796" s="32">
        <v>0.1607412007377057</v>
      </c>
      <c r="Q796" s="32">
        <v>0.16990428206977634</v>
      </c>
      <c r="R796" s="32">
        <v>0.15414248871695679</v>
      </c>
      <c r="S796" s="32">
        <v>0.14675466107188204</v>
      </c>
    </row>
    <row r="797" spans="1:20" ht="14.4" hidden="1" customHeight="1" x14ac:dyDescent="0.35">
      <c r="A797" s="57" t="s">
        <v>8</v>
      </c>
      <c r="B797" s="57" t="s">
        <v>113</v>
      </c>
      <c r="C797" s="58" t="s">
        <v>212</v>
      </c>
      <c r="D797" s="27" t="s">
        <v>213</v>
      </c>
      <c r="E797" s="32">
        <v>5.3592290917879801E-2</v>
      </c>
      <c r="F797" s="32">
        <v>5.8364382209944499E-2</v>
      </c>
      <c r="G797" s="32">
        <v>6.3216898111881997E-2</v>
      </c>
      <c r="H797" s="32">
        <v>6.8151889009350097E-2</v>
      </c>
      <c r="I797" s="32">
        <v>7.3171475583480597E-2</v>
      </c>
      <c r="J797" s="32">
        <v>7.8277851849437599E-2</v>
      </c>
      <c r="K797" s="32">
        <v>8.3473288353962102E-2</v>
      </c>
      <c r="L797" s="32">
        <v>9.0107548411393706E-2</v>
      </c>
      <c r="M797" s="32">
        <v>9.4649906211729404E-2</v>
      </c>
      <c r="N797" s="32">
        <v>9.3168591863906303E-2</v>
      </c>
      <c r="O797" s="32">
        <v>9.2280182816065398E-2</v>
      </c>
      <c r="P797" s="32">
        <v>9.2280182816065398E-2</v>
      </c>
      <c r="Q797" s="32">
        <v>9.2280182816065398E-2</v>
      </c>
      <c r="R797" s="32">
        <v>9.2280182816065398E-2</v>
      </c>
      <c r="S797" s="32">
        <v>9.2280182816065398E-2</v>
      </c>
      <c r="T797" s="29"/>
    </row>
    <row r="798" spans="1:20" ht="14.4" hidden="1" customHeight="1" x14ac:dyDescent="0.35">
      <c r="A798" s="57" t="s">
        <v>99</v>
      </c>
      <c r="B798" s="57" t="s">
        <v>117</v>
      </c>
      <c r="C798" s="58" t="s">
        <v>188</v>
      </c>
      <c r="D798" s="27" t="s">
        <v>189</v>
      </c>
      <c r="E798" s="39">
        <v>0.10048417882084372</v>
      </c>
      <c r="F798" s="39">
        <v>0.10387559495005196</v>
      </c>
      <c r="G798" s="39">
        <v>9.3017934131903054E-2</v>
      </c>
      <c r="H798" s="39">
        <v>8.2203305425304865E-2</v>
      </c>
      <c r="I798" s="39">
        <v>9.8495010568487015E-2</v>
      </c>
      <c r="J798" s="39">
        <v>0.1012020763677843</v>
      </c>
      <c r="K798" s="39">
        <v>0.10416094235188168</v>
      </c>
      <c r="L798" s="39">
        <v>0.1051962800361125</v>
      </c>
      <c r="M798" s="39">
        <v>0.10383524077166402</v>
      </c>
      <c r="N798" s="39">
        <v>0.11806289506597109</v>
      </c>
      <c r="O798" s="39">
        <v>0.12101757285308642</v>
      </c>
      <c r="P798" s="39">
        <v>0.1291353635597533</v>
      </c>
      <c r="Q798" s="39">
        <v>0.13078346504930077</v>
      </c>
      <c r="R798" s="39">
        <v>0.13062836589397134</v>
      </c>
      <c r="S798" s="39">
        <v>0.14106714299254725</v>
      </c>
    </row>
    <row r="799" spans="1:20" ht="14.4" hidden="1" customHeight="1" x14ac:dyDescent="0.35">
      <c r="A799" s="57" t="s">
        <v>99</v>
      </c>
      <c r="B799" s="57" t="s">
        <v>121</v>
      </c>
      <c r="C799" s="58" t="s">
        <v>188</v>
      </c>
      <c r="D799" s="27" t="s">
        <v>189</v>
      </c>
      <c r="E799" s="39">
        <v>0.87441849425549767</v>
      </c>
      <c r="F799" s="39">
        <v>0.87093125470603117</v>
      </c>
      <c r="G799" s="39">
        <v>0.88437831660373334</v>
      </c>
      <c r="H799" s="39">
        <v>0.89777210617657099</v>
      </c>
      <c r="I799" s="39">
        <v>0.87791434670395962</v>
      </c>
      <c r="J799" s="39">
        <v>0.87209925014038492</v>
      </c>
      <c r="K799" s="39">
        <v>0.86953172624772279</v>
      </c>
      <c r="L799" s="39">
        <v>0.86844309993166147</v>
      </c>
      <c r="M799" s="39">
        <v>0.85966412794091696</v>
      </c>
      <c r="N799" s="39">
        <v>0.8461458337245652</v>
      </c>
      <c r="O799" s="39">
        <v>0.83802447559259574</v>
      </c>
      <c r="P799" s="39">
        <v>0.83048298855117775</v>
      </c>
      <c r="Q799" s="39">
        <v>0.82701229904090712</v>
      </c>
      <c r="R799" s="39">
        <v>0.81890563303917874</v>
      </c>
      <c r="S799" s="39">
        <v>0.80101547186954247</v>
      </c>
    </row>
    <row r="800" spans="1:20" ht="14.4" hidden="1" customHeight="1" x14ac:dyDescent="0.35">
      <c r="A800" s="57" t="s">
        <v>8</v>
      </c>
      <c r="B800" s="57" t="s">
        <v>113</v>
      </c>
      <c r="C800" s="58" t="s">
        <v>208</v>
      </c>
      <c r="D800" s="27" t="s">
        <v>209</v>
      </c>
      <c r="E800" s="32">
        <v>5.3592290917879801E-2</v>
      </c>
      <c r="F800" s="32">
        <v>5.8364382209944499E-2</v>
      </c>
      <c r="G800" s="32">
        <v>6.3216898111881997E-2</v>
      </c>
      <c r="H800" s="32">
        <v>6.815188900935E-2</v>
      </c>
      <c r="I800" s="32">
        <v>7.3171475583480597E-2</v>
      </c>
      <c r="J800" s="32">
        <v>7.8277851849437599E-2</v>
      </c>
      <c r="K800" s="32">
        <v>8.3473288353962102E-2</v>
      </c>
      <c r="L800" s="32">
        <v>9.0107548411393706E-2</v>
      </c>
      <c r="M800" s="32">
        <v>9.4649906211729404E-2</v>
      </c>
      <c r="N800" s="32">
        <v>9.3168591863906303E-2</v>
      </c>
      <c r="O800" s="32">
        <v>9.2280182816065398E-2</v>
      </c>
      <c r="P800" s="32">
        <v>9.2280182816065398E-2</v>
      </c>
      <c r="Q800" s="32">
        <v>9.2280182816065398E-2</v>
      </c>
      <c r="R800" s="32">
        <v>9.2280182816065398E-2</v>
      </c>
      <c r="S800" s="32">
        <v>9.2280182816065398E-2</v>
      </c>
      <c r="T800" s="29"/>
    </row>
    <row r="801" spans="1:20" ht="14.4" hidden="1" customHeight="1" x14ac:dyDescent="0.35">
      <c r="A801" s="57" t="s">
        <v>107</v>
      </c>
      <c r="B801" s="57" t="s">
        <v>117</v>
      </c>
      <c r="C801" s="58" t="s">
        <v>188</v>
      </c>
      <c r="D801" s="27" t="s">
        <v>189</v>
      </c>
      <c r="E801" s="32">
        <v>0.43727056956456922</v>
      </c>
      <c r="F801" s="32">
        <v>0.46064218336522295</v>
      </c>
      <c r="G801" s="32">
        <v>0.46259951194757215</v>
      </c>
      <c r="H801" s="32">
        <v>0.46865006156465344</v>
      </c>
      <c r="I801" s="32">
        <v>0.46428311605571865</v>
      </c>
      <c r="J801" s="32">
        <v>0.43777692812377317</v>
      </c>
      <c r="K801" s="32">
        <v>0.44046318313862193</v>
      </c>
      <c r="L801" s="32">
        <v>0.45730638219413655</v>
      </c>
      <c r="M801" s="32">
        <v>0.44444142571168493</v>
      </c>
      <c r="N801" s="32">
        <v>0.45016840970329713</v>
      </c>
      <c r="O801" s="32">
        <v>0.45852065468482239</v>
      </c>
      <c r="P801" s="32">
        <v>0.45488968823022002</v>
      </c>
      <c r="Q801" s="32">
        <v>0.45735441500939589</v>
      </c>
      <c r="R801" s="32">
        <v>0.43377408350107399</v>
      </c>
      <c r="S801" s="32">
        <v>0.43122923902612059</v>
      </c>
    </row>
    <row r="802" spans="1:20" ht="14.4" hidden="1" customHeight="1" x14ac:dyDescent="0.35">
      <c r="A802" s="57" t="s">
        <v>107</v>
      </c>
      <c r="B802" s="57" t="s">
        <v>121</v>
      </c>
      <c r="C802" s="58" t="s">
        <v>188</v>
      </c>
      <c r="D802" s="27" t="s">
        <v>189</v>
      </c>
      <c r="E802" s="32">
        <v>0.44390849400520083</v>
      </c>
      <c r="F802" s="32">
        <v>0.41210216802488903</v>
      </c>
      <c r="G802" s="32">
        <v>0.39181884718488597</v>
      </c>
      <c r="H802" s="32">
        <v>0.39306127165074145</v>
      </c>
      <c r="I802" s="32">
        <v>0.4043158499649388</v>
      </c>
      <c r="J802" s="32">
        <v>0.426092869336957</v>
      </c>
      <c r="K802" s="32">
        <v>0.43417329384447856</v>
      </c>
      <c r="L802" s="32">
        <v>0.39188163828416833</v>
      </c>
      <c r="M802" s="32">
        <v>0.37786971288325139</v>
      </c>
      <c r="N802" s="32">
        <v>0.35025235664422405</v>
      </c>
      <c r="O802" s="32">
        <v>0.33591057743232067</v>
      </c>
      <c r="P802" s="32">
        <v>0.34069052135814343</v>
      </c>
      <c r="Q802" s="32">
        <v>0.33906431631917278</v>
      </c>
      <c r="R802" s="32">
        <v>0.34722833687926563</v>
      </c>
      <c r="S802" s="32">
        <v>0.34488112585902098</v>
      </c>
    </row>
    <row r="803" spans="1:20" ht="14.4" hidden="1" customHeight="1" x14ac:dyDescent="0.35">
      <c r="A803" s="57" t="s">
        <v>8</v>
      </c>
      <c r="B803" s="57" t="s">
        <v>113</v>
      </c>
      <c r="C803" s="58" t="s">
        <v>200</v>
      </c>
      <c r="D803" s="25" t="s">
        <v>201</v>
      </c>
      <c r="E803" s="32">
        <v>8.4048406078774396E-2</v>
      </c>
      <c r="F803" s="32">
        <v>8.9134490762432905E-2</v>
      </c>
      <c r="G803" s="32">
        <v>9.4584169197915902E-2</v>
      </c>
      <c r="H803" s="32">
        <v>0.100437875518032</v>
      </c>
      <c r="I803" s="32">
        <v>0.106742270060472</v>
      </c>
      <c r="J803" s="32">
        <v>0.11355148576823</v>
      </c>
      <c r="K803" s="32">
        <v>0.120928686492365</v>
      </c>
      <c r="L803" s="32">
        <v>0.118998471416455</v>
      </c>
      <c r="M803" s="32">
        <v>0.11773011466606499</v>
      </c>
      <c r="N803" s="32">
        <v>0.115457686437967</v>
      </c>
      <c r="O803" s="32">
        <v>0.11387422988901599</v>
      </c>
      <c r="P803" s="32">
        <v>0.11387422988901599</v>
      </c>
      <c r="Q803" s="32">
        <v>0.11387422988901599</v>
      </c>
      <c r="R803" s="32">
        <v>0.11387422988901599</v>
      </c>
      <c r="S803" s="32">
        <v>0.11387422988901599</v>
      </c>
      <c r="T803" s="29"/>
    </row>
    <row r="804" spans="1:20" ht="14.4" hidden="1" customHeight="1" x14ac:dyDescent="0.35">
      <c r="A804" s="57" t="s">
        <v>111</v>
      </c>
      <c r="B804" s="57" t="s">
        <v>117</v>
      </c>
      <c r="C804" s="58" t="s">
        <v>188</v>
      </c>
      <c r="D804" s="27" t="s">
        <v>189</v>
      </c>
      <c r="E804" s="32">
        <v>0.82556196792406911</v>
      </c>
      <c r="F804" s="32">
        <v>0.82556196792406911</v>
      </c>
      <c r="G804" s="32">
        <v>0.82556196792406911</v>
      </c>
      <c r="H804" s="32">
        <v>0.82556196792406911</v>
      </c>
      <c r="I804" s="32">
        <v>0.82556196792406911</v>
      </c>
      <c r="J804" s="32">
        <v>0.82556196792406911</v>
      </c>
      <c r="K804" s="32">
        <v>0.8192392628185553</v>
      </c>
      <c r="L804" s="32">
        <v>0.81387274745412086</v>
      </c>
      <c r="M804" s="32">
        <v>0.81420201787334656</v>
      </c>
      <c r="N804" s="32">
        <v>0.79919445175079584</v>
      </c>
      <c r="O804" s="32">
        <v>0.79901645936913668</v>
      </c>
      <c r="P804" s="32">
        <v>0.79863515031951882</v>
      </c>
      <c r="Q804" s="32">
        <v>0.79336849867415959</v>
      </c>
      <c r="R804" s="32">
        <v>0.774141733683399</v>
      </c>
      <c r="S804" s="32">
        <v>0.76342113960974378</v>
      </c>
    </row>
    <row r="805" spans="1:20" ht="14.4" hidden="1" customHeight="1" x14ac:dyDescent="0.35">
      <c r="A805" s="57" t="s">
        <v>111</v>
      </c>
      <c r="B805" s="57" t="s">
        <v>121</v>
      </c>
      <c r="C805" s="58" t="s">
        <v>188</v>
      </c>
      <c r="D805" s="27" t="s">
        <v>189</v>
      </c>
      <c r="E805" s="32">
        <v>0.10519089400851057</v>
      </c>
      <c r="F805" s="32">
        <v>0.10519089400851059</v>
      </c>
      <c r="G805" s="32">
        <v>0.10519089400851057</v>
      </c>
      <c r="H805" s="32">
        <v>0.10519089400851059</v>
      </c>
      <c r="I805" s="32">
        <v>0.10519089400851059</v>
      </c>
      <c r="J805" s="32">
        <v>0.10519089400851057</v>
      </c>
      <c r="K805" s="32">
        <v>0.10901131204904117</v>
      </c>
      <c r="L805" s="32">
        <v>0.10487294283888501</v>
      </c>
      <c r="M805" s="32">
        <v>9.2565845188222806E-2</v>
      </c>
      <c r="N805" s="32">
        <v>8.6196973515037689E-2</v>
      </c>
      <c r="O805" s="32">
        <v>8.3677566635787681E-2</v>
      </c>
      <c r="P805" s="32">
        <v>8.0339016967257468E-2</v>
      </c>
      <c r="Q805" s="32">
        <v>8.1997727403452236E-2</v>
      </c>
      <c r="R805" s="32">
        <v>8.8409362264330243E-2</v>
      </c>
      <c r="S805" s="32">
        <v>8.6544422253744965E-2</v>
      </c>
    </row>
    <row r="806" spans="1:20" ht="14.4" hidden="1" customHeight="1" x14ac:dyDescent="0.35">
      <c r="A806" s="57" t="s">
        <v>8</v>
      </c>
      <c r="B806" s="57" t="s">
        <v>113</v>
      </c>
      <c r="C806" s="58" t="s">
        <v>210</v>
      </c>
      <c r="D806" s="27" t="s">
        <v>211</v>
      </c>
      <c r="E806" s="32">
        <v>5.3592290917879801E-2</v>
      </c>
      <c r="F806" s="32">
        <v>5.8364382209944499E-2</v>
      </c>
      <c r="G806" s="32">
        <v>6.3216898111881997E-2</v>
      </c>
      <c r="H806" s="32">
        <v>6.8151889009350097E-2</v>
      </c>
      <c r="I806" s="32">
        <v>7.3171475583480597E-2</v>
      </c>
      <c r="J806" s="32">
        <v>7.8277851849437599E-2</v>
      </c>
      <c r="K806" s="32">
        <v>8.3473288353962102E-2</v>
      </c>
      <c r="L806" s="32">
        <v>9.0107548411393706E-2</v>
      </c>
      <c r="M806" s="32">
        <v>9.4649906211729404E-2</v>
      </c>
      <c r="N806" s="32">
        <v>9.3168591863906303E-2</v>
      </c>
      <c r="O806" s="32">
        <v>9.2280182816065495E-2</v>
      </c>
      <c r="P806" s="32">
        <v>9.2280182816065495E-2</v>
      </c>
      <c r="Q806" s="32">
        <v>9.2280182816065495E-2</v>
      </c>
      <c r="R806" s="32">
        <v>9.2280182816065495E-2</v>
      </c>
      <c r="S806" s="32">
        <v>9.2280182816065495E-2</v>
      </c>
      <c r="T806" s="29"/>
    </row>
    <row r="807" spans="1:20" ht="14.4" hidden="1" customHeight="1" x14ac:dyDescent="0.35">
      <c r="A807" s="57" t="s">
        <v>115</v>
      </c>
      <c r="B807" s="57" t="s">
        <v>117</v>
      </c>
      <c r="C807" s="58" t="s">
        <v>188</v>
      </c>
      <c r="D807" s="27" t="s">
        <v>189</v>
      </c>
      <c r="E807" s="32">
        <v>0.10048417882084372</v>
      </c>
      <c r="F807" s="32">
        <v>0.10387559495005196</v>
      </c>
      <c r="G807" s="32">
        <v>9.3017934131903054E-2</v>
      </c>
      <c r="H807" s="32">
        <v>8.2203305425304865E-2</v>
      </c>
      <c r="I807" s="32">
        <v>9.8495010568487015E-2</v>
      </c>
      <c r="J807" s="32">
        <v>0.1012020763677843</v>
      </c>
      <c r="K807" s="32">
        <v>0.10416094235188168</v>
      </c>
      <c r="L807" s="32">
        <v>0.1051962800361125</v>
      </c>
      <c r="M807" s="32">
        <v>0.10383524077166402</v>
      </c>
      <c r="N807" s="32">
        <v>0.11806289506597109</v>
      </c>
      <c r="O807" s="32">
        <v>0.12101757285308642</v>
      </c>
      <c r="P807" s="32">
        <v>0.1291353635597533</v>
      </c>
      <c r="Q807" s="32">
        <v>0.13078346504930077</v>
      </c>
      <c r="R807" s="32">
        <v>0.13062836589397134</v>
      </c>
      <c r="S807" s="32">
        <v>0.14106714299254725</v>
      </c>
    </row>
    <row r="808" spans="1:20" ht="14.4" hidden="1" customHeight="1" x14ac:dyDescent="0.35">
      <c r="A808" s="57" t="s">
        <v>115</v>
      </c>
      <c r="B808" s="57" t="s">
        <v>121</v>
      </c>
      <c r="C808" s="58" t="s">
        <v>188</v>
      </c>
      <c r="D808" s="27" t="s">
        <v>189</v>
      </c>
      <c r="E808" s="32">
        <v>0.87441849425549767</v>
      </c>
      <c r="F808" s="32">
        <v>0.87093125470603117</v>
      </c>
      <c r="G808" s="32">
        <v>0.88437831660373334</v>
      </c>
      <c r="H808" s="32">
        <v>0.89777210617657099</v>
      </c>
      <c r="I808" s="32">
        <v>0.87791434670395962</v>
      </c>
      <c r="J808" s="32">
        <v>0.87209925014038492</v>
      </c>
      <c r="K808" s="32">
        <v>0.86953172624772279</v>
      </c>
      <c r="L808" s="32">
        <v>0.86844309993166147</v>
      </c>
      <c r="M808" s="32">
        <v>0.85966412794091696</v>
      </c>
      <c r="N808" s="32">
        <v>0.8461458337245652</v>
      </c>
      <c r="O808" s="32">
        <v>0.83802447559259574</v>
      </c>
      <c r="P808" s="32">
        <v>0.83048298855117775</v>
      </c>
      <c r="Q808" s="32">
        <v>0.82701229904090712</v>
      </c>
      <c r="R808" s="32">
        <v>0.81890563303917874</v>
      </c>
      <c r="S808" s="32">
        <v>0.80101547186954247</v>
      </c>
    </row>
    <row r="809" spans="1:20" ht="14.4" hidden="1" customHeight="1" x14ac:dyDescent="0.35">
      <c r="A809" s="57" t="s">
        <v>8</v>
      </c>
      <c r="B809" s="57" t="s">
        <v>113</v>
      </c>
      <c r="C809" s="58" t="s">
        <v>182</v>
      </c>
      <c r="D809" s="27" t="s">
        <v>183</v>
      </c>
      <c r="E809" s="32">
        <v>8.4048406078774299E-2</v>
      </c>
      <c r="F809" s="32">
        <v>8.9134490762432905E-2</v>
      </c>
      <c r="G809" s="32">
        <v>9.4584169197915902E-2</v>
      </c>
      <c r="H809" s="32">
        <v>0.100437875518032</v>
      </c>
      <c r="I809" s="32">
        <v>0.106742270060472</v>
      </c>
      <c r="J809" s="32">
        <v>0.11355148576823</v>
      </c>
      <c r="K809" s="32">
        <v>0.120928686492365</v>
      </c>
      <c r="L809" s="32">
        <v>0.118998471416455</v>
      </c>
      <c r="M809" s="32">
        <v>0.11773011466606499</v>
      </c>
      <c r="N809" s="32">
        <v>0.115457686437967</v>
      </c>
      <c r="O809" s="32">
        <v>0.11387422988901599</v>
      </c>
      <c r="P809" s="32">
        <v>0.11387422988901599</v>
      </c>
      <c r="Q809" s="32">
        <v>0.11387422988901599</v>
      </c>
      <c r="R809" s="32">
        <v>0.11387422988901599</v>
      </c>
      <c r="S809" s="32">
        <v>0.11387422988901599</v>
      </c>
      <c r="T809" s="29"/>
    </row>
    <row r="810" spans="1:20" ht="14.4" hidden="1" customHeight="1" x14ac:dyDescent="0.35">
      <c r="A810" s="57" t="s">
        <v>119</v>
      </c>
      <c r="B810" s="57" t="s">
        <v>117</v>
      </c>
      <c r="C810" s="58" t="s">
        <v>188</v>
      </c>
      <c r="D810" s="27" t="s">
        <v>189</v>
      </c>
      <c r="E810" s="39">
        <v>0.10048417882084372</v>
      </c>
      <c r="F810" s="39">
        <v>0.10387559495005196</v>
      </c>
      <c r="G810" s="39">
        <v>9.3017934131903054E-2</v>
      </c>
      <c r="H810" s="39">
        <v>8.2203305425304865E-2</v>
      </c>
      <c r="I810" s="39">
        <v>9.8495010568487015E-2</v>
      </c>
      <c r="J810" s="39">
        <v>0.1012020763677843</v>
      </c>
      <c r="K810" s="39">
        <v>0.10416094235188168</v>
      </c>
      <c r="L810" s="39">
        <v>0.1051962800361125</v>
      </c>
      <c r="M810" s="39">
        <v>0.10383524077166402</v>
      </c>
      <c r="N810" s="39">
        <v>0.11806289506597109</v>
      </c>
      <c r="O810" s="39">
        <v>0.12101757285308642</v>
      </c>
      <c r="P810" s="39">
        <v>0.1291353635597533</v>
      </c>
      <c r="Q810" s="39">
        <v>0.13078346504930077</v>
      </c>
      <c r="R810" s="39">
        <v>0.13062836589397134</v>
      </c>
      <c r="S810" s="39">
        <v>0.14106714299254725</v>
      </c>
    </row>
    <row r="811" spans="1:20" ht="14.4" hidden="1" customHeight="1" x14ac:dyDescent="0.35">
      <c r="A811" s="57" t="s">
        <v>119</v>
      </c>
      <c r="B811" s="57" t="s">
        <v>121</v>
      </c>
      <c r="C811" s="58" t="s">
        <v>188</v>
      </c>
      <c r="D811" s="27" t="s">
        <v>189</v>
      </c>
      <c r="E811" s="39">
        <v>0.87441849425549767</v>
      </c>
      <c r="F811" s="39">
        <v>0.87093125470603117</v>
      </c>
      <c r="G811" s="39">
        <v>0.88437831660373334</v>
      </c>
      <c r="H811" s="39">
        <v>0.89777210617657099</v>
      </c>
      <c r="I811" s="39">
        <v>0.87791434670395962</v>
      </c>
      <c r="J811" s="39">
        <v>0.87209925014038492</v>
      </c>
      <c r="K811" s="39">
        <v>0.86953172624772279</v>
      </c>
      <c r="L811" s="39">
        <v>0.86844309993166147</v>
      </c>
      <c r="M811" s="39">
        <v>0.85966412794091696</v>
      </c>
      <c r="N811" s="39">
        <v>0.8461458337245652</v>
      </c>
      <c r="O811" s="39">
        <v>0.83802447559259574</v>
      </c>
      <c r="P811" s="39">
        <v>0.83048298855117775</v>
      </c>
      <c r="Q811" s="39">
        <v>0.82701229904090712</v>
      </c>
      <c r="R811" s="39">
        <v>0.81890563303917874</v>
      </c>
      <c r="S811" s="39">
        <v>0.80101547186954247</v>
      </c>
    </row>
    <row r="812" spans="1:20" ht="14.4" hidden="1" customHeight="1" x14ac:dyDescent="0.35">
      <c r="A812" s="57" t="s">
        <v>8</v>
      </c>
      <c r="B812" s="57" t="s">
        <v>113</v>
      </c>
      <c r="C812" s="58" t="s">
        <v>172</v>
      </c>
      <c r="D812" s="27" t="s">
        <v>173</v>
      </c>
      <c r="E812" s="32">
        <v>3.6273279523362595E-2</v>
      </c>
      <c r="F812" s="32">
        <v>3.80486213283696E-2</v>
      </c>
      <c r="G812" s="32">
        <v>3.9838658511993801E-2</v>
      </c>
      <c r="H812" s="32">
        <v>4.1643574293865802E-2</v>
      </c>
      <c r="I812" s="32">
        <v>4.3463554952131604E-2</v>
      </c>
      <c r="J812" s="32">
        <v>4.5298789887539902E-2</v>
      </c>
      <c r="K812" s="32">
        <v>4.7149471689148494E-2</v>
      </c>
      <c r="L812" s="32">
        <v>6.11259201005954E-2</v>
      </c>
      <c r="M812" s="32">
        <v>7.3203595649116895E-2</v>
      </c>
      <c r="N812" s="32">
        <v>7.3414489322281798E-2</v>
      </c>
      <c r="O812" s="32">
        <v>7.3847522629589601E-2</v>
      </c>
      <c r="P812" s="32">
        <v>7.3847522629589601E-2</v>
      </c>
      <c r="Q812" s="32">
        <v>7.3847522629589601E-2</v>
      </c>
      <c r="R812" s="32">
        <v>7.3847522629589601E-2</v>
      </c>
      <c r="S812" s="32">
        <v>7.3847522629589601E-2</v>
      </c>
      <c r="T812" s="29"/>
    </row>
    <row r="813" spans="1:20" ht="14.4" hidden="1" customHeight="1" x14ac:dyDescent="0.35">
      <c r="A813" s="57" t="s">
        <v>123</v>
      </c>
      <c r="B813" s="57" t="s">
        <v>117</v>
      </c>
      <c r="C813" s="58" t="s">
        <v>188</v>
      </c>
      <c r="D813" s="27" t="s">
        <v>189</v>
      </c>
      <c r="E813" s="29">
        <v>0.7988873188548391</v>
      </c>
      <c r="F813" s="29">
        <v>0.7988873188548391</v>
      </c>
      <c r="G813" s="29">
        <v>0.7988873188548391</v>
      </c>
      <c r="H813" s="29">
        <v>0.7988873188548391</v>
      </c>
      <c r="I813" s="29">
        <v>0.79711278470185898</v>
      </c>
      <c r="J813" s="29">
        <v>0.79998566538362192</v>
      </c>
      <c r="K813" s="29">
        <v>0.80269640461677794</v>
      </c>
      <c r="L813" s="29">
        <v>0.80460902489179797</v>
      </c>
      <c r="M813" s="29">
        <v>0.81326791785608998</v>
      </c>
      <c r="N813" s="29">
        <v>0.82037326134241595</v>
      </c>
      <c r="O813" s="29">
        <v>0.82303400667391002</v>
      </c>
      <c r="P813" s="29">
        <v>0.82303400667391002</v>
      </c>
      <c r="Q813" s="29">
        <v>0.82303400667391002</v>
      </c>
      <c r="R813" s="29">
        <v>0.82303400667391002</v>
      </c>
      <c r="S813" s="29">
        <v>0.82303400667391002</v>
      </c>
    </row>
    <row r="814" spans="1:20" ht="14.4" hidden="1" customHeight="1" x14ac:dyDescent="0.35">
      <c r="A814" s="57" t="s">
        <v>123</v>
      </c>
      <c r="B814" s="57" t="s">
        <v>121</v>
      </c>
      <c r="C814" s="58" t="s">
        <v>188</v>
      </c>
      <c r="D814" s="27" t="s">
        <v>189</v>
      </c>
      <c r="E814" s="29">
        <v>0.133972996171241</v>
      </c>
      <c r="F814" s="29">
        <v>0.133972996171241</v>
      </c>
      <c r="G814" s="29">
        <v>0.133972996171241</v>
      </c>
      <c r="H814" s="29">
        <v>0.133972996171241</v>
      </c>
      <c r="I814" s="29">
        <v>0.13576014950088999</v>
      </c>
      <c r="J814" s="29">
        <v>0.132602273539597</v>
      </c>
      <c r="K814" s="29">
        <v>0.13074047633981201</v>
      </c>
      <c r="L814" s="29">
        <v>0.123816980648099</v>
      </c>
      <c r="M814" s="29">
        <v>0.113756743441269</v>
      </c>
      <c r="N814" s="29">
        <v>0.103949927294607</v>
      </c>
      <c r="O814" s="29">
        <v>9.8770828239152009E-2</v>
      </c>
      <c r="P814" s="29">
        <v>9.8770828239152009E-2</v>
      </c>
      <c r="Q814" s="29">
        <v>9.8770828239152009E-2</v>
      </c>
      <c r="R814" s="29">
        <v>9.8770828239152009E-2</v>
      </c>
      <c r="S814" s="29">
        <v>9.8770828239152009E-2</v>
      </c>
    </row>
    <row r="815" spans="1:20" ht="14.4" hidden="1" customHeight="1" x14ac:dyDescent="0.35">
      <c r="A815" s="57" t="s">
        <v>8</v>
      </c>
      <c r="B815" s="57" t="s">
        <v>113</v>
      </c>
      <c r="C815" s="58" t="s">
        <v>206</v>
      </c>
      <c r="D815" s="25" t="s">
        <v>207</v>
      </c>
      <c r="E815" s="32">
        <v>3.4342278488106899E-2</v>
      </c>
      <c r="F815" s="32">
        <v>3.5331246072098699E-2</v>
      </c>
      <c r="G815" s="32">
        <v>3.6343881256793102E-2</v>
      </c>
      <c r="H815" s="32">
        <v>3.7381043937731902E-2</v>
      </c>
      <c r="I815" s="32">
        <v>3.8443636176964599E-2</v>
      </c>
      <c r="J815" s="32">
        <v>3.9532604819763201E-2</v>
      </c>
      <c r="K815" s="32">
        <v>4.0648944308649897E-2</v>
      </c>
      <c r="L815" s="32">
        <v>5.0099968563740903E-2</v>
      </c>
      <c r="M815" s="32">
        <v>5.64808419068571E-2</v>
      </c>
      <c r="N815" s="32">
        <v>5.5341800233229599E-2</v>
      </c>
      <c r="O815" s="32">
        <v>5.4502527103023404E-2</v>
      </c>
      <c r="P815" s="32">
        <v>5.4502527103023404E-2</v>
      </c>
      <c r="Q815" s="32">
        <v>5.4502527103023404E-2</v>
      </c>
      <c r="R815" s="32">
        <v>5.4502527103023404E-2</v>
      </c>
      <c r="S815" s="32">
        <v>5.4502527103023404E-2</v>
      </c>
      <c r="T815" s="29"/>
    </row>
    <row r="816" spans="1:20" ht="14.4" hidden="1" customHeight="1" x14ac:dyDescent="0.35">
      <c r="A816" s="57" t="s">
        <v>125</v>
      </c>
      <c r="B816" s="57" t="s">
        <v>117</v>
      </c>
      <c r="C816" s="58" t="s">
        <v>188</v>
      </c>
      <c r="D816" s="27" t="s">
        <v>189</v>
      </c>
      <c r="E816" s="32">
        <v>0.83521885634246906</v>
      </c>
      <c r="F816" s="32">
        <v>0.83521885634246906</v>
      </c>
      <c r="G816" s="32">
        <v>0.83521885634246906</v>
      </c>
      <c r="H816" s="32">
        <v>0.83521885634246906</v>
      </c>
      <c r="I816" s="32">
        <v>0.8556962288679234</v>
      </c>
      <c r="J816" s="32">
        <v>0.86966346229076807</v>
      </c>
      <c r="K816" s="32">
        <v>0.87828700631112899</v>
      </c>
      <c r="L816" s="32">
        <v>0.88444177106172817</v>
      </c>
      <c r="M816" s="32">
        <v>0.87811770843900816</v>
      </c>
      <c r="N816" s="32">
        <v>0.8754920798676038</v>
      </c>
      <c r="O816" s="32">
        <v>0.86762206999449376</v>
      </c>
      <c r="P816" s="32">
        <v>0.86363192076729167</v>
      </c>
      <c r="Q816" s="32">
        <v>0.86928262523604338</v>
      </c>
      <c r="R816" s="32">
        <v>0.87358710674446927</v>
      </c>
      <c r="S816" s="32">
        <v>0.87871936171104903</v>
      </c>
    </row>
    <row r="817" spans="1:21" ht="14.4" hidden="1" customHeight="1" x14ac:dyDescent="0.35">
      <c r="A817" s="57" t="s">
        <v>125</v>
      </c>
      <c r="B817" s="57" t="s">
        <v>121</v>
      </c>
      <c r="C817" s="58" t="s">
        <v>188</v>
      </c>
      <c r="D817" s="27" t="s">
        <v>189</v>
      </c>
      <c r="E817" s="32">
        <v>0.10093883048361299</v>
      </c>
      <c r="F817" s="32">
        <v>0.10093883048361299</v>
      </c>
      <c r="G817" s="32">
        <v>0.10093883048361302</v>
      </c>
      <c r="H817" s="32">
        <v>0.10093883048361302</v>
      </c>
      <c r="I817" s="32">
        <v>7.7312175740330891E-2</v>
      </c>
      <c r="J817" s="32">
        <v>7.1145750129302868E-2</v>
      </c>
      <c r="K817" s="32">
        <v>6.5042401300129671E-2</v>
      </c>
      <c r="L817" s="32">
        <v>6.4680777878708628E-2</v>
      </c>
      <c r="M817" s="32">
        <v>6.2435634441837251E-2</v>
      </c>
      <c r="N817" s="32">
        <v>5.9810002794076569E-2</v>
      </c>
      <c r="O817" s="32">
        <v>5.7384252465336426E-2</v>
      </c>
      <c r="P817" s="32">
        <v>5.8775648328469446E-2</v>
      </c>
      <c r="Q817" s="32">
        <v>5.3261242366780863E-2</v>
      </c>
      <c r="R817" s="32">
        <v>4.7545347159230679E-2</v>
      </c>
      <c r="S817" s="32">
        <v>3.7970910261682783E-2</v>
      </c>
    </row>
    <row r="818" spans="1:21" ht="14.4" hidden="1" customHeight="1" x14ac:dyDescent="0.35">
      <c r="A818" s="57" t="s">
        <v>8</v>
      </c>
      <c r="B818" s="57" t="s">
        <v>113</v>
      </c>
      <c r="C818" s="58" t="s">
        <v>204</v>
      </c>
      <c r="D818" s="25" t="s">
        <v>205</v>
      </c>
      <c r="E818" s="32">
        <v>8.4048406078774299E-2</v>
      </c>
      <c r="F818" s="32">
        <v>8.9134490762432905E-2</v>
      </c>
      <c r="G818" s="32">
        <v>9.4584169197915902E-2</v>
      </c>
      <c r="H818" s="32">
        <v>0.100437875518032</v>
      </c>
      <c r="I818" s="32">
        <v>0.106742270060472</v>
      </c>
      <c r="J818" s="32">
        <v>0.11355148576823</v>
      </c>
      <c r="K818" s="32">
        <v>0.120928686492365</v>
      </c>
      <c r="L818" s="32">
        <v>0.118998471416455</v>
      </c>
      <c r="M818" s="32">
        <v>0.11773011466606499</v>
      </c>
      <c r="N818" s="32">
        <v>0.115457686437967</v>
      </c>
      <c r="O818" s="32">
        <v>0.11387422988901599</v>
      </c>
      <c r="P818" s="32">
        <v>0.11387422988901599</v>
      </c>
      <c r="Q818" s="32">
        <v>0.11387422988901599</v>
      </c>
      <c r="R818" s="32">
        <v>0.11387422988901599</v>
      </c>
      <c r="S818" s="32">
        <v>0.11387422988901599</v>
      </c>
      <c r="T818" s="29"/>
    </row>
    <row r="819" spans="1:21" ht="14.4" hidden="1" customHeight="1" x14ac:dyDescent="0.35">
      <c r="A819" s="57" t="s">
        <v>127</v>
      </c>
      <c r="B819" s="57" t="s">
        <v>117</v>
      </c>
      <c r="C819" s="58" t="s">
        <v>188</v>
      </c>
      <c r="D819" s="27" t="s">
        <v>189</v>
      </c>
      <c r="E819" s="32">
        <v>0.62359743181238858</v>
      </c>
      <c r="F819" s="32">
        <v>0.62359743181238847</v>
      </c>
      <c r="G819" s="32">
        <v>0.62359743181238858</v>
      </c>
      <c r="H819" s="32">
        <v>0.62359743181238847</v>
      </c>
      <c r="I819" s="32">
        <v>0.64371360780570319</v>
      </c>
      <c r="J819" s="32">
        <v>0.63555274213690827</v>
      </c>
      <c r="K819" s="32">
        <v>0.67159299816685847</v>
      </c>
      <c r="L819" s="32">
        <v>0.65896546914539622</v>
      </c>
      <c r="M819" s="32">
        <v>0.64274141644872185</v>
      </c>
      <c r="N819" s="32">
        <v>0.64958277645311269</v>
      </c>
      <c r="O819" s="32">
        <v>0.65630061049618671</v>
      </c>
      <c r="P819" s="32">
        <v>0.67503727786749046</v>
      </c>
      <c r="Q819" s="32">
        <v>0.68178142329020341</v>
      </c>
      <c r="R819" s="32">
        <v>0.66683831002647931</v>
      </c>
      <c r="S819" s="32">
        <v>0.66322379543533394</v>
      </c>
    </row>
    <row r="820" spans="1:21" ht="14.4" hidden="1" customHeight="1" x14ac:dyDescent="0.35">
      <c r="A820" s="57" t="s">
        <v>127</v>
      </c>
      <c r="B820" s="57" t="s">
        <v>121</v>
      </c>
      <c r="C820" s="58" t="s">
        <v>188</v>
      </c>
      <c r="D820" s="27" t="s">
        <v>189</v>
      </c>
      <c r="E820" s="32">
        <v>0.29818276709152974</v>
      </c>
      <c r="F820" s="32">
        <v>0.29818276709152969</v>
      </c>
      <c r="G820" s="32">
        <v>0.29818276709152969</v>
      </c>
      <c r="H820" s="32">
        <v>0.29818276709152969</v>
      </c>
      <c r="I820" s="32">
        <v>0.25787248278486841</v>
      </c>
      <c r="J820" s="32">
        <v>0.258373624648495</v>
      </c>
      <c r="K820" s="32">
        <v>0.27364440283634001</v>
      </c>
      <c r="L820" s="32">
        <v>0.25791901923170968</v>
      </c>
      <c r="M820" s="32">
        <v>0.2548549287757767</v>
      </c>
      <c r="N820" s="32">
        <v>0.23546151965335238</v>
      </c>
      <c r="O820" s="32">
        <v>0.22216445354250833</v>
      </c>
      <c r="P820" s="32">
        <v>0.20502405371386903</v>
      </c>
      <c r="Q820" s="32">
        <v>0.20423088963091052</v>
      </c>
      <c r="R820" s="32">
        <v>0.20301166596273604</v>
      </c>
      <c r="S820" s="32">
        <v>0.19119928148774307</v>
      </c>
    </row>
    <row r="821" spans="1:21" ht="14.4" hidden="1" customHeight="1" x14ac:dyDescent="0.35">
      <c r="A821" s="57" t="s">
        <v>8</v>
      </c>
      <c r="B821" s="57" t="s">
        <v>113</v>
      </c>
      <c r="C821" s="58" t="s">
        <v>214</v>
      </c>
      <c r="D821" s="25" t="s">
        <v>215</v>
      </c>
      <c r="E821" s="32">
        <v>5.3592290917879801E-2</v>
      </c>
      <c r="F821" s="32">
        <v>5.8364382209944499E-2</v>
      </c>
      <c r="G821" s="32">
        <v>6.3216898111881997E-2</v>
      </c>
      <c r="H821" s="32">
        <v>6.8151889009350097E-2</v>
      </c>
      <c r="I821" s="32">
        <v>7.3171475583480597E-2</v>
      </c>
      <c r="J821" s="32">
        <v>7.8277851849437599E-2</v>
      </c>
      <c r="K821" s="32">
        <v>8.3473288353962102E-2</v>
      </c>
      <c r="L821" s="32">
        <v>9.0107548411393706E-2</v>
      </c>
      <c r="M821" s="32">
        <v>9.4649906211729404E-2</v>
      </c>
      <c r="N821" s="32">
        <v>9.3168591863906303E-2</v>
      </c>
      <c r="O821" s="32">
        <v>9.2280182816065495E-2</v>
      </c>
      <c r="P821" s="32">
        <v>9.2280182816065495E-2</v>
      </c>
      <c r="Q821" s="32">
        <v>9.2280182816065495E-2</v>
      </c>
      <c r="R821" s="32">
        <v>9.2280182816065495E-2</v>
      </c>
      <c r="S821" s="32">
        <v>9.2280182816065495E-2</v>
      </c>
      <c r="T821" s="29"/>
    </row>
    <row r="822" spans="1:21" ht="14.4" hidden="1" customHeight="1" x14ac:dyDescent="0.35">
      <c r="A822" s="57" t="s">
        <v>131</v>
      </c>
      <c r="B822" s="57" t="s">
        <v>117</v>
      </c>
      <c r="C822" s="58" t="s">
        <v>188</v>
      </c>
      <c r="D822" s="27" t="s">
        <v>189</v>
      </c>
      <c r="E822" s="32">
        <v>0.57686139305083994</v>
      </c>
      <c r="F822" s="32">
        <v>0.58792998461494905</v>
      </c>
      <c r="G822" s="32">
        <v>0.59652481801528112</v>
      </c>
      <c r="H822" s="32">
        <v>0.61166427759439346</v>
      </c>
      <c r="I822" s="32">
        <v>0.60514286645897541</v>
      </c>
      <c r="J822" s="32">
        <v>0.62335573946262079</v>
      </c>
      <c r="K822" s="32">
        <v>0.62871393234963269</v>
      </c>
      <c r="L822" s="32">
        <v>0.63138537727694877</v>
      </c>
      <c r="M822" s="32">
        <v>0.63973354813601357</v>
      </c>
      <c r="N822" s="32">
        <v>0.63854581779621566</v>
      </c>
      <c r="O822" s="32">
        <v>0.64351603799019186</v>
      </c>
      <c r="P822" s="32">
        <v>0.6358723448432746</v>
      </c>
      <c r="Q822" s="32">
        <v>0.63872833811054208</v>
      </c>
      <c r="R822" s="32">
        <v>0.64694369434350052</v>
      </c>
      <c r="S822" s="32">
        <v>0.61465628593145794</v>
      </c>
    </row>
    <row r="823" spans="1:21" ht="14.4" hidden="1" customHeight="1" x14ac:dyDescent="0.35">
      <c r="A823" s="57" t="s">
        <v>131</v>
      </c>
      <c r="B823" s="57" t="s">
        <v>121</v>
      </c>
      <c r="C823" s="58" t="s">
        <v>188</v>
      </c>
      <c r="D823" s="27" t="s">
        <v>189</v>
      </c>
      <c r="E823" s="32">
        <v>0.35549251694625161</v>
      </c>
      <c r="F823" s="32">
        <v>0.34079631232107688</v>
      </c>
      <c r="G823" s="32">
        <v>0.33373811894995276</v>
      </c>
      <c r="H823" s="32">
        <v>0.3165333193994766</v>
      </c>
      <c r="I823" s="32">
        <v>0.31888773502648998</v>
      </c>
      <c r="J823" s="32">
        <v>0.26377468006016375</v>
      </c>
      <c r="K823" s="32">
        <v>0.25119025950954188</v>
      </c>
      <c r="L823" s="32">
        <v>0.2405196975709514</v>
      </c>
      <c r="M823" s="32">
        <v>0.2312219315950004</v>
      </c>
      <c r="N823" s="32">
        <v>0.22481072965654364</v>
      </c>
      <c r="O823" s="32">
        <v>0.21111122486782419</v>
      </c>
      <c r="P823" s="32">
        <v>0.20781749285113413</v>
      </c>
      <c r="Q823" s="32">
        <v>0.19772044104510214</v>
      </c>
      <c r="R823" s="32">
        <v>0.1935525176917566</v>
      </c>
      <c r="S823" s="32">
        <v>0.21603389886819693</v>
      </c>
    </row>
    <row r="824" spans="1:21" ht="14.4" hidden="1" customHeight="1" x14ac:dyDescent="0.35">
      <c r="A824" s="57" t="s">
        <v>8</v>
      </c>
      <c r="B824" s="57" t="s">
        <v>113</v>
      </c>
      <c r="C824" s="58" t="s">
        <v>174</v>
      </c>
      <c r="D824" s="25" t="s">
        <v>175</v>
      </c>
      <c r="E824" s="32">
        <v>8.4048406078774396E-2</v>
      </c>
      <c r="F824" s="32">
        <v>8.9134490762432905E-2</v>
      </c>
      <c r="G824" s="32">
        <v>9.4584169197915902E-2</v>
      </c>
      <c r="H824" s="32">
        <v>0.100437875518032</v>
      </c>
      <c r="I824" s="32">
        <v>0.106742270060472</v>
      </c>
      <c r="J824" s="32">
        <v>0.11355148576823</v>
      </c>
      <c r="K824" s="32">
        <v>0.120928686492365</v>
      </c>
      <c r="L824" s="32">
        <v>0.118998471416455</v>
      </c>
      <c r="M824" s="32">
        <v>0.11773011466606499</v>
      </c>
      <c r="N824" s="32">
        <v>0.115457686437967</v>
      </c>
      <c r="O824" s="32">
        <v>0.11387422988901599</v>
      </c>
      <c r="P824" s="32">
        <v>0.11387422988901599</v>
      </c>
      <c r="Q824" s="32">
        <v>0.11387422988901599</v>
      </c>
      <c r="R824" s="32">
        <v>0.11387422988901599</v>
      </c>
      <c r="S824" s="32">
        <v>0.11387422988901599</v>
      </c>
      <c r="T824" s="29"/>
    </row>
    <row r="825" spans="1:21" ht="14.4" hidden="1" customHeight="1" x14ac:dyDescent="0.35">
      <c r="A825" s="57" t="s">
        <v>8</v>
      </c>
      <c r="B825" s="57" t="s">
        <v>117</v>
      </c>
      <c r="C825" s="58" t="s">
        <v>186</v>
      </c>
      <c r="D825" s="27" t="s">
        <v>187</v>
      </c>
      <c r="E825" s="32">
        <v>0.39099443449161497</v>
      </c>
      <c r="F825" s="32">
        <v>0.39616559028888998</v>
      </c>
      <c r="G825" s="32">
        <v>0.401706421397244</v>
      </c>
      <c r="H825" s="32">
        <v>0.40765803826081504</v>
      </c>
      <c r="I825" s="32">
        <v>0.41406788166967401</v>
      </c>
      <c r="J825" s="32">
        <v>0.42099099000784301</v>
      </c>
      <c r="K825" s="32">
        <v>0.42849158362061601</v>
      </c>
      <c r="L825" s="32">
        <v>0.42305210293016204</v>
      </c>
      <c r="M825" s="32">
        <v>0.41947778515673595</v>
      </c>
      <c r="N825" s="32">
        <v>0.43395111842385098</v>
      </c>
      <c r="O825" s="32">
        <v>0.44850541183590797</v>
      </c>
      <c r="P825" s="32">
        <v>0.44850541183590797</v>
      </c>
      <c r="Q825" s="32">
        <v>0.44850541183590797</v>
      </c>
      <c r="R825" s="32">
        <v>0.44850541183590797</v>
      </c>
      <c r="S825" s="32">
        <v>0.44850541183590797</v>
      </c>
      <c r="T825" s="29"/>
    </row>
    <row r="826" spans="1:21" ht="14.4" hidden="1" customHeight="1" x14ac:dyDescent="0.35">
      <c r="A826" s="57" t="s">
        <v>8</v>
      </c>
      <c r="B826" s="57" t="s">
        <v>121</v>
      </c>
      <c r="C826" s="58" t="s">
        <v>186</v>
      </c>
      <c r="D826" s="27" t="s">
        <v>187</v>
      </c>
      <c r="E826" s="32">
        <v>0.52495715942960997</v>
      </c>
      <c r="F826" s="32">
        <v>0.51469991894867595</v>
      </c>
      <c r="G826" s="32">
        <v>0.50370940940483999</v>
      </c>
      <c r="H826" s="32">
        <v>0.491904086221154</v>
      </c>
      <c r="I826" s="32">
        <v>0.479189848269855</v>
      </c>
      <c r="J826" s="32">
        <v>0.46545752422392606</v>
      </c>
      <c r="K826" s="32">
        <v>0.45057972988702</v>
      </c>
      <c r="L826" s="32">
        <v>0.45794942565338304</v>
      </c>
      <c r="M826" s="32">
        <v>0.46279210017719896</v>
      </c>
      <c r="N826" s="32">
        <v>0.45059119513818202</v>
      </c>
      <c r="O826" s="32">
        <v>0.437620358275076</v>
      </c>
      <c r="P826" s="32">
        <v>0.437620358275076</v>
      </c>
      <c r="Q826" s="32">
        <v>0.437620358275076</v>
      </c>
      <c r="R826" s="32">
        <v>0.437620358275076</v>
      </c>
      <c r="S826" s="32">
        <v>0.437620358275076</v>
      </c>
      <c r="T826" s="33"/>
    </row>
    <row r="827" spans="1:21" ht="14.4" hidden="1" customHeight="1" x14ac:dyDescent="0.35">
      <c r="A827" s="57" t="s">
        <v>8</v>
      </c>
      <c r="B827" s="57" t="s">
        <v>113</v>
      </c>
      <c r="C827" s="58" t="s">
        <v>170</v>
      </c>
      <c r="D827" s="25" t="s">
        <v>171</v>
      </c>
      <c r="E827" s="29">
        <v>0.11277353186179701</v>
      </c>
      <c r="F827" s="29">
        <v>0.11815641032413099</v>
      </c>
      <c r="G827" s="29">
        <v>0.123681371036319</v>
      </c>
      <c r="H827" s="29">
        <v>0.12937193639644801</v>
      </c>
      <c r="I827" s="29">
        <v>0.13525421155409301</v>
      </c>
      <c r="J827" s="29">
        <v>0.14135751699002699</v>
      </c>
      <c r="K827" s="29">
        <v>0.14771516154848802</v>
      </c>
      <c r="L827" s="29">
        <v>0.15259002291927401</v>
      </c>
      <c r="M827" s="29">
        <v>0.15594790166360301</v>
      </c>
      <c r="N827" s="29">
        <v>0.15279535225074001</v>
      </c>
      <c r="O827" s="29">
        <v>0.15050612962916302</v>
      </c>
      <c r="P827" s="29">
        <v>0.15050612962916302</v>
      </c>
      <c r="Q827" s="29">
        <v>0.15050612962916302</v>
      </c>
      <c r="R827" s="29">
        <v>0.15050612962916302</v>
      </c>
      <c r="S827" s="29">
        <v>0.15050612962916302</v>
      </c>
      <c r="T827" s="29"/>
    </row>
    <row r="828" spans="1:21" ht="14.4" hidden="1" customHeight="1" x14ac:dyDescent="0.35">
      <c r="A828" s="57" t="s">
        <v>12</v>
      </c>
      <c r="B828" s="57" t="s">
        <v>117</v>
      </c>
      <c r="C828" s="58" t="s">
        <v>186</v>
      </c>
      <c r="D828" s="27" t="s">
        <v>187</v>
      </c>
      <c r="E828" s="32">
        <v>0.66385552963811145</v>
      </c>
      <c r="F828" s="32">
        <v>0.66667673052252741</v>
      </c>
      <c r="G828" s="32">
        <v>0.68216472749926815</v>
      </c>
      <c r="H828" s="32">
        <v>0.68820209932558962</v>
      </c>
      <c r="I828" s="32">
        <v>0.65782429037156998</v>
      </c>
      <c r="J828" s="32">
        <v>0.66383474252938535</v>
      </c>
      <c r="K828" s="32">
        <v>0.67672041208297218</v>
      </c>
      <c r="L828" s="32">
        <v>0.67061593719516321</v>
      </c>
      <c r="M828" s="32">
        <v>0.66694746741586075</v>
      </c>
      <c r="N828" s="32">
        <v>0.66202385028636412</v>
      </c>
      <c r="O828" s="32">
        <v>0.66335092930395978</v>
      </c>
      <c r="P828" s="32">
        <v>0.66135514148116981</v>
      </c>
      <c r="Q828" s="32">
        <v>0.6582319823536531</v>
      </c>
      <c r="R828" s="32">
        <v>0.66903142006896366</v>
      </c>
      <c r="S828" s="32">
        <v>0.67110337153572708</v>
      </c>
      <c r="T828" s="29"/>
      <c r="U828" s="51"/>
    </row>
    <row r="829" spans="1:21" ht="14.4" hidden="1" customHeight="1" x14ac:dyDescent="0.35">
      <c r="A829" s="57" t="s">
        <v>12</v>
      </c>
      <c r="B829" s="57" t="s">
        <v>121</v>
      </c>
      <c r="C829" s="58" t="s">
        <v>186</v>
      </c>
      <c r="D829" s="27" t="s">
        <v>187</v>
      </c>
      <c r="E829" s="32">
        <v>0.24653167864855141</v>
      </c>
      <c r="F829" s="32">
        <v>0.23740932908452089</v>
      </c>
      <c r="G829" s="32">
        <v>0.22335302998825268</v>
      </c>
      <c r="H829" s="32">
        <v>0.22716305949835514</v>
      </c>
      <c r="I829" s="32">
        <v>0.22087426465214791</v>
      </c>
      <c r="J829" s="32">
        <v>0.21660262551135273</v>
      </c>
      <c r="K829" s="32">
        <v>0.22072687823165471</v>
      </c>
      <c r="L829" s="32">
        <v>0.20972740330553599</v>
      </c>
      <c r="M829" s="32">
        <v>0.21124177826602203</v>
      </c>
      <c r="N829" s="32">
        <v>0.18948343582093957</v>
      </c>
      <c r="O829" s="32">
        <v>0.18373575936750339</v>
      </c>
      <c r="P829" s="32">
        <v>0.18312872432198005</v>
      </c>
      <c r="Q829" s="32">
        <v>0.19314375061883232</v>
      </c>
      <c r="R829" s="32">
        <v>0.18868435525322275</v>
      </c>
      <c r="S829" s="32">
        <v>0.17534433902044236</v>
      </c>
      <c r="T829" s="29"/>
      <c r="U829" s="51"/>
    </row>
    <row r="830" spans="1:21" ht="14.4" hidden="1" customHeight="1" x14ac:dyDescent="0.35">
      <c r="A830" s="57" t="s">
        <v>8</v>
      </c>
      <c r="B830" s="57" t="s">
        <v>92</v>
      </c>
      <c r="C830" s="58" t="s">
        <v>170</v>
      </c>
      <c r="D830" s="25" t="s">
        <v>171</v>
      </c>
      <c r="E830" s="63">
        <v>2074291.3184402706</v>
      </c>
      <c r="F830" s="63">
        <v>2058486.2850259035</v>
      </c>
      <c r="G830" s="63">
        <v>2058015.2527327258</v>
      </c>
      <c r="H830" s="63">
        <v>2067393.1610367021</v>
      </c>
      <c r="I830" s="63">
        <v>2094191.929392186</v>
      </c>
      <c r="J830" s="63">
        <v>2109019.6987783564</v>
      </c>
      <c r="K830" s="63">
        <v>2139196.3518637945</v>
      </c>
      <c r="L830" s="63">
        <v>2199026.6080904156</v>
      </c>
      <c r="M830" s="63">
        <v>2286993.1657815524</v>
      </c>
      <c r="N830" s="63">
        <v>2403523.4903426855</v>
      </c>
      <c r="O830" s="63">
        <v>2553520.1391893467</v>
      </c>
      <c r="P830" s="63">
        <v>2731277.7005297993</v>
      </c>
      <c r="Q830" s="63">
        <v>2980149.2953296765</v>
      </c>
      <c r="R830" s="63">
        <v>3230346.1039252374</v>
      </c>
      <c r="S830" s="63">
        <v>3478011.9718472855</v>
      </c>
      <c r="T830" s="64"/>
    </row>
    <row r="831" spans="1:21" ht="14.4" hidden="1" customHeight="1" x14ac:dyDescent="0.35">
      <c r="A831" s="57" t="s">
        <v>8</v>
      </c>
      <c r="B831" s="57" t="s">
        <v>92</v>
      </c>
      <c r="C831" s="58" t="s">
        <v>172</v>
      </c>
      <c r="D831" s="27" t="s">
        <v>173</v>
      </c>
      <c r="E831" s="33">
        <v>34707.838470619579</v>
      </c>
      <c r="F831" s="33">
        <v>38518.58695060647</v>
      </c>
      <c r="G831" s="33">
        <v>42528.47575489265</v>
      </c>
      <c r="H831" s="33">
        <v>46387.900945950481</v>
      </c>
      <c r="I831" s="33">
        <v>50136.673318398643</v>
      </c>
      <c r="J831" s="33">
        <v>53520.103200093363</v>
      </c>
      <c r="K831" s="33">
        <v>56565.630406058619</v>
      </c>
      <c r="L831" s="33">
        <v>59738.458829115654</v>
      </c>
      <c r="M831" s="33">
        <v>64062.117551176372</v>
      </c>
      <c r="N831" s="33">
        <v>69496.237377443249</v>
      </c>
      <c r="O831" s="33">
        <v>74749.506350345036</v>
      </c>
      <c r="P831" s="33">
        <v>78846.727954141636</v>
      </c>
      <c r="Q831" s="33">
        <v>84162.557562948889</v>
      </c>
      <c r="R831" s="33">
        <v>89562.066371242254</v>
      </c>
      <c r="S831" s="33">
        <v>94953.778573230593</v>
      </c>
      <c r="T831" s="64"/>
    </row>
    <row r="832" spans="1:21" ht="14.4" hidden="1" customHeight="1" x14ac:dyDescent="0.35">
      <c r="A832" s="57" t="s">
        <v>8</v>
      </c>
      <c r="B832" s="57" t="s">
        <v>92</v>
      </c>
      <c r="C832" s="58" t="s">
        <v>174</v>
      </c>
      <c r="D832" s="25" t="s">
        <v>175</v>
      </c>
      <c r="E832" s="33">
        <v>118489.51133386423</v>
      </c>
      <c r="F832" s="33">
        <v>123918.02529858929</v>
      </c>
      <c r="G832" s="33">
        <v>131744.31634356923</v>
      </c>
      <c r="H832" s="33">
        <v>138228.58495488047</v>
      </c>
      <c r="I832" s="33">
        <v>140377.61498151717</v>
      </c>
      <c r="J832" s="33">
        <v>141153.5496866359</v>
      </c>
      <c r="K832" s="33">
        <v>143843.93590815566</v>
      </c>
      <c r="L832" s="33">
        <v>149532.737457271</v>
      </c>
      <c r="M832" s="33">
        <v>156702.11660233967</v>
      </c>
      <c r="N832" s="33">
        <v>165031.69809734827</v>
      </c>
      <c r="O832" s="33">
        <v>181192.82465172675</v>
      </c>
      <c r="P832" s="33">
        <v>201079.37834640988</v>
      </c>
      <c r="Q832" s="33">
        <v>227849.81914657156</v>
      </c>
      <c r="R832" s="33">
        <v>254576.08087850767</v>
      </c>
      <c r="S832" s="33">
        <v>280911.91679190408</v>
      </c>
      <c r="T832" s="64"/>
    </row>
    <row r="833" spans="1:20" ht="14.4" hidden="1" customHeight="1" x14ac:dyDescent="0.35">
      <c r="A833" s="57" t="s">
        <v>8</v>
      </c>
      <c r="B833" s="57" t="s">
        <v>92</v>
      </c>
      <c r="C833" s="58" t="s">
        <v>176</v>
      </c>
      <c r="D833" s="25" t="s">
        <v>177</v>
      </c>
      <c r="E833" s="33">
        <v>32865.100102819139</v>
      </c>
      <c r="F833" s="33">
        <v>33671.916468936273</v>
      </c>
      <c r="G833" s="33">
        <v>34795.768748909773</v>
      </c>
      <c r="H833" s="33">
        <v>35499.24654648202</v>
      </c>
      <c r="I833" s="33">
        <v>36254.231034345896</v>
      </c>
      <c r="J833" s="33">
        <v>37121.976771377216</v>
      </c>
      <c r="K833" s="33">
        <v>37720.06954898082</v>
      </c>
      <c r="L833" s="33">
        <v>39608.864283229654</v>
      </c>
      <c r="M833" s="33">
        <v>41859.991958556624</v>
      </c>
      <c r="N833" s="33">
        <v>45609.201724861268</v>
      </c>
      <c r="O833" s="33">
        <v>50585.401844273205</v>
      </c>
      <c r="P833" s="33">
        <v>55698.302858559444</v>
      </c>
      <c r="Q833" s="33">
        <v>63196.610400315432</v>
      </c>
      <c r="R833" s="33">
        <v>70640.282855982921</v>
      </c>
      <c r="S833" s="33">
        <v>77931.57839053261</v>
      </c>
      <c r="T833" s="64"/>
    </row>
    <row r="834" spans="1:20" ht="14.4" hidden="1" customHeight="1" x14ac:dyDescent="0.35">
      <c r="A834" s="57" t="s">
        <v>8</v>
      </c>
      <c r="B834" s="57" t="s">
        <v>92</v>
      </c>
      <c r="C834" s="58" t="s">
        <v>178</v>
      </c>
      <c r="D834" s="25" t="s">
        <v>179</v>
      </c>
      <c r="E834" s="33">
        <v>5499.1124194538552</v>
      </c>
      <c r="F834" s="33">
        <v>5636.906773319598</v>
      </c>
      <c r="G834" s="33">
        <v>5802.0858910345323</v>
      </c>
      <c r="H834" s="33">
        <v>5707.4929812894534</v>
      </c>
      <c r="I834" s="33">
        <v>5686.5100033382369</v>
      </c>
      <c r="J834" s="33">
        <v>5640.3145538131321</v>
      </c>
      <c r="K834" s="33">
        <v>5592.2792994796464</v>
      </c>
      <c r="L834" s="33">
        <v>5702.0226003243715</v>
      </c>
      <c r="M834" s="33">
        <v>5931.1771746336326</v>
      </c>
      <c r="N834" s="33">
        <v>6130.1216703274658</v>
      </c>
      <c r="O834" s="33">
        <v>6459.4054212098345</v>
      </c>
      <c r="P834" s="33">
        <v>6817.3316693215229</v>
      </c>
      <c r="Q834" s="33">
        <v>7420.0668273750307</v>
      </c>
      <c r="R834" s="33">
        <v>8022.9804734093868</v>
      </c>
      <c r="S834" s="33">
        <v>8616.321987834388</v>
      </c>
      <c r="T834" s="64"/>
    </row>
    <row r="835" spans="1:20" ht="14.4" hidden="1" customHeight="1" x14ac:dyDescent="0.35">
      <c r="A835" s="57" t="s">
        <v>8</v>
      </c>
      <c r="B835" s="57" t="s">
        <v>92</v>
      </c>
      <c r="C835" s="58" t="s">
        <v>180</v>
      </c>
      <c r="D835" s="27" t="s">
        <v>181</v>
      </c>
      <c r="E835" s="33">
        <v>744.20463755889762</v>
      </c>
      <c r="F835" s="33">
        <v>1459.8609138698953</v>
      </c>
      <c r="G835" s="33">
        <v>1842.531598759824</v>
      </c>
      <c r="H835" s="33">
        <v>2198.0375304628496</v>
      </c>
      <c r="I835" s="33">
        <v>2837.0147327600712</v>
      </c>
      <c r="J835" s="33">
        <v>3096.5532033051754</v>
      </c>
      <c r="K835" s="33">
        <v>3369.2618157086963</v>
      </c>
      <c r="L835" s="33">
        <v>3756.2303140525896</v>
      </c>
      <c r="M835" s="33">
        <v>4153.2490525315834</v>
      </c>
      <c r="N835" s="33">
        <v>4903.0569088248012</v>
      </c>
      <c r="O835" s="33">
        <v>5848.7095091857318</v>
      </c>
      <c r="P835" s="33">
        <v>6786.2644302656863</v>
      </c>
      <c r="Q835" s="33">
        <v>8086.9081843726772</v>
      </c>
      <c r="R835" s="33">
        <v>9367.1974988586717</v>
      </c>
      <c r="S835" s="33">
        <v>10612.415132272723</v>
      </c>
      <c r="T835" s="64"/>
    </row>
    <row r="836" spans="1:20" ht="14.4" hidden="1" customHeight="1" x14ac:dyDescent="0.35">
      <c r="A836" s="57" t="s">
        <v>8</v>
      </c>
      <c r="B836" s="57" t="s">
        <v>92</v>
      </c>
      <c r="C836" s="58" t="s">
        <v>182</v>
      </c>
      <c r="D836" s="27" t="s">
        <v>183</v>
      </c>
      <c r="E836" s="33">
        <v>4937.0331477161772</v>
      </c>
      <c r="F836" s="33">
        <v>5780.3034509161862</v>
      </c>
      <c r="G836" s="33">
        <v>6565.0418512054739</v>
      </c>
      <c r="H836" s="33">
        <v>7200.5638264659256</v>
      </c>
      <c r="I836" s="33">
        <v>8411.5210861319647</v>
      </c>
      <c r="J836" s="33">
        <v>9097.4667536427405</v>
      </c>
      <c r="K836" s="33">
        <v>9650.1092624762459</v>
      </c>
      <c r="L836" s="33">
        <v>10534.063683237577</v>
      </c>
      <c r="M836" s="33">
        <v>11678.32466175485</v>
      </c>
      <c r="N836" s="33">
        <v>12544.729631964368</v>
      </c>
      <c r="O836" s="33">
        <v>13629.284968077294</v>
      </c>
      <c r="P836" s="33">
        <v>14553.443927009504</v>
      </c>
      <c r="Q836" s="33">
        <v>15774.374839598815</v>
      </c>
      <c r="R836" s="33">
        <v>16997.614141088961</v>
      </c>
      <c r="S836" s="33">
        <v>18202.816878605172</v>
      </c>
      <c r="T836" s="64"/>
    </row>
    <row r="837" spans="1:20" ht="14.4" hidden="1" customHeight="1" x14ac:dyDescent="0.35">
      <c r="A837" s="57" t="s">
        <v>8</v>
      </c>
      <c r="B837" s="57" t="s">
        <v>92</v>
      </c>
      <c r="C837" s="58" t="s">
        <v>184</v>
      </c>
      <c r="D837" s="25" t="s">
        <v>185</v>
      </c>
      <c r="E837" s="33">
        <v>16289.292853909861</v>
      </c>
      <c r="F837" s="33">
        <v>17951.15170081874</v>
      </c>
      <c r="G837" s="33">
        <v>18882.309280270561</v>
      </c>
      <c r="H837" s="33">
        <v>19595.602881803203</v>
      </c>
      <c r="I837" s="33">
        <v>21443.77437748207</v>
      </c>
      <c r="J837" s="33">
        <v>23303.396477368529</v>
      </c>
      <c r="K837" s="33">
        <v>24486.594488724364</v>
      </c>
      <c r="L837" s="33">
        <v>26125.248426462065</v>
      </c>
      <c r="M837" s="33">
        <v>29072.274806601949</v>
      </c>
      <c r="N837" s="33">
        <v>34081.509546881716</v>
      </c>
      <c r="O837" s="33">
        <v>40571.471351780805</v>
      </c>
      <c r="P837" s="33">
        <v>47082.104564038833</v>
      </c>
      <c r="Q837" s="33">
        <v>56098.213823138809</v>
      </c>
      <c r="R837" s="33">
        <v>64981.289201162683</v>
      </c>
      <c r="S837" s="33">
        <v>73629.067215630872</v>
      </c>
      <c r="T837" s="64"/>
    </row>
    <row r="838" spans="1:20" ht="14.4" hidden="1" customHeight="1" x14ac:dyDescent="0.35">
      <c r="A838" s="57" t="s">
        <v>8</v>
      </c>
      <c r="B838" s="57" t="s">
        <v>92</v>
      </c>
      <c r="C838" s="58" t="s">
        <v>186</v>
      </c>
      <c r="D838" s="27" t="s">
        <v>187</v>
      </c>
      <c r="E838" s="33">
        <v>1807.7317044824999</v>
      </c>
      <c r="F838" s="33">
        <v>2079.6341363190872</v>
      </c>
      <c r="G838" s="33">
        <v>2252.6596295290306</v>
      </c>
      <c r="H838" s="33">
        <v>2402.0935667686026</v>
      </c>
      <c r="I838" s="33">
        <v>2710.0198866032388</v>
      </c>
      <c r="J838" s="33">
        <v>2948.9041884109029</v>
      </c>
      <c r="K838" s="33">
        <v>3006.1010537503635</v>
      </c>
      <c r="L838" s="33">
        <v>3019.5213802504859</v>
      </c>
      <c r="M838" s="33">
        <v>3048.7710392407134</v>
      </c>
      <c r="N838" s="33">
        <v>3361.1652398525071</v>
      </c>
      <c r="O838" s="33">
        <v>3711.4324215813281</v>
      </c>
      <c r="P838" s="33">
        <v>3944.1197611895996</v>
      </c>
      <c r="Q838" s="33">
        <v>4161.7388527417534</v>
      </c>
      <c r="R838" s="33">
        <v>4382.7816581910138</v>
      </c>
      <c r="S838" s="33">
        <v>4602.2660546358247</v>
      </c>
      <c r="T838" s="64"/>
    </row>
    <row r="839" spans="1:20" ht="14.4" hidden="1" customHeight="1" x14ac:dyDescent="0.35">
      <c r="A839" s="57" t="s">
        <v>8</v>
      </c>
      <c r="B839" s="57" t="s">
        <v>92</v>
      </c>
      <c r="C839" s="58" t="s">
        <v>188</v>
      </c>
      <c r="D839" s="27" t="s">
        <v>189</v>
      </c>
      <c r="E839" s="33">
        <v>9632.4431070377086</v>
      </c>
      <c r="F839" s="33">
        <v>10390.659837293762</v>
      </c>
      <c r="G839" s="33">
        <v>10839.590217299703</v>
      </c>
      <c r="H839" s="33">
        <v>11241.349856765848</v>
      </c>
      <c r="I839" s="33">
        <v>12208.358708902211</v>
      </c>
      <c r="J839" s="33">
        <v>13004.960738993257</v>
      </c>
      <c r="K839" s="33">
        <v>13289.232972054728</v>
      </c>
      <c r="L839" s="33">
        <v>13304.587543899448</v>
      </c>
      <c r="M839" s="33">
        <v>14270.620866739862</v>
      </c>
      <c r="N839" s="33">
        <v>15730.771359300139</v>
      </c>
      <c r="O839" s="33">
        <v>17510.999916195935</v>
      </c>
      <c r="P839" s="33">
        <v>18972.93817735753</v>
      </c>
      <c r="Q839" s="33">
        <v>20792.110471313976</v>
      </c>
      <c r="R839" s="33">
        <v>22608.532919124751</v>
      </c>
      <c r="S839" s="33">
        <v>24394.136209479693</v>
      </c>
      <c r="T839" s="64"/>
    </row>
    <row r="840" spans="1:20" ht="14.4" hidden="1" customHeight="1" x14ac:dyDescent="0.35">
      <c r="A840" s="57" t="s">
        <v>8</v>
      </c>
      <c r="B840" s="57" t="s">
        <v>92</v>
      </c>
      <c r="C840" s="58" t="s">
        <v>190</v>
      </c>
      <c r="D840" s="27" t="s">
        <v>191</v>
      </c>
      <c r="E840" s="33">
        <v>4426.3789917480972</v>
      </c>
      <c r="F840" s="33">
        <v>4845.1047361718684</v>
      </c>
      <c r="G840" s="33">
        <v>5045.8118267426044</v>
      </c>
      <c r="H840" s="33">
        <v>5171.7291106327475</v>
      </c>
      <c r="I840" s="33">
        <v>5456.9930147780788</v>
      </c>
      <c r="J840" s="33">
        <v>5616.2987323924599</v>
      </c>
      <c r="K840" s="33">
        <v>5539.7375932274181</v>
      </c>
      <c r="L840" s="33">
        <v>5846.74511603272</v>
      </c>
      <c r="M840" s="33">
        <v>6046.5688479314886</v>
      </c>
      <c r="N840" s="33">
        <v>6204.3275799579405</v>
      </c>
      <c r="O840" s="33">
        <v>6439.879651878553</v>
      </c>
      <c r="P840" s="33">
        <v>6595.4666356805237</v>
      </c>
      <c r="Q840" s="33">
        <v>6817.2821178355389</v>
      </c>
      <c r="R840" s="33">
        <v>7049.8453615809904</v>
      </c>
      <c r="S840" s="33">
        <v>7286.3355537192765</v>
      </c>
      <c r="T840" s="64"/>
    </row>
    <row r="841" spans="1:20" ht="14.4" hidden="1" customHeight="1" x14ac:dyDescent="0.35">
      <c r="A841" s="57" t="s">
        <v>8</v>
      </c>
      <c r="B841" s="57" t="s">
        <v>92</v>
      </c>
      <c r="C841" s="58" t="s">
        <v>192</v>
      </c>
      <c r="D841" s="27" t="s">
        <v>193</v>
      </c>
      <c r="E841" s="33">
        <v>9488.450618351997</v>
      </c>
      <c r="F841" s="33">
        <v>9648.5958765985124</v>
      </c>
      <c r="G841" s="33">
        <v>9787.0481578641648</v>
      </c>
      <c r="H841" s="33">
        <v>9694.9905940433273</v>
      </c>
      <c r="I841" s="33">
        <v>9866.6440133499982</v>
      </c>
      <c r="J841" s="33">
        <v>10124.668188466003</v>
      </c>
      <c r="K841" s="33">
        <v>10347.661890396099</v>
      </c>
      <c r="L841" s="33">
        <v>11308.8196456307</v>
      </c>
      <c r="M841" s="33">
        <v>12950.594092360274</v>
      </c>
      <c r="N841" s="33">
        <v>14131.069175513969</v>
      </c>
      <c r="O841" s="33">
        <v>15790.826429184115</v>
      </c>
      <c r="P841" s="33">
        <v>17559.735996292602</v>
      </c>
      <c r="Q841" s="33">
        <v>20248.064951274264</v>
      </c>
      <c r="R841" s="33">
        <v>22895.677461760966</v>
      </c>
      <c r="S841" s="33">
        <v>25469.400465276609</v>
      </c>
      <c r="T841" s="64"/>
    </row>
    <row r="842" spans="1:20" ht="14.4" hidden="1" customHeight="1" x14ac:dyDescent="0.35">
      <c r="A842" s="57" t="s">
        <v>8</v>
      </c>
      <c r="B842" s="57" t="s">
        <v>92</v>
      </c>
      <c r="C842" s="58" t="s">
        <v>194</v>
      </c>
      <c r="D842" s="25" t="s">
        <v>195</v>
      </c>
      <c r="E842" s="33">
        <v>35030.380805313289</v>
      </c>
      <c r="F842" s="33">
        <v>34258.162027601335</v>
      </c>
      <c r="G842" s="33">
        <v>35090.693507065989</v>
      </c>
      <c r="H842" s="33">
        <v>35426.337916045472</v>
      </c>
      <c r="I842" s="33">
        <v>35385.393187856134</v>
      </c>
      <c r="J842" s="33">
        <v>35188.494735567241</v>
      </c>
      <c r="K842" s="33">
        <v>35306.051136536531</v>
      </c>
      <c r="L842" s="33">
        <v>35331.071334767039</v>
      </c>
      <c r="M842" s="33">
        <v>36106.128821293933</v>
      </c>
      <c r="N842" s="33">
        <v>37348.875716992712</v>
      </c>
      <c r="O842" s="33">
        <v>39038.634114337998</v>
      </c>
      <c r="P842" s="33">
        <v>40181.637239210242</v>
      </c>
      <c r="Q842" s="33">
        <v>41668.036955940581</v>
      </c>
      <c r="R842" s="33">
        <v>43216.243834035864</v>
      </c>
      <c r="S842" s="33">
        <v>44782.131961164421</v>
      </c>
      <c r="T842" s="64"/>
    </row>
    <row r="843" spans="1:20" ht="14.4" hidden="1" customHeight="1" x14ac:dyDescent="0.35">
      <c r="A843" s="57" t="s">
        <v>8</v>
      </c>
      <c r="B843" s="57" t="s">
        <v>92</v>
      </c>
      <c r="C843" s="58" t="s">
        <v>196</v>
      </c>
      <c r="D843" s="27" t="s">
        <v>197</v>
      </c>
      <c r="E843" s="33">
        <v>5218.2268308043085</v>
      </c>
      <c r="F843" s="33">
        <v>5170.4651711585202</v>
      </c>
      <c r="G843" s="33">
        <v>5204.4087177483643</v>
      </c>
      <c r="H843" s="33">
        <v>5150.5517346699071</v>
      </c>
      <c r="I843" s="33">
        <v>5145.0139771714485</v>
      </c>
      <c r="J843" s="33">
        <v>5179.8962977654483</v>
      </c>
      <c r="K843" s="33">
        <v>5293.7752683104818</v>
      </c>
      <c r="L843" s="33">
        <v>5463.6698766053732</v>
      </c>
      <c r="M843" s="33">
        <v>5757.3873425632128</v>
      </c>
      <c r="N843" s="33">
        <v>6246.7656462647119</v>
      </c>
      <c r="O843" s="33">
        <v>6887.2278679017618</v>
      </c>
      <c r="P843" s="33">
        <v>7516.6232633275267</v>
      </c>
      <c r="Q843" s="33">
        <v>8414.2054924738186</v>
      </c>
      <c r="R843" s="33">
        <v>9308.9692279557457</v>
      </c>
      <c r="S843" s="33">
        <v>10188.651751497711</v>
      </c>
      <c r="T843" s="64"/>
    </row>
    <row r="844" spans="1:20" ht="14.4" hidden="1" customHeight="1" x14ac:dyDescent="0.35">
      <c r="A844" s="57" t="s">
        <v>8</v>
      </c>
      <c r="B844" s="57" t="s">
        <v>92</v>
      </c>
      <c r="C844" s="58" t="s">
        <v>198</v>
      </c>
      <c r="D844" s="25" t="s">
        <v>199</v>
      </c>
      <c r="E844" s="33">
        <v>5764.2798032723531</v>
      </c>
      <c r="F844" s="33">
        <v>5970.3895011932582</v>
      </c>
      <c r="G844" s="33">
        <v>6361.8895059366823</v>
      </c>
      <c r="H844" s="33">
        <v>6522.8122787609236</v>
      </c>
      <c r="I844" s="33">
        <v>6788.0640046821518</v>
      </c>
      <c r="J844" s="33">
        <v>7152.5861396272121</v>
      </c>
      <c r="K844" s="33">
        <v>7806.9044886897609</v>
      </c>
      <c r="L844" s="33">
        <v>8031.823890422721</v>
      </c>
      <c r="M844" s="33">
        <v>8178.0527728299694</v>
      </c>
      <c r="N844" s="33">
        <v>8504.8890769126319</v>
      </c>
      <c r="O844" s="33">
        <v>9031.7826805134955</v>
      </c>
      <c r="P844" s="33">
        <v>9580.9838407084353</v>
      </c>
      <c r="Q844" s="33">
        <v>10495.503216471992</v>
      </c>
      <c r="R844" s="33">
        <v>11401.525312424516</v>
      </c>
      <c r="S844" s="33">
        <v>12284.341484044144</v>
      </c>
      <c r="T844" s="64"/>
    </row>
    <row r="845" spans="1:20" ht="14.4" hidden="1" customHeight="1" x14ac:dyDescent="0.35">
      <c r="A845" s="57" t="s">
        <v>8</v>
      </c>
      <c r="B845" s="57" t="s">
        <v>92</v>
      </c>
      <c r="C845" s="58" t="s">
        <v>200</v>
      </c>
      <c r="D845" s="25" t="s">
        <v>201</v>
      </c>
      <c r="E845" s="33">
        <v>8869.5863451271161</v>
      </c>
      <c r="F845" s="33">
        <v>8850.2131791490192</v>
      </c>
      <c r="G845" s="33">
        <v>9053.8940773622089</v>
      </c>
      <c r="H845" s="33">
        <v>8991.9403251082604</v>
      </c>
      <c r="I845" s="33">
        <v>9055.5594046007573</v>
      </c>
      <c r="J845" s="33">
        <v>9228.1193162081381</v>
      </c>
      <c r="K845" s="33">
        <v>9376.1422757561704</v>
      </c>
      <c r="L845" s="33">
        <v>10517.1738057897</v>
      </c>
      <c r="M845" s="33">
        <v>11266.477250833317</v>
      </c>
      <c r="N845" s="33">
        <v>12705.504014974147</v>
      </c>
      <c r="O845" s="33">
        <v>14527.75452111969</v>
      </c>
      <c r="P845" s="33">
        <v>16157.621432718017</v>
      </c>
      <c r="Q845" s="33">
        <v>18392.121730487015</v>
      </c>
      <c r="R845" s="33">
        <v>20565.381937809158</v>
      </c>
      <c r="S845" s="33">
        <v>22649.068920743281</v>
      </c>
      <c r="T845" s="64"/>
    </row>
    <row r="846" spans="1:20" ht="14.4" hidden="1" customHeight="1" x14ac:dyDescent="0.35">
      <c r="A846" s="57" t="s">
        <v>8</v>
      </c>
      <c r="B846" s="57" t="s">
        <v>92</v>
      </c>
      <c r="C846" s="58" t="s">
        <v>202</v>
      </c>
      <c r="D846" s="25" t="s">
        <v>203</v>
      </c>
      <c r="E846" s="33">
        <v>3593.6338873258969</v>
      </c>
      <c r="F846" s="33">
        <v>3526.6684917116481</v>
      </c>
      <c r="G846" s="33">
        <v>3425.889293033094</v>
      </c>
      <c r="H846" s="33">
        <v>3366.7906401075124</v>
      </c>
      <c r="I846" s="33">
        <v>3380.2847781378523</v>
      </c>
      <c r="J846" s="33">
        <v>3314.0292870824142</v>
      </c>
      <c r="K846" s="33">
        <v>3477.6907475948974</v>
      </c>
      <c r="L846" s="33">
        <v>3497.024138967839</v>
      </c>
      <c r="M846" s="33">
        <v>3742.9423906291249</v>
      </c>
      <c r="N846" s="33">
        <v>4163.1537901014672</v>
      </c>
      <c r="O846" s="33">
        <v>4723.4361962929952</v>
      </c>
      <c r="P846" s="33">
        <v>5283.1158445880355</v>
      </c>
      <c r="Q846" s="33">
        <v>6116.0937175226318</v>
      </c>
      <c r="R846" s="33">
        <v>6921.2325294272723</v>
      </c>
      <c r="S846" s="33">
        <v>7688.9694073557703</v>
      </c>
      <c r="T846" s="64"/>
    </row>
    <row r="847" spans="1:20" ht="14.4" hidden="1" customHeight="1" x14ac:dyDescent="0.35">
      <c r="A847" s="57" t="s">
        <v>8</v>
      </c>
      <c r="B847" s="57" t="s">
        <v>92</v>
      </c>
      <c r="C847" s="58" t="s">
        <v>204</v>
      </c>
      <c r="D847" s="25" t="s">
        <v>205</v>
      </c>
      <c r="E847" s="33">
        <v>61421.920910547728</v>
      </c>
      <c r="F847" s="33">
        <v>62026.517558520172</v>
      </c>
      <c r="G847" s="33">
        <v>63100.02558156442</v>
      </c>
      <c r="H847" s="33">
        <v>65744.606529676457</v>
      </c>
      <c r="I847" s="33">
        <v>68635.161099320205</v>
      </c>
      <c r="J847" s="33">
        <v>71161.627072326577</v>
      </c>
      <c r="K847" s="33">
        <v>74803.408203037106</v>
      </c>
      <c r="L847" s="33">
        <v>78674.90031499535</v>
      </c>
      <c r="M847" s="33">
        <v>83958.46802551228</v>
      </c>
      <c r="N847" s="33">
        <v>90093.417159334611</v>
      </c>
      <c r="O847" s="33">
        <v>98088.779167444693</v>
      </c>
      <c r="P847" s="33">
        <v>109197.24240070945</v>
      </c>
      <c r="Q847" s="33">
        <v>125243.92273462621</v>
      </c>
      <c r="R847" s="33">
        <v>141096.56508386048</v>
      </c>
      <c r="S847" s="33">
        <v>156553.26975325801</v>
      </c>
      <c r="T847" s="64"/>
    </row>
    <row r="848" spans="1:20" ht="14.4" hidden="1" customHeight="1" x14ac:dyDescent="0.35">
      <c r="A848" s="57" t="s">
        <v>8</v>
      </c>
      <c r="B848" s="57" t="s">
        <v>92</v>
      </c>
      <c r="C848" s="58" t="s">
        <v>206</v>
      </c>
      <c r="D848" s="25" t="s">
        <v>207</v>
      </c>
      <c r="E848" s="33">
        <v>27050.866396839141</v>
      </c>
      <c r="F848" s="33">
        <v>27261.717434555401</v>
      </c>
      <c r="G848" s="33">
        <v>28120.633067468752</v>
      </c>
      <c r="H848" s="33">
        <v>29619.384843330186</v>
      </c>
      <c r="I848" s="33">
        <v>31077.683346472517</v>
      </c>
      <c r="J848" s="33">
        <v>32685.650170447469</v>
      </c>
      <c r="K848" s="33">
        <v>34488.789273065187</v>
      </c>
      <c r="L848" s="33">
        <v>36666.834127974042</v>
      </c>
      <c r="M848" s="33">
        <v>39434.906166214219</v>
      </c>
      <c r="N848" s="33">
        <v>43111.847828993581</v>
      </c>
      <c r="O848" s="33">
        <v>47412.006910829339</v>
      </c>
      <c r="P848" s="33">
        <v>52450.875196167784</v>
      </c>
      <c r="Q848" s="33">
        <v>60228.349585419666</v>
      </c>
      <c r="R848" s="33">
        <v>68008.471501359105</v>
      </c>
      <c r="S848" s="33">
        <v>75695.247415236241</v>
      </c>
      <c r="T848" s="64"/>
    </row>
    <row r="849" spans="1:20" ht="14.4" hidden="1" customHeight="1" x14ac:dyDescent="0.35">
      <c r="A849" s="57" t="s">
        <v>8</v>
      </c>
      <c r="B849" s="57" t="s">
        <v>92</v>
      </c>
      <c r="C849" s="58" t="s">
        <v>208</v>
      </c>
      <c r="D849" s="27" t="s">
        <v>209</v>
      </c>
      <c r="E849" s="33">
        <v>30716.341332333719</v>
      </c>
      <c r="F849" s="33">
        <v>30332.626150173121</v>
      </c>
      <c r="G849" s="33">
        <v>30335.884322841684</v>
      </c>
      <c r="H849" s="33">
        <v>30518.864196767998</v>
      </c>
      <c r="I849" s="33">
        <v>30958.389955992134</v>
      </c>
      <c r="J849" s="33">
        <v>31347.105325728018</v>
      </c>
      <c r="K849" s="33">
        <v>31888.178672867281</v>
      </c>
      <c r="L849" s="33">
        <v>33084.850575924138</v>
      </c>
      <c r="M849" s="33">
        <v>35134.863861929662</v>
      </c>
      <c r="N849" s="33">
        <v>38376.851430567905</v>
      </c>
      <c r="O849" s="33">
        <v>42519.559989087524</v>
      </c>
      <c r="P849" s="33">
        <v>47144.224907231626</v>
      </c>
      <c r="Q849" s="33">
        <v>53915.705998190955</v>
      </c>
      <c r="R849" s="33">
        <v>60631.622969689532</v>
      </c>
      <c r="S849" s="33">
        <v>67206.082002106297</v>
      </c>
      <c r="T849" s="64"/>
    </row>
    <row r="850" spans="1:20" ht="14.4" hidden="1" customHeight="1" x14ac:dyDescent="0.35">
      <c r="A850" s="57" t="s">
        <v>8</v>
      </c>
      <c r="B850" s="57" t="s">
        <v>92</v>
      </c>
      <c r="C850" s="58" t="s">
        <v>210</v>
      </c>
      <c r="D850" s="27" t="s">
        <v>211</v>
      </c>
      <c r="E850" s="33">
        <v>40380.302020825344</v>
      </c>
      <c r="F850" s="33">
        <v>41279.822333355376</v>
      </c>
      <c r="G850" s="33">
        <v>42766.209183786013</v>
      </c>
      <c r="H850" s="33">
        <v>44567.952814314129</v>
      </c>
      <c r="I850" s="33">
        <v>46512.251984174138</v>
      </c>
      <c r="J850" s="33">
        <v>48149.114850358783</v>
      </c>
      <c r="K850" s="33">
        <v>50287.286346922694</v>
      </c>
      <c r="L850" s="33">
        <v>53694.544100050829</v>
      </c>
      <c r="M850" s="33">
        <v>58258.570427746927</v>
      </c>
      <c r="N850" s="33">
        <v>64893.888844106492</v>
      </c>
      <c r="O850" s="33">
        <v>73138.240344628837</v>
      </c>
      <c r="P850" s="33">
        <v>82085.355871843916</v>
      </c>
      <c r="Q850" s="33">
        <v>94563.115492172481</v>
      </c>
      <c r="R850" s="33">
        <v>107037.86224395697</v>
      </c>
      <c r="S850" s="33">
        <v>119356.68614692285</v>
      </c>
      <c r="T850" s="64"/>
    </row>
    <row r="851" spans="1:20" ht="14.4" hidden="1" customHeight="1" x14ac:dyDescent="0.35">
      <c r="A851" s="57" t="s">
        <v>8</v>
      </c>
      <c r="B851" s="57" t="s">
        <v>92</v>
      </c>
      <c r="C851" s="58" t="s">
        <v>212</v>
      </c>
      <c r="D851" s="27" t="s">
        <v>213</v>
      </c>
      <c r="E851" s="33">
        <v>38522.82939702204</v>
      </c>
      <c r="F851" s="33">
        <v>39068.166750834491</v>
      </c>
      <c r="G851" s="33">
        <v>40112.418487250092</v>
      </c>
      <c r="H851" s="33">
        <v>41312.231375530311</v>
      </c>
      <c r="I851" s="33">
        <v>43187.610477824936</v>
      </c>
      <c r="J851" s="33">
        <v>45034.401239803192</v>
      </c>
      <c r="K851" s="33">
        <v>47124.0315016635</v>
      </c>
      <c r="L851" s="33">
        <v>50378.315445350774</v>
      </c>
      <c r="M851" s="33">
        <v>54529.211652503</v>
      </c>
      <c r="N851" s="33">
        <v>60037.168203796507</v>
      </c>
      <c r="O851" s="33">
        <v>66923.726630605859</v>
      </c>
      <c r="P851" s="33">
        <v>74643.928866640883</v>
      </c>
      <c r="Q851" s="33">
        <v>85714.636600219776</v>
      </c>
      <c r="R851" s="33">
        <v>96815.121960593577</v>
      </c>
      <c r="S851" s="33">
        <v>107809.67243146469</v>
      </c>
      <c r="T851" s="64"/>
    </row>
    <row r="852" spans="1:20" ht="14.4" hidden="1" customHeight="1" x14ac:dyDescent="0.35">
      <c r="A852" s="57" t="s">
        <v>8</v>
      </c>
      <c r="B852" s="57" t="s">
        <v>92</v>
      </c>
      <c r="C852" s="58" t="s">
        <v>214</v>
      </c>
      <c r="D852" s="25" t="s">
        <v>215</v>
      </c>
      <c r="E852" s="33">
        <v>10198.988512817054</v>
      </c>
      <c r="F852" s="33">
        <v>12037.534837743149</v>
      </c>
      <c r="G852" s="33">
        <v>13749.562056524896</v>
      </c>
      <c r="H852" s="33">
        <v>15971.225247346025</v>
      </c>
      <c r="I852" s="33">
        <v>17918.478614550801</v>
      </c>
      <c r="J852" s="33">
        <v>19352.251990766439</v>
      </c>
      <c r="K852" s="33">
        <v>20992.746117314375</v>
      </c>
      <c r="L852" s="33">
        <v>23062.516471857714</v>
      </c>
      <c r="M852" s="33">
        <v>25252.960296576719</v>
      </c>
      <c r="N852" s="33">
        <v>27650.897258937428</v>
      </c>
      <c r="O852" s="33">
        <v>30453.236852683862</v>
      </c>
      <c r="P852" s="33">
        <v>33267.35207159054</v>
      </c>
      <c r="Q852" s="33">
        <v>36668.254986865264</v>
      </c>
      <c r="R852" s="33">
        <v>40085.173439281898</v>
      </c>
      <c r="S852" s="33">
        <v>43469.621245934155</v>
      </c>
      <c r="T852" s="64"/>
    </row>
    <row r="853" spans="1:20" ht="14.4" hidden="1" customHeight="1" x14ac:dyDescent="0.35">
      <c r="A853" s="57" t="s">
        <v>8</v>
      </c>
      <c r="B853" s="57" t="s">
        <v>92</v>
      </c>
      <c r="C853" s="58" t="s">
        <v>216</v>
      </c>
      <c r="D853" s="27" t="s">
        <v>217</v>
      </c>
      <c r="E853" s="33">
        <v>45565.546956456579</v>
      </c>
      <c r="F853" s="33">
        <v>48491.785594211316</v>
      </c>
      <c r="G853" s="33">
        <v>50920.887466388995</v>
      </c>
      <c r="H853" s="33">
        <v>53300.852616805918</v>
      </c>
      <c r="I853" s="33">
        <v>56283.724231044573</v>
      </c>
      <c r="J853" s="33">
        <v>58916.780147076155</v>
      </c>
      <c r="K853" s="33">
        <v>62497.003848236513</v>
      </c>
      <c r="L853" s="33">
        <v>67513.647228458867</v>
      </c>
      <c r="M853" s="33">
        <v>73913.247602396907</v>
      </c>
      <c r="N853" s="33">
        <v>81081.886376836163</v>
      </c>
      <c r="O853" s="33">
        <v>89673.585714847693</v>
      </c>
      <c r="P853" s="33">
        <v>99652.541286991705</v>
      </c>
      <c r="Q853" s="33">
        <v>113134.10828062538</v>
      </c>
      <c r="R853" s="33">
        <v>126639.15939780403</v>
      </c>
      <c r="S853" s="33">
        <v>139996.34394627996</v>
      </c>
      <c r="T853" s="64"/>
    </row>
    <row r="854" spans="1:20" ht="14.4" hidden="1" customHeight="1" x14ac:dyDescent="0.35">
      <c r="A854" s="57" t="s">
        <v>8</v>
      </c>
      <c r="B854" s="57" t="s">
        <v>92</v>
      </c>
      <c r="C854" s="58" t="s">
        <v>218</v>
      </c>
      <c r="D854" s="27" t="s">
        <v>219</v>
      </c>
      <c r="E854" s="33">
        <v>3007.7011242039648</v>
      </c>
      <c r="F854" s="33">
        <v>3220.667562542676</v>
      </c>
      <c r="G854" s="33">
        <v>3405.3258242786665</v>
      </c>
      <c r="H854" s="33">
        <v>3556.8591605875076</v>
      </c>
      <c r="I854" s="33">
        <v>3698.4541178498166</v>
      </c>
      <c r="J854" s="33">
        <v>3842.630046832453</v>
      </c>
      <c r="K854" s="33">
        <v>3998.3465709762522</v>
      </c>
      <c r="L854" s="33">
        <v>4235.3772054326064</v>
      </c>
      <c r="M854" s="33">
        <v>4626.8949765815014</v>
      </c>
      <c r="N854" s="33">
        <v>5038.7555453825225</v>
      </c>
      <c r="O854" s="33">
        <v>5534.0758579447875</v>
      </c>
      <c r="P854" s="33">
        <v>6111.0730727992113</v>
      </c>
      <c r="Q854" s="33">
        <v>6891.4196623745283</v>
      </c>
      <c r="R854" s="33">
        <v>7676.1808060717858</v>
      </c>
      <c r="S854" s="33">
        <v>8455.3822473284054</v>
      </c>
      <c r="T854" s="64"/>
    </row>
    <row r="855" spans="1:20" ht="14.4" hidden="1" customHeight="1" x14ac:dyDescent="0.35">
      <c r="A855" s="57" t="s">
        <v>8</v>
      </c>
      <c r="B855" s="57" t="s">
        <v>92</v>
      </c>
      <c r="C855" s="58" t="s">
        <v>220</v>
      </c>
      <c r="D855" s="27" t="s">
        <v>221</v>
      </c>
      <c r="E855" s="33">
        <v>12889.611925048663</v>
      </c>
      <c r="F855" s="33">
        <v>13457.057158495691</v>
      </c>
      <c r="G855" s="33">
        <v>13785.919862310233</v>
      </c>
      <c r="H855" s="33">
        <v>14491.505402368823</v>
      </c>
      <c r="I855" s="33">
        <v>15072.981437281967</v>
      </c>
      <c r="J855" s="33">
        <v>15483.635339760354</v>
      </c>
      <c r="K855" s="33">
        <v>16057.708290068764</v>
      </c>
      <c r="L855" s="33">
        <v>17238.885321124741</v>
      </c>
      <c r="M855" s="33">
        <v>18793.940755076383</v>
      </c>
      <c r="N855" s="33">
        <v>20685.094207494858</v>
      </c>
      <c r="O855" s="33">
        <v>22974.268064970162</v>
      </c>
      <c r="P855" s="33">
        <v>25642.64199107248</v>
      </c>
      <c r="Q855" s="33">
        <v>29321.875370274964</v>
      </c>
      <c r="R855" s="33">
        <v>32939.261232371056</v>
      </c>
      <c r="S855" s="33">
        <v>36448.10323896927</v>
      </c>
      <c r="T855" s="64"/>
    </row>
    <row r="856" spans="1:20" ht="14.4" hidden="1" customHeight="1" x14ac:dyDescent="0.35">
      <c r="A856" s="57" t="s">
        <v>8</v>
      </c>
      <c r="B856" s="57" t="s">
        <v>92</v>
      </c>
      <c r="C856" s="58" t="s">
        <v>222</v>
      </c>
      <c r="D856" s="27" t="s">
        <v>223</v>
      </c>
      <c r="E856" s="33">
        <v>35691.136657168499</v>
      </c>
      <c r="F856" s="33">
        <v>37609.545426014258</v>
      </c>
      <c r="G856" s="33">
        <v>39219.846548010712</v>
      </c>
      <c r="H856" s="33">
        <v>40957.64982420265</v>
      </c>
      <c r="I856" s="33">
        <v>43053.853642870759</v>
      </c>
      <c r="J856" s="33">
        <v>44647.928577968407</v>
      </c>
      <c r="K856" s="33">
        <v>46677.490111258696</v>
      </c>
      <c r="L856" s="33">
        <v>50009.062511913755</v>
      </c>
      <c r="M856" s="33">
        <v>54388.557874112565</v>
      </c>
      <c r="N856" s="33">
        <v>59057.294142734019</v>
      </c>
      <c r="O856" s="33">
        <v>64764.231125267783</v>
      </c>
      <c r="P856" s="33">
        <v>71469.508686499801</v>
      </c>
      <c r="Q856" s="33">
        <v>80747.44787374913</v>
      </c>
      <c r="R856" s="33">
        <v>89956.210225629751</v>
      </c>
      <c r="S856" s="33">
        <v>98972.751188475479</v>
      </c>
      <c r="T856" s="64"/>
    </row>
    <row r="857" spans="1:20" ht="14.4" hidden="1" customHeight="1" x14ac:dyDescent="0.35">
      <c r="A857" s="57" t="s">
        <v>8</v>
      </c>
      <c r="B857" s="57" t="s">
        <v>92</v>
      </c>
      <c r="C857" s="58" t="s">
        <v>224</v>
      </c>
      <c r="D857" s="27" t="s">
        <v>225</v>
      </c>
      <c r="E857" s="33">
        <v>22886.459661346478</v>
      </c>
      <c r="F857" s="33">
        <v>28056.261301554805</v>
      </c>
      <c r="G857" s="33">
        <v>31486.91826891591</v>
      </c>
      <c r="H857" s="33">
        <v>35424.33918289392</v>
      </c>
      <c r="I857" s="33">
        <v>40936.913466269812</v>
      </c>
      <c r="J857" s="33">
        <v>45891.278955793045</v>
      </c>
      <c r="K857" s="33">
        <v>50281.997992053606</v>
      </c>
      <c r="L857" s="33">
        <v>55197.22988424026</v>
      </c>
      <c r="M857" s="33">
        <v>60449.489148162582</v>
      </c>
      <c r="N857" s="33">
        <v>67435.417968795111</v>
      </c>
      <c r="O857" s="33">
        <v>73468.987747323583</v>
      </c>
      <c r="P857" s="33">
        <v>81583.52419560081</v>
      </c>
      <c r="Q857" s="33">
        <v>93581.873132750523</v>
      </c>
      <c r="R857" s="33">
        <v>105463.3929095081</v>
      </c>
      <c r="S857" s="33">
        <v>117077.23992942713</v>
      </c>
      <c r="T857" s="64"/>
    </row>
    <row r="858" spans="1:20" ht="14.4" hidden="1" customHeight="1" x14ac:dyDescent="0.35">
      <c r="A858" s="57" t="s">
        <v>8</v>
      </c>
      <c r="B858" s="57" t="s">
        <v>92</v>
      </c>
      <c r="C858" s="58" t="s">
        <v>226</v>
      </c>
      <c r="D858" s="25" t="s">
        <v>227</v>
      </c>
      <c r="E858" s="33">
        <v>30085.318724112025</v>
      </c>
      <c r="F858" s="33">
        <v>32275.065048352284</v>
      </c>
      <c r="G858" s="33">
        <v>34917.631360268133</v>
      </c>
      <c r="H858" s="33">
        <v>38364.425546786209</v>
      </c>
      <c r="I858" s="33">
        <v>43340.363279941288</v>
      </c>
      <c r="J858" s="33">
        <v>48729.731363747269</v>
      </c>
      <c r="K858" s="33">
        <v>53921.559171401248</v>
      </c>
      <c r="L858" s="33">
        <v>60532.854394648108</v>
      </c>
      <c r="M858" s="33">
        <v>69319.834328611018</v>
      </c>
      <c r="N858" s="33">
        <v>80808.663484390301</v>
      </c>
      <c r="O858" s="33">
        <v>95213.00286565136</v>
      </c>
      <c r="P858" s="33">
        <v>112588.28091791968</v>
      </c>
      <c r="Q858" s="33">
        <v>135113.37684295632</v>
      </c>
      <c r="R858" s="33">
        <v>157316.72278940739</v>
      </c>
      <c r="S858" s="33">
        <v>178946.11534224433</v>
      </c>
      <c r="T858" s="64"/>
    </row>
    <row r="859" spans="1:20" ht="14.4" hidden="1" customHeight="1" x14ac:dyDescent="0.35">
      <c r="A859" s="57" t="s">
        <v>8</v>
      </c>
      <c r="B859" s="57" t="s">
        <v>92</v>
      </c>
      <c r="C859" s="58" t="s">
        <v>228</v>
      </c>
      <c r="D859" s="27" t="s">
        <v>229</v>
      </c>
      <c r="E859" s="33">
        <v>1197895.2164490989</v>
      </c>
      <c r="F859" s="33">
        <v>1149685.7187961312</v>
      </c>
      <c r="G859" s="33">
        <v>1110754.198979438</v>
      </c>
      <c r="H859" s="33">
        <v>1076666.2214451656</v>
      </c>
      <c r="I859" s="33">
        <v>1050425.8966228545</v>
      </c>
      <c r="J859" s="33">
        <v>1016698.4581479057</v>
      </c>
      <c r="K859" s="33">
        <v>991668.18821088085</v>
      </c>
      <c r="L859" s="33">
        <v>976409.09210823011</v>
      </c>
      <c r="M859" s="33">
        <v>965426.84991523158</v>
      </c>
      <c r="N859" s="33">
        <v>956072.65050552611</v>
      </c>
      <c r="O859" s="33">
        <v>947522.73838600109</v>
      </c>
      <c r="P859" s="33">
        <v>942512.80848679168</v>
      </c>
      <c r="Q859" s="33">
        <v>942178.22050696996</v>
      </c>
      <c r="R859" s="33">
        <v>944231.90205273661</v>
      </c>
      <c r="S859" s="33">
        <v>947956.58276958566</v>
      </c>
      <c r="T859" s="64"/>
    </row>
    <row r="860" spans="1:20" ht="14.4" hidden="1" customHeight="1" x14ac:dyDescent="0.35">
      <c r="A860" s="57" t="s">
        <v>8</v>
      </c>
      <c r="B860" s="57" t="s">
        <v>92</v>
      </c>
      <c r="C860" s="58" t="s">
        <v>230</v>
      </c>
      <c r="D860" s="25" t="s">
        <v>231</v>
      </c>
      <c r="E860" s="33">
        <v>27399.317813006117</v>
      </c>
      <c r="F860" s="33">
        <v>33103.789646579462</v>
      </c>
      <c r="G860" s="33">
        <v>40050.38038754218</v>
      </c>
      <c r="H860" s="33">
        <v>46458.462497542772</v>
      </c>
      <c r="I860" s="33">
        <v>54106.44567417392</v>
      </c>
      <c r="J860" s="33">
        <v>62535.19456685843</v>
      </c>
      <c r="K860" s="33">
        <v>70309.579464295428</v>
      </c>
      <c r="L860" s="33">
        <v>78275.397369856219</v>
      </c>
      <c r="M860" s="33">
        <v>88699.294395365519</v>
      </c>
      <c r="N860" s="33">
        <v>102128.29390567695</v>
      </c>
      <c r="O860" s="33">
        <v>119731.01316317118</v>
      </c>
      <c r="P860" s="33">
        <v>140857.02599371658</v>
      </c>
      <c r="Q860" s="33">
        <v>169688.28345515029</v>
      </c>
      <c r="R860" s="33">
        <v>198099.50488050678</v>
      </c>
      <c r="S860" s="33">
        <v>225770.36267252927</v>
      </c>
      <c r="T860" s="64"/>
    </row>
    <row r="861" spans="1:20" ht="14.4" hidden="1" customHeight="1" x14ac:dyDescent="0.35">
      <c r="A861" s="57" t="s">
        <v>8</v>
      </c>
      <c r="B861" s="57" t="s">
        <v>92</v>
      </c>
      <c r="C861" s="58" t="s">
        <v>232</v>
      </c>
      <c r="D861" s="25" t="s">
        <v>233</v>
      </c>
      <c r="E861" s="33">
        <v>128245.11963589021</v>
      </c>
      <c r="F861" s="33">
        <v>116215.99950990423</v>
      </c>
      <c r="G861" s="33">
        <v>105089.97771094786</v>
      </c>
      <c r="H861" s="33">
        <v>96812.735427774023</v>
      </c>
      <c r="I861" s="33">
        <v>91647.651667552258</v>
      </c>
      <c r="J861" s="33">
        <v>85564.389645377189</v>
      </c>
      <c r="K861" s="33">
        <v>81781.258892058613</v>
      </c>
      <c r="L861" s="33">
        <v>80529.111527862129</v>
      </c>
      <c r="M861" s="33">
        <v>81096.136817695136</v>
      </c>
      <c r="N861" s="33">
        <v>82630.787629738203</v>
      </c>
      <c r="O861" s="33">
        <v>84077.596904879349</v>
      </c>
      <c r="P861" s="33">
        <v>85381.025246766512</v>
      </c>
      <c r="Q861" s="33">
        <v>89054.727143464304</v>
      </c>
      <c r="R861" s="33">
        <v>92823.30210137699</v>
      </c>
      <c r="S861" s="33">
        <v>96545.744695264628</v>
      </c>
      <c r="T861" s="64"/>
    </row>
    <row r="862" spans="1:20" ht="14.4" hidden="1" customHeight="1" x14ac:dyDescent="0.35">
      <c r="A862" s="57" t="s">
        <v>8</v>
      </c>
      <c r="B862" s="57" t="s">
        <v>92</v>
      </c>
      <c r="C862" s="58" t="s">
        <v>234</v>
      </c>
      <c r="D862" s="25" t="s">
        <v>235</v>
      </c>
      <c r="E862" s="33">
        <v>23449.260932543722</v>
      </c>
      <c r="F862" s="33">
        <v>23208.953335304643</v>
      </c>
      <c r="G862" s="33">
        <v>23083.973780088712</v>
      </c>
      <c r="H862" s="33">
        <v>23076.977371644181</v>
      </c>
      <c r="I862" s="33">
        <v>23628.437396067573</v>
      </c>
      <c r="J862" s="33">
        <v>24757.913216128094</v>
      </c>
      <c r="K862" s="33">
        <v>26360.222764137838</v>
      </c>
      <c r="L862" s="33">
        <v>28438.16627063433</v>
      </c>
      <c r="M862" s="33">
        <v>31186.752754140274</v>
      </c>
      <c r="N862" s="33">
        <v>34483.566690361637</v>
      </c>
      <c r="O862" s="33">
        <v>38628.055032018739</v>
      </c>
      <c r="P862" s="33">
        <v>43802.10784904805</v>
      </c>
      <c r="Q862" s="33">
        <v>50864.096969383565</v>
      </c>
      <c r="R862" s="33">
        <v>57428.588534050541</v>
      </c>
      <c r="S862" s="33">
        <v>63444.945449275874</v>
      </c>
      <c r="T862" s="64"/>
    </row>
    <row r="863" spans="1:20" ht="14.4" hidden="1" customHeight="1" x14ac:dyDescent="0.35">
      <c r="A863" s="57" t="s">
        <v>8</v>
      </c>
      <c r="B863" s="57" t="s">
        <v>92</v>
      </c>
      <c r="C863" s="58" t="s">
        <v>236</v>
      </c>
      <c r="D863" s="25" t="s">
        <v>237</v>
      </c>
      <c r="E863" s="33">
        <v>18267.595171511977</v>
      </c>
      <c r="F863" s="33">
        <v>21121.076721294037</v>
      </c>
      <c r="G863" s="33">
        <v>24236.984272064034</v>
      </c>
      <c r="H863" s="33">
        <v>27542.38068351501</v>
      </c>
      <c r="I863" s="33">
        <v>31564.176239563123</v>
      </c>
      <c r="J863" s="33">
        <v>36015.886894671894</v>
      </c>
      <c r="K863" s="33">
        <v>40882.311097242302</v>
      </c>
      <c r="L863" s="33">
        <v>46102.080536306101</v>
      </c>
      <c r="M863" s="33">
        <v>52020.243708141847</v>
      </c>
      <c r="N863" s="33">
        <v>59398.283914772823</v>
      </c>
      <c r="O863" s="33">
        <v>68655.669806806953</v>
      </c>
      <c r="P863" s="33">
        <v>79729.705734168951</v>
      </c>
      <c r="Q863" s="33">
        <v>92366.889793093185</v>
      </c>
      <c r="R863" s="33">
        <v>105323.90453495676</v>
      </c>
      <c r="S863" s="33">
        <v>118466.87161597642</v>
      </c>
      <c r="T863" s="64"/>
    </row>
    <row r="864" spans="1:20" ht="14.4" hidden="1" customHeight="1" x14ac:dyDescent="0.35">
      <c r="A864" s="57" t="s">
        <v>8</v>
      </c>
      <c r="B864" s="57" t="s">
        <v>92</v>
      </c>
      <c r="C864" s="58" t="s">
        <v>238</v>
      </c>
      <c r="D864" s="25" t="s">
        <v>239</v>
      </c>
      <c r="E864" s="33">
        <v>23254.5797600935</v>
      </c>
      <c r="F864" s="33">
        <v>28357.335346083571</v>
      </c>
      <c r="G864" s="33">
        <v>33656.061171812667</v>
      </c>
      <c r="H864" s="33">
        <v>40220.461180213533</v>
      </c>
      <c r="I864" s="33">
        <v>46999.785628325517</v>
      </c>
      <c r="J864" s="33">
        <v>53514.40295605814</v>
      </c>
      <c r="K864" s="33">
        <v>60505.067180413673</v>
      </c>
      <c r="L864" s="33">
        <v>67665.680369496709</v>
      </c>
      <c r="M864" s="33">
        <v>75676.14784353727</v>
      </c>
      <c r="N864" s="33">
        <v>84345.648687719207</v>
      </c>
      <c r="O864" s="33">
        <v>94042.786729579122</v>
      </c>
      <c r="P864" s="33">
        <v>106502.68181342079</v>
      </c>
      <c r="Q864" s="33">
        <v>121179.28261100707</v>
      </c>
      <c r="R864" s="33">
        <v>136275.45559951296</v>
      </c>
      <c r="S864" s="33">
        <v>151637.75297907967</v>
      </c>
      <c r="T864" s="64"/>
    </row>
    <row r="865" spans="1:20" ht="14.4" hidden="1" customHeight="1" x14ac:dyDescent="0.35">
      <c r="A865" s="57" t="s">
        <v>8</v>
      </c>
      <c r="B865" s="57" t="s">
        <v>92</v>
      </c>
      <c r="C865" s="58" t="s">
        <v>240</v>
      </c>
      <c r="D865" s="25" t="s">
        <v>241</v>
      </c>
      <c r="E865" s="26" t="s">
        <v>242</v>
      </c>
      <c r="F865" s="26" t="s">
        <v>242</v>
      </c>
      <c r="G865" s="26" t="s">
        <v>242</v>
      </c>
      <c r="H865" s="26" t="s">
        <v>242</v>
      </c>
      <c r="I865" s="26" t="s">
        <v>242</v>
      </c>
      <c r="J865" s="26" t="s">
        <v>242</v>
      </c>
      <c r="K865" s="26" t="s">
        <v>242</v>
      </c>
      <c r="L865" s="26" t="s">
        <v>242</v>
      </c>
      <c r="M865" s="26" t="s">
        <v>242</v>
      </c>
      <c r="N865" s="26" t="s">
        <v>242</v>
      </c>
      <c r="O865" s="26" t="s">
        <v>242</v>
      </c>
      <c r="P865" s="26" t="s">
        <v>242</v>
      </c>
      <c r="Q865" s="26" t="s">
        <v>242</v>
      </c>
      <c r="R865" s="26" t="s">
        <v>242</v>
      </c>
      <c r="S865" s="26" t="s">
        <v>242</v>
      </c>
      <c r="T865" s="64"/>
    </row>
    <row r="866" spans="1:20" ht="14.4" hidden="1" customHeight="1" x14ac:dyDescent="0.35">
      <c r="A866" s="57" t="s">
        <v>8</v>
      </c>
      <c r="B866" s="57" t="s">
        <v>34</v>
      </c>
      <c r="C866" s="58" t="s">
        <v>170</v>
      </c>
      <c r="D866" s="25" t="s">
        <v>171</v>
      </c>
      <c r="E866" s="26">
        <v>114888.34499000001</v>
      </c>
      <c r="F866" s="26">
        <v>121253.51057</v>
      </c>
      <c r="G866" s="26">
        <v>133262.3407</v>
      </c>
      <c r="H866" s="26">
        <v>141413.4657</v>
      </c>
      <c r="I866" s="26">
        <v>153816.4509</v>
      </c>
      <c r="J866" s="26">
        <v>145498.43890000001</v>
      </c>
      <c r="K866" s="26">
        <v>158610.53258</v>
      </c>
      <c r="L866" s="26">
        <v>182009.03553999998</v>
      </c>
      <c r="M866" s="26">
        <v>199563.59149999998</v>
      </c>
      <c r="N866" s="26">
        <v>219791.53027999998</v>
      </c>
      <c r="O866" s="26">
        <v>244325.15498000002</v>
      </c>
      <c r="P866" s="26">
        <v>265128.60231531592</v>
      </c>
      <c r="Q866" s="26">
        <v>299949.04505759443</v>
      </c>
      <c r="R866" s="26">
        <v>317891.44998194353</v>
      </c>
      <c r="S866" s="26">
        <v>321702.97649931343</v>
      </c>
      <c r="T866" s="33"/>
    </row>
    <row r="867" spans="1:20" ht="14.4" hidden="1" customHeight="1" x14ac:dyDescent="0.35">
      <c r="A867" s="57" t="s">
        <v>8</v>
      </c>
      <c r="B867" s="57" t="s">
        <v>34</v>
      </c>
      <c r="C867" s="58" t="s">
        <v>172</v>
      </c>
      <c r="D867" s="27" t="s">
        <v>173</v>
      </c>
      <c r="E867" s="26">
        <v>5517.0029999999997</v>
      </c>
      <c r="F867" s="26">
        <v>5734.0010000000002</v>
      </c>
      <c r="G867" s="26">
        <v>6462.9960000000001</v>
      </c>
      <c r="H867" s="26">
        <v>6642</v>
      </c>
      <c r="I867" s="26">
        <v>6892</v>
      </c>
      <c r="J867" s="26">
        <v>7328.9989999999998</v>
      </c>
      <c r="K867" s="26">
        <v>7547.0010000000002</v>
      </c>
      <c r="L867" s="26">
        <v>7164</v>
      </c>
      <c r="M867" s="26">
        <v>8919</v>
      </c>
      <c r="N867" s="26">
        <v>10491</v>
      </c>
      <c r="O867" s="26">
        <v>10471</v>
      </c>
      <c r="P867" s="26">
        <v>9372.2224758268385</v>
      </c>
      <c r="Q867" s="26">
        <v>10798.766299177247</v>
      </c>
      <c r="R867" s="26">
        <v>11444.728807862844</v>
      </c>
      <c r="S867" s="26">
        <v>11581.951395440316</v>
      </c>
      <c r="T867" s="33"/>
    </row>
    <row r="868" spans="1:20" ht="14.4" hidden="1" customHeight="1" x14ac:dyDescent="0.35">
      <c r="A868" s="57" t="s">
        <v>8</v>
      </c>
      <c r="B868" s="57" t="s">
        <v>34</v>
      </c>
      <c r="C868" s="58" t="s">
        <v>174</v>
      </c>
      <c r="D868" s="25" t="s">
        <v>175</v>
      </c>
      <c r="E868" s="26">
        <v>10570.000000000002</v>
      </c>
      <c r="F868" s="26">
        <v>12165</v>
      </c>
      <c r="G868" s="26">
        <v>15201.995000000001</v>
      </c>
      <c r="H868" s="26">
        <v>14855</v>
      </c>
      <c r="I868" s="26">
        <v>10672.000000000002</v>
      </c>
      <c r="J868" s="26">
        <v>9449</v>
      </c>
      <c r="K868" s="26">
        <v>11549</v>
      </c>
      <c r="L868" s="26">
        <v>14815</v>
      </c>
      <c r="M868" s="26">
        <v>16225.002</v>
      </c>
      <c r="N868" s="26">
        <v>18157.002</v>
      </c>
      <c r="O868" s="26">
        <v>29080</v>
      </c>
      <c r="P868" s="26">
        <v>36252.365511733406</v>
      </c>
      <c r="Q868" s="26">
        <v>45384.338531747162</v>
      </c>
      <c r="R868" s="26">
        <v>48099.146905296038</v>
      </c>
      <c r="S868" s="26">
        <v>48675.856892000054</v>
      </c>
      <c r="T868" s="33"/>
    </row>
    <row r="869" spans="1:20" ht="14.4" hidden="1" customHeight="1" x14ac:dyDescent="0.35">
      <c r="A869" s="57" t="s">
        <v>8</v>
      </c>
      <c r="B869" s="57" t="s">
        <v>34</v>
      </c>
      <c r="C869" s="58" t="s">
        <v>176</v>
      </c>
      <c r="D869" s="25" t="s">
        <v>177</v>
      </c>
      <c r="E869" s="26">
        <v>2616.6640000000002</v>
      </c>
      <c r="F869" s="26">
        <v>2792.732</v>
      </c>
      <c r="G869" s="26">
        <v>3015.8420000000006</v>
      </c>
      <c r="H869" s="26">
        <v>2540.3820000000001</v>
      </c>
      <c r="I869" s="26">
        <v>2859.7259999999997</v>
      </c>
      <c r="J869" s="26">
        <v>2967.4960000000005</v>
      </c>
      <c r="K869" s="26">
        <v>2681.1950000000002</v>
      </c>
      <c r="L869" s="26">
        <v>3833.886</v>
      </c>
      <c r="M869" s="26">
        <v>3329.3329999999996</v>
      </c>
      <c r="N869" s="26">
        <v>3848.2440000000001</v>
      </c>
      <c r="O869" s="26">
        <v>4465.5920000000006</v>
      </c>
      <c r="P869" s="26">
        <v>4038.6936966378657</v>
      </c>
      <c r="Q869" s="26">
        <v>4226.3736723183038</v>
      </c>
      <c r="R869" s="26">
        <v>4479.1876386897675</v>
      </c>
      <c r="S869" s="26">
        <v>4532.8932116522092</v>
      </c>
      <c r="T869" s="33"/>
    </row>
    <row r="870" spans="1:20" ht="14.4" hidden="1" customHeight="1" x14ac:dyDescent="0.35">
      <c r="A870" s="57" t="s">
        <v>8</v>
      </c>
      <c r="B870" s="57" t="s">
        <v>34</v>
      </c>
      <c r="C870" s="58" t="s">
        <v>178</v>
      </c>
      <c r="D870" s="25" t="s">
        <v>179</v>
      </c>
      <c r="E870" s="26">
        <v>276.58330000000001</v>
      </c>
      <c r="F870" s="26">
        <v>495.01419999999996</v>
      </c>
      <c r="G870" s="26">
        <v>515.83820000000003</v>
      </c>
      <c r="H870" s="26">
        <v>278.09250000000003</v>
      </c>
      <c r="I870" s="26">
        <v>317.18619999999999</v>
      </c>
      <c r="J870" s="26">
        <v>325.85839999999996</v>
      </c>
      <c r="K870" s="26">
        <v>289.58109999999999</v>
      </c>
      <c r="L870" s="26">
        <v>345.72989999999999</v>
      </c>
      <c r="M870" s="26">
        <v>404.13009999999997</v>
      </c>
      <c r="N870" s="26">
        <v>338.67349999999999</v>
      </c>
      <c r="O870" s="26">
        <v>393.00799999999998</v>
      </c>
      <c r="P870" s="26">
        <v>356.90322232023141</v>
      </c>
      <c r="Q870" s="26">
        <v>376.04314073475689</v>
      </c>
      <c r="R870" s="26">
        <v>398.53735570647473</v>
      </c>
      <c r="S870" s="26">
        <v>403.31582867114236</v>
      </c>
      <c r="T870" s="33"/>
    </row>
    <row r="871" spans="1:20" ht="14.4" hidden="1" customHeight="1" x14ac:dyDescent="0.35">
      <c r="A871" s="57" t="s">
        <v>8</v>
      </c>
      <c r="B871" s="57" t="s">
        <v>34</v>
      </c>
      <c r="C871" s="58" t="s">
        <v>180</v>
      </c>
      <c r="D871" s="27" t="s">
        <v>181</v>
      </c>
      <c r="E871" s="26">
        <v>591.99103000000002</v>
      </c>
      <c r="F871" s="26">
        <v>742.19933000000003</v>
      </c>
      <c r="G871" s="26">
        <v>453.69330000000008</v>
      </c>
      <c r="H871" s="26">
        <v>446.6934</v>
      </c>
      <c r="I871" s="26">
        <v>682.35949999999991</v>
      </c>
      <c r="J871" s="26">
        <v>433.62310000000002</v>
      </c>
      <c r="K871" s="26">
        <v>417.7056</v>
      </c>
      <c r="L871" s="26">
        <v>435.01789999999994</v>
      </c>
      <c r="M871" s="26">
        <v>427.61940000000004</v>
      </c>
      <c r="N871" s="26">
        <v>580.91079999999999</v>
      </c>
      <c r="O871" s="26">
        <v>674.1123</v>
      </c>
      <c r="P871" s="26">
        <v>598.11815408648965</v>
      </c>
      <c r="Q871" s="26">
        <v>621.63261922815173</v>
      </c>
      <c r="R871" s="26">
        <v>658.81754897591463</v>
      </c>
      <c r="S871" s="26">
        <v>666.71678803431951</v>
      </c>
      <c r="T871" s="33"/>
    </row>
    <row r="872" spans="1:20" ht="14.4" hidden="1" customHeight="1" x14ac:dyDescent="0.35">
      <c r="A872" s="57" t="s">
        <v>8</v>
      </c>
      <c r="B872" s="57" t="s">
        <v>34</v>
      </c>
      <c r="C872" s="58" t="s">
        <v>182</v>
      </c>
      <c r="D872" s="27" t="s">
        <v>183</v>
      </c>
      <c r="E872" s="26">
        <v>993.46169999999995</v>
      </c>
      <c r="F872" s="26">
        <v>1161.711</v>
      </c>
      <c r="G872" s="26">
        <v>1168.8609999999999</v>
      </c>
      <c r="H872" s="26">
        <v>1048.982</v>
      </c>
      <c r="I872" s="26">
        <v>1559.1189999999999</v>
      </c>
      <c r="J872" s="26">
        <v>1326.2660000000001</v>
      </c>
      <c r="K872" s="26">
        <v>1181.2534000000001</v>
      </c>
      <c r="L872" s="26">
        <v>1664.527</v>
      </c>
      <c r="M872" s="26">
        <v>1877.3130000000001</v>
      </c>
      <c r="N872" s="26">
        <v>1573.9505999999999</v>
      </c>
      <c r="O872" s="26">
        <v>1826.4904999999999</v>
      </c>
      <c r="P872" s="26">
        <v>1673.3394328551276</v>
      </c>
      <c r="Q872" s="26">
        <v>1786.8044628959947</v>
      </c>
      <c r="R872" s="26">
        <v>1893.6878476647582</v>
      </c>
      <c r="S872" s="26">
        <v>1916.3932128056117</v>
      </c>
      <c r="T872" s="33"/>
    </row>
    <row r="873" spans="1:20" ht="14.4" hidden="1" customHeight="1" x14ac:dyDescent="0.35">
      <c r="A873" s="57" t="s">
        <v>8</v>
      </c>
      <c r="B873" s="57" t="s">
        <v>34</v>
      </c>
      <c r="C873" s="58" t="s">
        <v>184</v>
      </c>
      <c r="D873" s="25" t="s">
        <v>185</v>
      </c>
      <c r="E873" s="26">
        <v>2184.3580300000003</v>
      </c>
      <c r="F873" s="26">
        <v>2496.5008200000002</v>
      </c>
      <c r="G873" s="26">
        <v>1963.3266999999998</v>
      </c>
      <c r="H873" s="26">
        <v>1840.4589000000001</v>
      </c>
      <c r="I873" s="26">
        <v>2598.4841999999999</v>
      </c>
      <c r="J873" s="26">
        <v>2616.4712999999997</v>
      </c>
      <c r="K873" s="26">
        <v>1766.6597400000001</v>
      </c>
      <c r="L873" s="26">
        <v>1936.9710699999998</v>
      </c>
      <c r="M873" s="26">
        <v>2699.6677999999997</v>
      </c>
      <c r="N873" s="26">
        <v>3477.3987899999997</v>
      </c>
      <c r="O873" s="26">
        <v>4035.3011899999997</v>
      </c>
      <c r="P873" s="26">
        <v>3573.9851811395165</v>
      </c>
      <c r="Q873" s="26">
        <v>3697.4096972481384</v>
      </c>
      <c r="R873" s="26">
        <v>3918.582003185978</v>
      </c>
      <c r="S873" s="26">
        <v>3965.5659004140416</v>
      </c>
      <c r="T873" s="33"/>
    </row>
    <row r="874" spans="1:20" ht="14.4" hidden="1" customHeight="1" x14ac:dyDescent="0.35">
      <c r="A874" s="57" t="s">
        <v>8</v>
      </c>
      <c r="B874" s="57" t="s">
        <v>34</v>
      </c>
      <c r="C874" s="58" t="s">
        <v>186</v>
      </c>
      <c r="D874" s="27" t="s">
        <v>187</v>
      </c>
      <c r="E874" s="26">
        <v>345.84712999999999</v>
      </c>
      <c r="F874" s="26">
        <v>401.22667999999999</v>
      </c>
      <c r="G874" s="26">
        <v>320.22890000000001</v>
      </c>
      <c r="H874" s="26">
        <v>304.57740000000001</v>
      </c>
      <c r="I874" s="26">
        <v>436.23779999999999</v>
      </c>
      <c r="J874" s="26">
        <v>445.50029999999998</v>
      </c>
      <c r="K874" s="26">
        <v>305.21264000000002</v>
      </c>
      <c r="L874" s="26">
        <v>259.87117000000001</v>
      </c>
      <c r="M874" s="26">
        <v>254.9342</v>
      </c>
      <c r="N874" s="26">
        <v>662.42358999999999</v>
      </c>
      <c r="O874" s="26">
        <v>768.69979000000001</v>
      </c>
      <c r="P874" s="26">
        <v>673.44567386781785</v>
      </c>
      <c r="Q874" s="26">
        <v>670.60336311089736</v>
      </c>
      <c r="R874" s="26">
        <v>710.71763346056844</v>
      </c>
      <c r="S874" s="26">
        <v>719.2391558432912</v>
      </c>
      <c r="T874" s="33"/>
    </row>
    <row r="875" spans="1:20" ht="14.4" hidden="1" customHeight="1" x14ac:dyDescent="0.35">
      <c r="A875" s="57" t="s">
        <v>8</v>
      </c>
      <c r="B875" s="57" t="s">
        <v>34</v>
      </c>
      <c r="C875" s="58" t="s">
        <v>188</v>
      </c>
      <c r="D875" s="27" t="s">
        <v>189</v>
      </c>
      <c r="E875" s="26">
        <v>1175.0243000000003</v>
      </c>
      <c r="F875" s="26">
        <v>1386.6136000000001</v>
      </c>
      <c r="G875" s="26">
        <v>1124.8233999999998</v>
      </c>
      <c r="H875" s="26">
        <v>1086.6420000000001</v>
      </c>
      <c r="I875" s="26">
        <v>1579.643</v>
      </c>
      <c r="J875" s="26">
        <v>1636.3555000000001</v>
      </c>
      <c r="K875" s="26">
        <v>1136.4484000000002</v>
      </c>
      <c r="L875" s="26">
        <v>947.87810000000002</v>
      </c>
      <c r="M875" s="26">
        <v>1879.66</v>
      </c>
      <c r="N875" s="26">
        <v>2246.6920000000005</v>
      </c>
      <c r="O875" s="26">
        <v>2607.145</v>
      </c>
      <c r="P875" s="26">
        <v>2316.4676431786147</v>
      </c>
      <c r="Q875" s="26">
        <v>2419.8942138558264</v>
      </c>
      <c r="R875" s="26">
        <v>2564.6478731006946</v>
      </c>
      <c r="S875" s="26">
        <v>2595.3980658995097</v>
      </c>
      <c r="T875" s="33"/>
    </row>
    <row r="876" spans="1:20" ht="14.4" hidden="1" customHeight="1" x14ac:dyDescent="0.35">
      <c r="A876" s="57" t="s">
        <v>8</v>
      </c>
      <c r="B876" s="57" t="s">
        <v>34</v>
      </c>
      <c r="C876" s="58" t="s">
        <v>190</v>
      </c>
      <c r="D876" s="27" t="s">
        <v>191</v>
      </c>
      <c r="E876" s="26">
        <v>663.48660000000007</v>
      </c>
      <c r="F876" s="26">
        <v>708.66053999999997</v>
      </c>
      <c r="G876" s="26">
        <v>518.27440000000001</v>
      </c>
      <c r="H876" s="26">
        <v>449.23949999999996</v>
      </c>
      <c r="I876" s="26">
        <v>582.60340000000008</v>
      </c>
      <c r="J876" s="26">
        <v>534.6155</v>
      </c>
      <c r="K876" s="26">
        <v>324.99869999999999</v>
      </c>
      <c r="L876" s="26">
        <v>729.22180000000003</v>
      </c>
      <c r="M876" s="26">
        <v>565.07360000000006</v>
      </c>
      <c r="N876" s="26">
        <v>568.28319999999997</v>
      </c>
      <c r="O876" s="26">
        <v>659.45639999999992</v>
      </c>
      <c r="P876" s="26">
        <v>584.0718640930844</v>
      </c>
      <c r="Q876" s="26">
        <v>606.91212028141501</v>
      </c>
      <c r="R876" s="26">
        <v>643.21649662471521</v>
      </c>
      <c r="S876" s="26">
        <v>650.92867867124119</v>
      </c>
      <c r="T876" s="33"/>
    </row>
    <row r="877" spans="1:20" ht="14.4" hidden="1" customHeight="1" x14ac:dyDescent="0.35">
      <c r="A877" s="57" t="s">
        <v>8</v>
      </c>
      <c r="B877" s="57" t="s">
        <v>34</v>
      </c>
      <c r="C877" s="58" t="s">
        <v>192</v>
      </c>
      <c r="D877" s="27" t="s">
        <v>193</v>
      </c>
      <c r="E877" s="26">
        <v>733.92840000000001</v>
      </c>
      <c r="F877" s="26">
        <v>825.80959999999993</v>
      </c>
      <c r="G877" s="26">
        <v>808.68579999999997</v>
      </c>
      <c r="H877" s="26">
        <v>524.2360000000001</v>
      </c>
      <c r="I877" s="26">
        <v>763.75150000000008</v>
      </c>
      <c r="J877" s="26">
        <v>621.76620000000003</v>
      </c>
      <c r="K877" s="26">
        <v>646.87470000000008</v>
      </c>
      <c r="L877" s="26">
        <v>1071.5204000000001</v>
      </c>
      <c r="M877" s="26">
        <v>1225.3019999999999</v>
      </c>
      <c r="N877" s="26">
        <v>1064.2352000000001</v>
      </c>
      <c r="O877" s="26">
        <v>1234.9859999999999</v>
      </c>
      <c r="P877" s="26">
        <v>1132.0636486702847</v>
      </c>
      <c r="Q877" s="26">
        <v>1215.1794513248356</v>
      </c>
      <c r="R877" s="26">
        <v>1287.8692702480198</v>
      </c>
      <c r="S877" s="26">
        <v>1303.310855338575</v>
      </c>
      <c r="T877" s="33"/>
    </row>
    <row r="878" spans="1:20" ht="14.4" hidden="1" customHeight="1" x14ac:dyDescent="0.35">
      <c r="A878" s="57" t="s">
        <v>8</v>
      </c>
      <c r="B878" s="57" t="s">
        <v>34</v>
      </c>
      <c r="C878" s="58" t="s">
        <v>194</v>
      </c>
      <c r="D878" s="25" t="s">
        <v>195</v>
      </c>
      <c r="E878" s="26">
        <v>3241.7009999999996</v>
      </c>
      <c r="F878" s="26">
        <v>1662.3422</v>
      </c>
      <c r="G878" s="26">
        <v>3132.5740000000001</v>
      </c>
      <c r="H878" s="26">
        <v>2838.2080000000001</v>
      </c>
      <c r="I878" s="26">
        <v>2334.808</v>
      </c>
      <c r="J878" s="26">
        <v>2396.0369999999998</v>
      </c>
      <c r="K878" s="26">
        <v>2694.7600999999995</v>
      </c>
      <c r="L878" s="26">
        <v>2485.3719999999998</v>
      </c>
      <c r="M878" s="26">
        <v>3148.4290000000001</v>
      </c>
      <c r="N878" s="26">
        <v>4000.95</v>
      </c>
      <c r="O878" s="26">
        <v>4642.7790000000005</v>
      </c>
      <c r="P878" s="26">
        <v>4092.2620609518144</v>
      </c>
      <c r="Q878" s="26">
        <v>4144.9356129552998</v>
      </c>
      <c r="R878" s="26">
        <v>4392.8781031163171</v>
      </c>
      <c r="S878" s="26">
        <v>4445.5488225664703</v>
      </c>
      <c r="T878" s="33"/>
    </row>
    <row r="879" spans="1:20" ht="14.4" hidden="1" customHeight="1" x14ac:dyDescent="0.35">
      <c r="A879" s="57" t="s">
        <v>8</v>
      </c>
      <c r="B879" s="57" t="s">
        <v>34</v>
      </c>
      <c r="C879" s="58" t="s">
        <v>196</v>
      </c>
      <c r="D879" s="27" t="s">
        <v>197</v>
      </c>
      <c r="E879" s="26">
        <v>294.3723</v>
      </c>
      <c r="F879" s="26">
        <v>261.02829999999994</v>
      </c>
      <c r="G879" s="26">
        <v>336.22609999999997</v>
      </c>
      <c r="H879" s="26">
        <v>241.99009999999998</v>
      </c>
      <c r="I879" s="26">
        <v>254.35560000000001</v>
      </c>
      <c r="J879" s="26">
        <v>308.66250000000002</v>
      </c>
      <c r="K879" s="26">
        <v>345.83339999999998</v>
      </c>
      <c r="L879" s="26">
        <v>396.09010000000001</v>
      </c>
      <c r="M879" s="26">
        <v>435.84739999999999</v>
      </c>
      <c r="N879" s="26">
        <v>575.16909999999996</v>
      </c>
      <c r="O879" s="26">
        <v>667.44979999999998</v>
      </c>
      <c r="P879" s="26">
        <v>599.84257117400148</v>
      </c>
      <c r="Q879" s="26">
        <v>626.11679339007026</v>
      </c>
      <c r="R879" s="26">
        <v>663.5699582593985</v>
      </c>
      <c r="S879" s="26">
        <v>671.52617882519041</v>
      </c>
      <c r="T879" s="33"/>
    </row>
    <row r="880" spans="1:20" ht="14.4" hidden="1" customHeight="1" x14ac:dyDescent="0.35">
      <c r="A880" s="57" t="s">
        <v>8</v>
      </c>
      <c r="B880" s="57" t="s">
        <v>34</v>
      </c>
      <c r="C880" s="58" t="s">
        <v>198</v>
      </c>
      <c r="D880" s="25" t="s">
        <v>199</v>
      </c>
      <c r="E880" s="26">
        <v>710.06870000000004</v>
      </c>
      <c r="F880" s="26">
        <v>640.13889999999992</v>
      </c>
      <c r="G880" s="26">
        <v>838.19010000000003</v>
      </c>
      <c r="H880" s="26">
        <v>613.19659999999999</v>
      </c>
      <c r="I880" s="26">
        <v>655.06600000000003</v>
      </c>
      <c r="J880" s="26">
        <v>807.86400000000003</v>
      </c>
      <c r="K880" s="26">
        <v>919.78269999999998</v>
      </c>
      <c r="L880" s="26">
        <v>641.07799999999997</v>
      </c>
      <c r="M880" s="26">
        <v>593.27250000000004</v>
      </c>
      <c r="N880" s="26">
        <v>596.99090000000001</v>
      </c>
      <c r="O880" s="26">
        <v>692.76520000000005</v>
      </c>
      <c r="P880" s="26">
        <v>626.41798180035266</v>
      </c>
      <c r="Q880" s="26">
        <v>657.57931013356585</v>
      </c>
      <c r="R880" s="26">
        <v>696.91450538322931</v>
      </c>
      <c r="S880" s="26">
        <v>705.27052791154449</v>
      </c>
      <c r="T880" s="33"/>
    </row>
    <row r="881" spans="1:20" ht="14.4" hidden="1" customHeight="1" x14ac:dyDescent="0.35">
      <c r="A881" s="57" t="s">
        <v>8</v>
      </c>
      <c r="B881" s="57" t="s">
        <v>34</v>
      </c>
      <c r="C881" s="58" t="s">
        <v>200</v>
      </c>
      <c r="D881" s="25" t="s">
        <v>201</v>
      </c>
      <c r="E881" s="26">
        <v>856.0856</v>
      </c>
      <c r="F881" s="26">
        <v>757.14419999999996</v>
      </c>
      <c r="G881" s="26">
        <v>972.69200000000001</v>
      </c>
      <c r="H881" s="26">
        <v>698.18779999999992</v>
      </c>
      <c r="I881" s="26">
        <v>731.86959999999999</v>
      </c>
      <c r="J881" s="26">
        <v>885.69799999999987</v>
      </c>
      <c r="K881" s="26">
        <v>989.58109999999999</v>
      </c>
      <c r="L881" s="26">
        <v>1975.903</v>
      </c>
      <c r="M881" s="26">
        <v>1587.144</v>
      </c>
      <c r="N881" s="26">
        <v>1894.2719999999999</v>
      </c>
      <c r="O881" s="26">
        <v>2198.1350000000002</v>
      </c>
      <c r="P881" s="26">
        <v>1968.8777473045877</v>
      </c>
      <c r="Q881" s="26">
        <v>2073.6049496423361</v>
      </c>
      <c r="R881" s="26">
        <v>2197.6442165533986</v>
      </c>
      <c r="S881" s="26">
        <v>2223.9940262372188</v>
      </c>
      <c r="T881" s="33"/>
    </row>
    <row r="882" spans="1:20" ht="14.4" hidden="1" customHeight="1" x14ac:dyDescent="0.35">
      <c r="A882" s="57" t="s">
        <v>8</v>
      </c>
      <c r="B882" s="57" t="s">
        <v>34</v>
      </c>
      <c r="C882" s="58" t="s">
        <v>202</v>
      </c>
      <c r="D882" s="25" t="s">
        <v>203</v>
      </c>
      <c r="E882" s="26">
        <v>205.80449999999996</v>
      </c>
      <c r="F882" s="26">
        <v>265.35739999999998</v>
      </c>
      <c r="G882" s="26">
        <v>225.09480000000002</v>
      </c>
      <c r="H882" s="26">
        <v>254.60549999999998</v>
      </c>
      <c r="I882" s="26">
        <v>282.36110000000002</v>
      </c>
      <c r="J882" s="26">
        <v>195.27609999999999</v>
      </c>
      <c r="K882" s="26">
        <v>366.66999999999996</v>
      </c>
      <c r="L882" s="26">
        <v>307.94409999999993</v>
      </c>
      <c r="M882" s="26">
        <v>395.89949999999999</v>
      </c>
      <c r="N882" s="26">
        <v>467.25760000000002</v>
      </c>
      <c r="O882" s="26">
        <v>542.22379999999998</v>
      </c>
      <c r="P882" s="26">
        <v>490.59253453443046</v>
      </c>
      <c r="Q882" s="26">
        <v>515.51109835380043</v>
      </c>
      <c r="R882" s="26">
        <v>546.34803223329925</v>
      </c>
      <c r="S882" s="26">
        <v>552.89875894422016</v>
      </c>
      <c r="T882" s="33"/>
    </row>
    <row r="883" spans="1:20" ht="14.4" hidden="1" customHeight="1" x14ac:dyDescent="0.35">
      <c r="A883" s="57" t="s">
        <v>8</v>
      </c>
      <c r="B883" s="57" t="s">
        <v>34</v>
      </c>
      <c r="C883" s="58" t="s">
        <v>204</v>
      </c>
      <c r="D883" s="25" t="s">
        <v>205</v>
      </c>
      <c r="E883" s="26">
        <v>4455.9989999999998</v>
      </c>
      <c r="F883" s="26">
        <v>4670.0050000000001</v>
      </c>
      <c r="G883" s="26">
        <v>5253.0009999999993</v>
      </c>
      <c r="H883" s="26">
        <v>6803</v>
      </c>
      <c r="I883" s="26">
        <v>6906</v>
      </c>
      <c r="J883" s="26">
        <v>6746</v>
      </c>
      <c r="K883" s="26">
        <v>8092</v>
      </c>
      <c r="L883" s="26">
        <v>8118</v>
      </c>
      <c r="M883" s="26">
        <v>9361</v>
      </c>
      <c r="N883" s="26">
        <v>10321</v>
      </c>
      <c r="O883" s="26">
        <v>12407</v>
      </c>
      <c r="P883" s="26">
        <v>15738.220358754217</v>
      </c>
      <c r="Q883" s="26">
        <v>19887.239284842777</v>
      </c>
      <c r="R883" s="26">
        <v>21076.857674884846</v>
      </c>
      <c r="S883" s="26">
        <v>21329.569730950581</v>
      </c>
      <c r="T883" s="33"/>
    </row>
    <row r="884" spans="1:20" ht="14.4" hidden="1" customHeight="1" x14ac:dyDescent="0.35">
      <c r="A884" s="57" t="s">
        <v>8</v>
      </c>
      <c r="B884" s="57" t="s">
        <v>34</v>
      </c>
      <c r="C884" s="58" t="s">
        <v>206</v>
      </c>
      <c r="D884" s="25" t="s">
        <v>207</v>
      </c>
      <c r="E884" s="26">
        <v>2735.9969999999998</v>
      </c>
      <c r="F884" s="26">
        <v>1476</v>
      </c>
      <c r="G884" s="26">
        <v>2045</v>
      </c>
      <c r="H884" s="26">
        <v>2723</v>
      </c>
      <c r="I884" s="26">
        <v>2599</v>
      </c>
      <c r="J884" s="26">
        <v>2770.9960000000001</v>
      </c>
      <c r="K884" s="26">
        <v>2841.9949999999999</v>
      </c>
      <c r="L884" s="26">
        <v>3094</v>
      </c>
      <c r="M884" s="26">
        <v>3208</v>
      </c>
      <c r="N884" s="26">
        <v>3722</v>
      </c>
      <c r="O884" s="26">
        <v>3872</v>
      </c>
      <c r="P884" s="26">
        <v>4254.2603044143534</v>
      </c>
      <c r="Q884" s="26">
        <v>5349.5033165746872</v>
      </c>
      <c r="R884" s="26">
        <v>5669.5008502614555</v>
      </c>
      <c r="S884" s="26">
        <v>5737.4783087059977</v>
      </c>
      <c r="T884" s="33"/>
    </row>
    <row r="885" spans="1:20" ht="14.4" hidden="1" customHeight="1" x14ac:dyDescent="0.35">
      <c r="A885" s="57" t="s">
        <v>8</v>
      </c>
      <c r="B885" s="57" t="s">
        <v>34</v>
      </c>
      <c r="C885" s="58" t="s">
        <v>208</v>
      </c>
      <c r="D885" s="27" t="s">
        <v>209</v>
      </c>
      <c r="E885" s="26">
        <v>1577.7199999999998</v>
      </c>
      <c r="F885" s="26">
        <v>1485.3489999999999</v>
      </c>
      <c r="G885" s="26">
        <v>1756.6750000000002</v>
      </c>
      <c r="H885" s="26">
        <v>1881.9560000000001</v>
      </c>
      <c r="I885" s="26">
        <v>2007.8579999999999</v>
      </c>
      <c r="J885" s="26">
        <v>1925.3969999999999</v>
      </c>
      <c r="K885" s="26">
        <v>1994.306</v>
      </c>
      <c r="L885" s="26">
        <v>2243.4870000000001</v>
      </c>
      <c r="M885" s="26">
        <v>2484.1629999999996</v>
      </c>
      <c r="N885" s="26">
        <v>3072.7910000000002</v>
      </c>
      <c r="O885" s="26">
        <v>3334.1570000000002</v>
      </c>
      <c r="P885" s="26">
        <v>3369.6516589505477</v>
      </c>
      <c r="Q885" s="26">
        <v>3802.630203376832</v>
      </c>
      <c r="R885" s="26">
        <v>4030.0966081238325</v>
      </c>
      <c r="S885" s="26">
        <v>4078.4175682827135</v>
      </c>
      <c r="T885" s="33"/>
    </row>
    <row r="886" spans="1:20" ht="14.4" hidden="1" customHeight="1" x14ac:dyDescent="0.35">
      <c r="A886" s="57" t="s">
        <v>8</v>
      </c>
      <c r="B886" s="57" t="s">
        <v>34</v>
      </c>
      <c r="C886" s="58" t="s">
        <v>210</v>
      </c>
      <c r="D886" s="27" t="s">
        <v>211</v>
      </c>
      <c r="E886" s="26">
        <v>2531.7379999999998</v>
      </c>
      <c r="F886" s="26">
        <v>2852.1570000000006</v>
      </c>
      <c r="G886" s="26">
        <v>3346.806</v>
      </c>
      <c r="H886" s="26">
        <v>3637.6679999999997</v>
      </c>
      <c r="I886" s="26">
        <v>3649.529</v>
      </c>
      <c r="J886" s="26">
        <v>3326.2619999999997</v>
      </c>
      <c r="K886" s="26">
        <v>3641.5929999999998</v>
      </c>
      <c r="L886" s="26">
        <v>4255.3069999999998</v>
      </c>
      <c r="M886" s="26">
        <v>4565.6550000000007</v>
      </c>
      <c r="N886" s="26">
        <v>5733.4130000000005</v>
      </c>
      <c r="O886" s="26">
        <v>6305.3520000000008</v>
      </c>
      <c r="P886" s="26">
        <v>6331.1997392359044</v>
      </c>
      <c r="Q886" s="26">
        <v>7074.6858956893384</v>
      </c>
      <c r="R886" s="26">
        <v>7497.8807054233248</v>
      </c>
      <c r="S886" s="26">
        <v>7587.7804845284891</v>
      </c>
      <c r="T886" s="33"/>
    </row>
    <row r="887" spans="1:20" ht="14.4" hidden="1" customHeight="1" x14ac:dyDescent="0.35">
      <c r="A887" s="57" t="s">
        <v>8</v>
      </c>
      <c r="B887" s="57" t="s">
        <v>34</v>
      </c>
      <c r="C887" s="58" t="s">
        <v>212</v>
      </c>
      <c r="D887" s="27" t="s">
        <v>213</v>
      </c>
      <c r="E887" s="26">
        <v>2563.538</v>
      </c>
      <c r="F887" s="26">
        <v>2261.4899999999998</v>
      </c>
      <c r="G887" s="26">
        <v>2640.502</v>
      </c>
      <c r="H887" s="26">
        <v>2768.3729999999996</v>
      </c>
      <c r="I887" s="26">
        <v>3232.5639999999999</v>
      </c>
      <c r="J887" s="26">
        <v>3195.3510000000001</v>
      </c>
      <c r="K887" s="26">
        <v>3348.0720000000001</v>
      </c>
      <c r="L887" s="26">
        <v>3820.2219999999998</v>
      </c>
      <c r="M887" s="26">
        <v>3870.1880000000001</v>
      </c>
      <c r="N887" s="26">
        <v>4461.8539999999994</v>
      </c>
      <c r="O887" s="26">
        <v>4814.5020000000004</v>
      </c>
      <c r="P887" s="26">
        <v>4878.9057314349466</v>
      </c>
      <c r="Q887" s="26">
        <v>5528.1272230131435</v>
      </c>
      <c r="R887" s="26">
        <v>5858.8097130659917</v>
      </c>
      <c r="S887" s="26">
        <v>5929.0569895587814</v>
      </c>
      <c r="T887" s="33"/>
    </row>
    <row r="888" spans="1:20" ht="14.4" hidden="1" customHeight="1" x14ac:dyDescent="0.35">
      <c r="A888" s="57" t="s">
        <v>8</v>
      </c>
      <c r="B888" s="57" t="s">
        <v>34</v>
      </c>
      <c r="C888" s="58" t="s">
        <v>214</v>
      </c>
      <c r="D888" s="25" t="s">
        <v>215</v>
      </c>
      <c r="E888" s="26">
        <v>1464.0003999999999</v>
      </c>
      <c r="F888" s="26">
        <v>2341.0019999999995</v>
      </c>
      <c r="G888" s="26">
        <v>2284.9969999999998</v>
      </c>
      <c r="H888" s="26">
        <v>2890</v>
      </c>
      <c r="I888" s="26">
        <v>2664</v>
      </c>
      <c r="J888" s="26">
        <v>2206.998</v>
      </c>
      <c r="K888" s="26">
        <v>2505.9950000000003</v>
      </c>
      <c r="L888" s="26">
        <v>3053</v>
      </c>
      <c r="M888" s="26">
        <v>3144</v>
      </c>
      <c r="N888" s="26">
        <v>3408</v>
      </c>
      <c r="O888" s="26">
        <v>3796</v>
      </c>
      <c r="P888" s="26">
        <v>3833.2659202356513</v>
      </c>
      <c r="Q888" s="26">
        <v>4084.5074173050903</v>
      </c>
      <c r="R888" s="26">
        <v>4328.8352029919006</v>
      </c>
      <c r="S888" s="26">
        <v>4380.7380464514054</v>
      </c>
      <c r="T888" s="33"/>
    </row>
    <row r="889" spans="1:20" ht="14.4" hidden="1" customHeight="1" x14ac:dyDescent="0.35">
      <c r="A889" s="57" t="s">
        <v>8</v>
      </c>
      <c r="B889" s="57" t="s">
        <v>34</v>
      </c>
      <c r="C889" s="58" t="s">
        <v>216</v>
      </c>
      <c r="D889" s="27" t="s">
        <v>217</v>
      </c>
      <c r="E889" s="26">
        <v>4665.1778970122759</v>
      </c>
      <c r="F889" s="26">
        <v>5141.3308172826646</v>
      </c>
      <c r="G889" s="26">
        <v>4845.1828956537547</v>
      </c>
      <c r="H889" s="26">
        <v>5007.1062924586558</v>
      </c>
      <c r="I889" s="26">
        <v>5542.8989361702124</v>
      </c>
      <c r="J889" s="26">
        <v>5314.5141342756187</v>
      </c>
      <c r="K889" s="26">
        <v>6427.2657588267912</v>
      </c>
      <c r="L889" s="26">
        <v>8004.7873325424616</v>
      </c>
      <c r="M889" s="26">
        <v>8853.8993899175857</v>
      </c>
      <c r="N889" s="26">
        <v>9776.7426960533066</v>
      </c>
      <c r="O889" s="26">
        <v>11002.806253203484</v>
      </c>
      <c r="P889" s="26">
        <v>11934.385607561077</v>
      </c>
      <c r="Q889" s="26">
        <v>13725.245533936313</v>
      </c>
      <c r="R889" s="26">
        <v>14546.264694069705</v>
      </c>
      <c r="S889" s="26">
        <v>14720.674775288553</v>
      </c>
      <c r="T889" s="33"/>
    </row>
    <row r="890" spans="1:20" ht="14.4" hidden="1" customHeight="1" x14ac:dyDescent="0.35">
      <c r="A890" s="57" t="s">
        <v>8</v>
      </c>
      <c r="B890" s="57" t="s">
        <v>34</v>
      </c>
      <c r="C890" s="58" t="s">
        <v>218</v>
      </c>
      <c r="D890" s="27" t="s">
        <v>219</v>
      </c>
      <c r="E890" s="26">
        <v>307.94013772871153</v>
      </c>
      <c r="F890" s="26">
        <v>345.90373317468584</v>
      </c>
      <c r="G890" s="26">
        <v>330.93527783233316</v>
      </c>
      <c r="H890" s="26">
        <v>312.35847114526865</v>
      </c>
      <c r="I890" s="26">
        <v>299.28191489361706</v>
      </c>
      <c r="J890" s="26">
        <v>306.02093966758281</v>
      </c>
      <c r="K890" s="26">
        <v>327.32959516914167</v>
      </c>
      <c r="L890" s="26">
        <v>413.60929949943574</v>
      </c>
      <c r="M890" s="26">
        <v>529.96566948517614</v>
      </c>
      <c r="N890" s="26">
        <v>561.18754728954627</v>
      </c>
      <c r="O890" s="26">
        <v>631.56391105904174</v>
      </c>
      <c r="P890" s="26">
        <v>685.03680578793308</v>
      </c>
      <c r="Q890" s="26">
        <v>787.83262652967767</v>
      </c>
      <c r="R890" s="26">
        <v>834.9593376518776</v>
      </c>
      <c r="S890" s="26">
        <v>844.97052120703927</v>
      </c>
      <c r="T890" s="33"/>
    </row>
    <row r="891" spans="1:20" ht="14.4" hidden="1" customHeight="1" x14ac:dyDescent="0.35">
      <c r="A891" s="57" t="s">
        <v>8</v>
      </c>
      <c r="B891" s="57" t="s">
        <v>34</v>
      </c>
      <c r="C891" s="58" t="s">
        <v>220</v>
      </c>
      <c r="D891" s="27" t="s">
        <v>221</v>
      </c>
      <c r="E891" s="26">
        <v>1319.6885952289047</v>
      </c>
      <c r="F891" s="26">
        <v>1504.9919312857885</v>
      </c>
      <c r="G891" s="26">
        <v>1325.6518230951081</v>
      </c>
      <c r="H891" s="26">
        <v>1751.1596788581626</v>
      </c>
      <c r="I891" s="26">
        <v>1624.6143617021278</v>
      </c>
      <c r="J891" s="26">
        <v>1491.1093116084282</v>
      </c>
      <c r="K891" s="26">
        <v>1697.128350483702</v>
      </c>
      <c r="L891" s="26">
        <v>2330.0481178206646</v>
      </c>
      <c r="M891" s="26">
        <v>2564.2688376324518</v>
      </c>
      <c r="N891" s="26">
        <v>2952.400136682043</v>
      </c>
      <c r="O891" s="26">
        <v>3322.6492397061343</v>
      </c>
      <c r="P891" s="26">
        <v>3603.9694195085353</v>
      </c>
      <c r="Q891" s="26">
        <v>4144.7768495274349</v>
      </c>
      <c r="R891" s="26">
        <v>4392.7098427496994</v>
      </c>
      <c r="S891" s="26">
        <v>4445.3785447538057</v>
      </c>
      <c r="T891" s="33"/>
    </row>
    <row r="892" spans="1:20" ht="14.4" hidden="1" customHeight="1" x14ac:dyDescent="0.35">
      <c r="A892" s="57" t="s">
        <v>8</v>
      </c>
      <c r="B892" s="57" t="s">
        <v>34</v>
      </c>
      <c r="C892" s="58" t="s">
        <v>222</v>
      </c>
      <c r="D892" s="27" t="s">
        <v>223</v>
      </c>
      <c r="E892" s="26">
        <v>3654.1973700301091</v>
      </c>
      <c r="F892" s="26">
        <v>4148.7735182568604</v>
      </c>
      <c r="G892" s="26">
        <v>4005.2340034188028</v>
      </c>
      <c r="H892" s="26">
        <v>4309.3755575379128</v>
      </c>
      <c r="I892" s="26">
        <v>4623.2047872340427</v>
      </c>
      <c r="J892" s="26">
        <v>4239.3556144483709</v>
      </c>
      <c r="K892" s="26">
        <v>4812.2762955203643</v>
      </c>
      <c r="L892" s="26">
        <v>6208.5552501374377</v>
      </c>
      <c r="M892" s="26">
        <v>6860.8661029647865</v>
      </c>
      <c r="N892" s="26">
        <v>7330.669619975105</v>
      </c>
      <c r="O892" s="26">
        <v>8249.9805960313388</v>
      </c>
      <c r="P892" s="26">
        <v>8948.4852702253356</v>
      </c>
      <c r="Q892" s="26">
        <v>10291.284489152249</v>
      </c>
      <c r="R892" s="26">
        <v>10906.890361344933</v>
      </c>
      <c r="S892" s="26">
        <v>11037.66425235922</v>
      </c>
      <c r="T892" s="33"/>
    </row>
    <row r="893" spans="1:20" ht="14.4" hidden="1" customHeight="1" x14ac:dyDescent="0.35">
      <c r="A893" s="57" t="s">
        <v>8</v>
      </c>
      <c r="B893" s="57" t="s">
        <v>34</v>
      </c>
      <c r="C893" s="58" t="s">
        <v>224</v>
      </c>
      <c r="D893" s="27" t="s">
        <v>225</v>
      </c>
      <c r="E893" s="26">
        <v>6429</v>
      </c>
      <c r="F893" s="26">
        <v>6478</v>
      </c>
      <c r="G893" s="26">
        <v>5013</v>
      </c>
      <c r="H893" s="26">
        <v>5603</v>
      </c>
      <c r="I893" s="26">
        <v>7037</v>
      </c>
      <c r="J893" s="26">
        <v>6651</v>
      </c>
      <c r="K893" s="26">
        <v>6113</v>
      </c>
      <c r="L893" s="26">
        <v>5749</v>
      </c>
      <c r="M893" s="26">
        <v>5489</v>
      </c>
      <c r="N893" s="26">
        <v>6322</v>
      </c>
      <c r="O893" s="26">
        <v>6870</v>
      </c>
      <c r="P893" s="26">
        <v>7918.8653696345973</v>
      </c>
      <c r="Q893" s="26">
        <v>9417.4782289776849</v>
      </c>
      <c r="R893" s="26">
        <v>9980.8146040547072</v>
      </c>
      <c r="S893" s="26">
        <v>10100.484823340152</v>
      </c>
      <c r="T893" s="33"/>
    </row>
    <row r="894" spans="1:20" ht="14.4" hidden="1" customHeight="1" x14ac:dyDescent="0.35">
      <c r="A894" s="57" t="s">
        <v>8</v>
      </c>
      <c r="B894" s="57" t="s">
        <v>34</v>
      </c>
      <c r="C894" s="58" t="s">
        <v>226</v>
      </c>
      <c r="D894" s="25" t="s">
        <v>227</v>
      </c>
      <c r="E894" s="26">
        <v>3156</v>
      </c>
      <c r="F894" s="26">
        <v>3752</v>
      </c>
      <c r="G894" s="26">
        <v>4057</v>
      </c>
      <c r="H894" s="26">
        <v>4574</v>
      </c>
      <c r="I894" s="26">
        <v>5629</v>
      </c>
      <c r="J894" s="26">
        <v>6078.0020000000004</v>
      </c>
      <c r="K894" s="26">
        <v>5405</v>
      </c>
      <c r="L894" s="26">
        <v>5659</v>
      </c>
      <c r="M894" s="26">
        <v>5778.0019999999995</v>
      </c>
      <c r="N894" s="26">
        <v>6278</v>
      </c>
      <c r="O894" s="26">
        <v>6491</v>
      </c>
      <c r="P894" s="26">
        <v>6936.9528406739937</v>
      </c>
      <c r="Q894" s="26">
        <v>7055.7043551592506</v>
      </c>
      <c r="R894" s="26">
        <v>7477.7637237511808</v>
      </c>
      <c r="S894" s="26">
        <v>7567.4222997378056</v>
      </c>
      <c r="T894" s="33"/>
    </row>
    <row r="895" spans="1:20" ht="14.4" hidden="1" customHeight="1" x14ac:dyDescent="0.35">
      <c r="A895" s="57" t="s">
        <v>8</v>
      </c>
      <c r="B895" s="57" t="s">
        <v>34</v>
      </c>
      <c r="C895" s="58" t="s">
        <v>228</v>
      </c>
      <c r="D895" s="27" t="s">
        <v>229</v>
      </c>
      <c r="E895" s="26">
        <v>30272.349600000001</v>
      </c>
      <c r="F895" s="26">
        <v>30434.832000000002</v>
      </c>
      <c r="G895" s="26">
        <v>36629.201000000001</v>
      </c>
      <c r="H895" s="26">
        <v>39626.184000000001</v>
      </c>
      <c r="I895" s="26">
        <v>46900.968999999997</v>
      </c>
      <c r="J895" s="26">
        <v>40915.200000000004</v>
      </c>
      <c r="K895" s="26">
        <v>48765.862000000001</v>
      </c>
      <c r="L895" s="26">
        <v>59999.803999999996</v>
      </c>
      <c r="M895" s="26">
        <v>67427.917999999991</v>
      </c>
      <c r="N895" s="26">
        <v>71299.429000000004</v>
      </c>
      <c r="O895" s="26">
        <v>72691.623000000007</v>
      </c>
      <c r="P895" s="26">
        <v>78271.953973338241</v>
      </c>
      <c r="Q895" s="26">
        <v>85212.994724323944</v>
      </c>
      <c r="R895" s="26">
        <v>90310.280684566518</v>
      </c>
      <c r="S895" s="26">
        <v>91393.10323182249</v>
      </c>
      <c r="T895" s="33"/>
    </row>
    <row r="896" spans="1:20" ht="14.4" hidden="1" customHeight="1" x14ac:dyDescent="0.35">
      <c r="A896" s="57" t="s">
        <v>8</v>
      </c>
      <c r="B896" s="57" t="s">
        <v>34</v>
      </c>
      <c r="C896" s="58" t="s">
        <v>230</v>
      </c>
      <c r="D896" s="25" t="s">
        <v>231</v>
      </c>
      <c r="E896" s="26">
        <v>5291.6149999999998</v>
      </c>
      <c r="F896" s="26">
        <v>7067.2</v>
      </c>
      <c r="G896" s="26">
        <v>8326.8130000000001</v>
      </c>
      <c r="H896" s="26">
        <v>7955.7929999999997</v>
      </c>
      <c r="I896" s="26">
        <v>8928.9600000000009</v>
      </c>
      <c r="J896" s="26">
        <v>9754.739999999998</v>
      </c>
      <c r="K896" s="26">
        <v>9014.1549999999988</v>
      </c>
      <c r="L896" s="26">
        <v>8190.2049999999999</v>
      </c>
      <c r="M896" s="26">
        <v>8734.0380000000005</v>
      </c>
      <c r="N896" s="26">
        <v>9569.59</v>
      </c>
      <c r="O896" s="26">
        <v>10971.377</v>
      </c>
      <c r="P896" s="26">
        <v>12285.148270675101</v>
      </c>
      <c r="Q896" s="26">
        <v>13518.731046223988</v>
      </c>
      <c r="R896" s="26">
        <v>14327.396886277405</v>
      </c>
      <c r="S896" s="26">
        <v>14499.182736950745</v>
      </c>
      <c r="T896" s="33"/>
    </row>
    <row r="897" spans="1:21" ht="14.4" hidden="1" customHeight="1" x14ac:dyDescent="0.35">
      <c r="A897" s="57" t="s">
        <v>8</v>
      </c>
      <c r="B897" s="57" t="s">
        <v>34</v>
      </c>
      <c r="C897" s="58" t="s">
        <v>232</v>
      </c>
      <c r="D897" s="25" t="s">
        <v>233</v>
      </c>
      <c r="E897" s="26">
        <v>3523.0001000000002</v>
      </c>
      <c r="F897" s="26">
        <v>3402</v>
      </c>
      <c r="G897" s="26">
        <v>2597</v>
      </c>
      <c r="H897" s="26">
        <v>3650</v>
      </c>
      <c r="I897" s="26">
        <v>4634</v>
      </c>
      <c r="J897" s="26">
        <v>3462</v>
      </c>
      <c r="K897" s="26">
        <v>4356</v>
      </c>
      <c r="L897" s="26">
        <v>5152</v>
      </c>
      <c r="M897" s="26">
        <v>5301</v>
      </c>
      <c r="N897" s="26">
        <v>5421</v>
      </c>
      <c r="O897" s="26">
        <v>4833</v>
      </c>
      <c r="P897" s="26">
        <v>4886.7459647925543</v>
      </c>
      <c r="Q897" s="26">
        <v>5556.9708098630799</v>
      </c>
      <c r="R897" s="26">
        <v>5889.3786706855963</v>
      </c>
      <c r="S897" s="26">
        <v>5959.992469752623</v>
      </c>
      <c r="T897" s="33"/>
    </row>
    <row r="898" spans="1:21" ht="14.4" hidden="1" customHeight="1" x14ac:dyDescent="0.35">
      <c r="A898" s="57" t="s">
        <v>8</v>
      </c>
      <c r="B898" s="57" t="s">
        <v>34</v>
      </c>
      <c r="C898" s="58" t="s">
        <v>234</v>
      </c>
      <c r="D898" s="25" t="s">
        <v>235</v>
      </c>
      <c r="E898" s="26">
        <v>2827.0003000000002</v>
      </c>
      <c r="F898" s="26">
        <v>3019.9998000000001</v>
      </c>
      <c r="G898" s="26">
        <v>2933</v>
      </c>
      <c r="H898" s="26">
        <v>2986</v>
      </c>
      <c r="I898" s="26">
        <v>3372</v>
      </c>
      <c r="J898" s="26">
        <v>3836</v>
      </c>
      <c r="K898" s="26">
        <v>4360</v>
      </c>
      <c r="L898" s="26">
        <v>4603</v>
      </c>
      <c r="M898" s="26">
        <v>4786</v>
      </c>
      <c r="N898" s="26">
        <v>5128</v>
      </c>
      <c r="O898" s="26">
        <v>5461</v>
      </c>
      <c r="P898" s="26">
        <v>6017.1527056301056</v>
      </c>
      <c r="Q898" s="26">
        <v>6767.9571402993397</v>
      </c>
      <c r="R898" s="26">
        <v>7172.8039951995561</v>
      </c>
      <c r="S898" s="26">
        <v>7258.8060963355028</v>
      </c>
      <c r="T898" s="33"/>
    </row>
    <row r="899" spans="1:21" ht="14.4" hidden="1" customHeight="1" x14ac:dyDescent="0.35">
      <c r="A899" s="57" t="s">
        <v>8</v>
      </c>
      <c r="B899" s="57" t="s">
        <v>34</v>
      </c>
      <c r="C899" s="58" t="s">
        <v>236</v>
      </c>
      <c r="D899" s="25" t="s">
        <v>237</v>
      </c>
      <c r="E899" s="26">
        <v>2712</v>
      </c>
      <c r="F899" s="26">
        <v>3057</v>
      </c>
      <c r="G899" s="26">
        <v>3280</v>
      </c>
      <c r="H899" s="26">
        <v>3460</v>
      </c>
      <c r="I899" s="26">
        <v>4145</v>
      </c>
      <c r="J899" s="26">
        <v>4424.0039999999999</v>
      </c>
      <c r="K899" s="26">
        <v>4787.9970000000003</v>
      </c>
      <c r="L899" s="26">
        <v>5059</v>
      </c>
      <c r="M899" s="26">
        <v>5279</v>
      </c>
      <c r="N899" s="26">
        <v>6220</v>
      </c>
      <c r="O899" s="26">
        <v>6700</v>
      </c>
      <c r="P899" s="26">
        <v>7759.3445490628128</v>
      </c>
      <c r="Q899" s="26">
        <v>8672.7314385523932</v>
      </c>
      <c r="R899" s="26">
        <v>9191.5184186568313</v>
      </c>
      <c r="S899" s="26">
        <v>9301.7249567363997</v>
      </c>
      <c r="T899" s="33"/>
    </row>
    <row r="900" spans="1:21" ht="14.4" hidden="1" customHeight="1" x14ac:dyDescent="0.35">
      <c r="A900" s="57" t="s">
        <v>8</v>
      </c>
      <c r="B900" s="57" t="s">
        <v>34</v>
      </c>
      <c r="C900" s="58" t="s">
        <v>238</v>
      </c>
      <c r="D900" s="25" t="s">
        <v>239</v>
      </c>
      <c r="E900" s="26">
        <v>4425.0039999999999</v>
      </c>
      <c r="F900" s="26">
        <v>5319.9960000000001</v>
      </c>
      <c r="G900" s="26">
        <v>5533</v>
      </c>
      <c r="H900" s="26">
        <v>6812</v>
      </c>
      <c r="I900" s="26">
        <v>6819</v>
      </c>
      <c r="J900" s="26">
        <v>6576</v>
      </c>
      <c r="K900" s="26">
        <v>6958</v>
      </c>
      <c r="L900" s="26">
        <v>7046</v>
      </c>
      <c r="M900" s="26">
        <v>7359</v>
      </c>
      <c r="N900" s="26">
        <v>7670</v>
      </c>
      <c r="O900" s="26">
        <v>7612</v>
      </c>
      <c r="P900" s="26">
        <v>9125.3884252255466</v>
      </c>
      <c r="Q900" s="26">
        <v>9248.9391378494147</v>
      </c>
      <c r="R900" s="26">
        <v>9802.1938118227554</v>
      </c>
      <c r="S900" s="26">
        <v>9919.7223632961704</v>
      </c>
      <c r="T900" s="33"/>
    </row>
    <row r="901" spans="1:21" ht="14.4" hidden="1" customHeight="1" x14ac:dyDescent="0.35">
      <c r="A901" s="57" t="s">
        <v>8</v>
      </c>
      <c r="B901" s="57" t="s">
        <v>34</v>
      </c>
      <c r="C901" s="58" t="s">
        <v>240</v>
      </c>
      <c r="D901" s="25" t="s">
        <v>241</v>
      </c>
      <c r="E901" s="26">
        <v>0</v>
      </c>
      <c r="F901" s="26">
        <v>0</v>
      </c>
      <c r="G901" s="26">
        <v>0</v>
      </c>
      <c r="H901" s="26">
        <v>0</v>
      </c>
      <c r="I901" s="26">
        <v>0</v>
      </c>
      <c r="J901" s="26">
        <v>0</v>
      </c>
      <c r="K901" s="26">
        <v>0</v>
      </c>
      <c r="L901" s="26">
        <v>0</v>
      </c>
      <c r="M901" s="26">
        <v>0</v>
      </c>
      <c r="N901" s="26">
        <v>0</v>
      </c>
      <c r="O901" s="26">
        <v>0</v>
      </c>
      <c r="P901" s="26">
        <v>0</v>
      </c>
      <c r="Q901" s="26">
        <v>0</v>
      </c>
      <c r="R901" s="26">
        <v>0</v>
      </c>
      <c r="S901" s="26">
        <v>0</v>
      </c>
      <c r="T901" s="33"/>
    </row>
    <row r="902" spans="1:21" ht="14.4" hidden="1" customHeight="1" x14ac:dyDescent="0.35">
      <c r="A902" s="57" t="s">
        <v>12</v>
      </c>
      <c r="B902" s="57" t="s">
        <v>10</v>
      </c>
      <c r="C902" s="58" t="s">
        <v>170</v>
      </c>
      <c r="D902" s="25" t="s">
        <v>171</v>
      </c>
      <c r="E902" s="34">
        <v>289922.71600000001</v>
      </c>
      <c r="F902" s="34">
        <v>299486.538</v>
      </c>
      <c r="G902" s="34">
        <v>309734.26899999997</v>
      </c>
      <c r="H902" s="34">
        <v>323272.50699999998</v>
      </c>
      <c r="I902" s="34">
        <v>335610.728</v>
      </c>
      <c r="J902" s="34">
        <v>358502.82500000001</v>
      </c>
      <c r="K902" s="34">
        <v>376160.02799999999</v>
      </c>
      <c r="L902" s="34">
        <v>386575.60600000003</v>
      </c>
      <c r="M902" s="34">
        <v>399106.16600000003</v>
      </c>
      <c r="N902" s="34">
        <v>420916.12800000003</v>
      </c>
      <c r="O902" s="34">
        <v>447317.902</v>
      </c>
      <c r="P902" s="34">
        <v>482433.989</v>
      </c>
      <c r="Q902" s="34">
        <v>513862.815</v>
      </c>
      <c r="R902" s="34">
        <v>543496.99935858778</v>
      </c>
      <c r="S902" s="34">
        <v>515808.65344614617</v>
      </c>
      <c r="T902" s="34">
        <v>544194.96177401673</v>
      </c>
      <c r="U902" s="34">
        <v>582749.83451744437</v>
      </c>
    </row>
    <row r="903" spans="1:21" ht="14.4" hidden="1" customHeight="1" x14ac:dyDescent="0.35">
      <c r="A903" s="57" t="s">
        <v>12</v>
      </c>
      <c r="B903" s="57" t="s">
        <v>10</v>
      </c>
      <c r="C903" s="58" t="s">
        <v>172</v>
      </c>
      <c r="D903" s="27" t="s">
        <v>173</v>
      </c>
      <c r="E903" s="34">
        <v>8031.9430000000002</v>
      </c>
      <c r="F903" s="34">
        <v>7849.165</v>
      </c>
      <c r="G903" s="34">
        <v>8049.1490000000003</v>
      </c>
      <c r="H903" s="34">
        <v>7814.6369999999997</v>
      </c>
      <c r="I903" s="34">
        <v>7820.1930000000002</v>
      </c>
      <c r="J903" s="34">
        <v>7755.4440000000004</v>
      </c>
      <c r="K903" s="34">
        <v>8088.3620000000001</v>
      </c>
      <c r="L903" s="34">
        <v>8075.9859999999999</v>
      </c>
      <c r="M903" s="34">
        <v>8029.0950000000003</v>
      </c>
      <c r="N903" s="34">
        <v>8174.6019999999999</v>
      </c>
      <c r="O903" s="34">
        <v>7802.0349999999999</v>
      </c>
      <c r="P903" s="34">
        <v>8368.5529999999999</v>
      </c>
      <c r="Q903" s="34">
        <v>9354.76</v>
      </c>
      <c r="R903" s="34">
        <v>9523.7281755525655</v>
      </c>
      <c r="S903" s="34">
        <v>8477.4170984936827</v>
      </c>
      <c r="T903" s="34">
        <v>9276.4163597062088</v>
      </c>
      <c r="U903" s="34">
        <v>10837.475846403671</v>
      </c>
    </row>
    <row r="904" spans="1:21" ht="14.4" hidden="1" customHeight="1" x14ac:dyDescent="0.35">
      <c r="A904" s="57" t="s">
        <v>12</v>
      </c>
      <c r="B904" s="57" t="s">
        <v>10</v>
      </c>
      <c r="C904" s="58" t="s">
        <v>174</v>
      </c>
      <c r="D904" s="25" t="s">
        <v>175</v>
      </c>
      <c r="E904" s="34">
        <v>1094.47</v>
      </c>
      <c r="F904" s="34">
        <v>1150.6369999999999</v>
      </c>
      <c r="G904" s="34">
        <v>1162.6310000000001</v>
      </c>
      <c r="H904" s="34">
        <v>1151.6189999999999</v>
      </c>
      <c r="I904" s="34">
        <v>1228.913</v>
      </c>
      <c r="J904" s="34">
        <v>1415.76</v>
      </c>
      <c r="K904" s="34">
        <v>1637.7550000000001</v>
      </c>
      <c r="L904" s="34">
        <v>1535.413</v>
      </c>
      <c r="M904" s="34">
        <v>1531.8119999999999</v>
      </c>
      <c r="N904" s="34">
        <v>1587.674</v>
      </c>
      <c r="O904" s="34">
        <v>1758.2270000000001</v>
      </c>
      <c r="P904" s="34">
        <v>2025.085</v>
      </c>
      <c r="Q904" s="34">
        <v>2057.2179999999998</v>
      </c>
      <c r="R904" s="34">
        <v>2429.8995335011618</v>
      </c>
      <c r="S904" s="34">
        <v>2116.0781780596431</v>
      </c>
      <c r="T904" s="34">
        <v>2301.0246258714174</v>
      </c>
      <c r="U904" s="34">
        <v>2556.8516899587867</v>
      </c>
    </row>
    <row r="905" spans="1:21" ht="14.4" hidden="1" customHeight="1" x14ac:dyDescent="0.35">
      <c r="A905" s="57" t="s">
        <v>12</v>
      </c>
      <c r="B905" s="57" t="s">
        <v>10</v>
      </c>
      <c r="C905" s="58" t="s">
        <v>176</v>
      </c>
      <c r="D905" s="25" t="s">
        <v>177</v>
      </c>
      <c r="E905" s="34">
        <v>12032.43</v>
      </c>
      <c r="F905" s="34">
        <v>11759.77</v>
      </c>
      <c r="G905" s="34">
        <v>11743.434999999999</v>
      </c>
      <c r="H905" s="34">
        <v>11611.148999999999</v>
      </c>
      <c r="I905" s="34">
        <v>11694.842000000001</v>
      </c>
      <c r="J905" s="34">
        <v>11953.428</v>
      </c>
      <c r="K905" s="34">
        <v>12396.153</v>
      </c>
      <c r="L905" s="34">
        <v>12834.743</v>
      </c>
      <c r="M905" s="34">
        <v>13062.206</v>
      </c>
      <c r="N905" s="34">
        <v>13685.859</v>
      </c>
      <c r="O905" s="34">
        <v>14074.236000000001</v>
      </c>
      <c r="P905" s="34">
        <v>14961.593999999999</v>
      </c>
      <c r="Q905" s="34">
        <v>16145.579</v>
      </c>
      <c r="R905" s="34">
        <v>17527.908728726856</v>
      </c>
      <c r="S905" s="34">
        <v>16771.273569721016</v>
      </c>
      <c r="T905" s="34">
        <v>17291.712050363076</v>
      </c>
      <c r="U905" s="34">
        <v>18201.70742613855</v>
      </c>
    </row>
    <row r="906" spans="1:21" ht="14.4" hidden="1" customHeight="1" x14ac:dyDescent="0.35">
      <c r="A906" s="57" t="s">
        <v>12</v>
      </c>
      <c r="B906" s="57" t="s">
        <v>10</v>
      </c>
      <c r="C906" s="58" t="s">
        <v>178</v>
      </c>
      <c r="D906" s="25" t="s">
        <v>179</v>
      </c>
      <c r="E906" s="34">
        <v>3586.7849999999999</v>
      </c>
      <c r="F906" s="34">
        <v>3738.6559999999999</v>
      </c>
      <c r="G906" s="34">
        <v>3668.442</v>
      </c>
      <c r="H906" s="34">
        <v>3581.1379999999999</v>
      </c>
      <c r="I906" s="34">
        <v>3511.027</v>
      </c>
      <c r="J906" s="34">
        <v>3583.3560000000002</v>
      </c>
      <c r="K906" s="34">
        <v>3460.8090000000002</v>
      </c>
      <c r="L906" s="34">
        <v>3422.83</v>
      </c>
      <c r="M906" s="34">
        <v>3166.2060000000001</v>
      </c>
      <c r="N906" s="34">
        <v>2910.9850000000001</v>
      </c>
      <c r="O906" s="34">
        <v>2779.1869999999999</v>
      </c>
      <c r="P906" s="34">
        <v>2829.9989999999998</v>
      </c>
      <c r="Q906" s="34">
        <v>2825.4360000000001</v>
      </c>
      <c r="R906" s="34">
        <v>2758.4242482212017</v>
      </c>
      <c r="S906" s="34">
        <v>2263.7248350896152</v>
      </c>
      <c r="T906" s="34">
        <v>2570.7065182383139</v>
      </c>
      <c r="U906" s="34">
        <v>2408.1294256246588</v>
      </c>
    </row>
    <row r="907" spans="1:21" ht="14.4" hidden="1" customHeight="1" x14ac:dyDescent="0.35">
      <c r="A907" s="57" t="s">
        <v>12</v>
      </c>
      <c r="B907" s="57" t="s">
        <v>10</v>
      </c>
      <c r="C907" s="58" t="s">
        <v>180</v>
      </c>
      <c r="D907" s="27" t="s">
        <v>181</v>
      </c>
      <c r="E907" s="34">
        <v>699.81799999999998</v>
      </c>
      <c r="F907" s="34">
        <v>710.36699999999996</v>
      </c>
      <c r="G907" s="34">
        <v>737.53599999999994</v>
      </c>
      <c r="H907" s="34">
        <v>736.45</v>
      </c>
      <c r="I907" s="34">
        <v>811.32299999999998</v>
      </c>
      <c r="J907" s="34">
        <v>815.428</v>
      </c>
      <c r="K907" s="34">
        <v>932.8</v>
      </c>
      <c r="L907" s="34">
        <v>886.44399999999996</v>
      </c>
      <c r="M907" s="34">
        <v>829.03899999999999</v>
      </c>
      <c r="N907" s="34">
        <v>842.00099999999998</v>
      </c>
      <c r="O907" s="34">
        <v>751.41700000000003</v>
      </c>
      <c r="P907" s="34">
        <v>688.62900000000002</v>
      </c>
      <c r="Q907" s="34">
        <v>644.78200000000004</v>
      </c>
      <c r="R907" s="34">
        <v>629.48950307724647</v>
      </c>
      <c r="S907" s="34">
        <v>516.59603212345007</v>
      </c>
      <c r="T907" s="34">
        <v>586.65115410249484</v>
      </c>
      <c r="U907" s="34">
        <v>589.65579997465147</v>
      </c>
    </row>
    <row r="908" spans="1:21" ht="14.4" hidden="1" customHeight="1" x14ac:dyDescent="0.35">
      <c r="A908" s="57" t="s">
        <v>12</v>
      </c>
      <c r="B908" s="57" t="s">
        <v>10</v>
      </c>
      <c r="C908" s="58" t="s">
        <v>182</v>
      </c>
      <c r="D908" s="27" t="s">
        <v>183</v>
      </c>
      <c r="E908" s="34">
        <v>4512.5519999999997</v>
      </c>
      <c r="F908" s="34">
        <v>4639.2529999999997</v>
      </c>
      <c r="G908" s="34">
        <v>4673.0150000000003</v>
      </c>
      <c r="H908" s="34">
        <v>4970.5630000000001</v>
      </c>
      <c r="I908" s="34">
        <v>5044.0770000000002</v>
      </c>
      <c r="J908" s="34">
        <v>5310.3059999999996</v>
      </c>
      <c r="K908" s="34">
        <v>5338.4650000000001</v>
      </c>
      <c r="L908" s="34">
        <v>5555.3339999999998</v>
      </c>
      <c r="M908" s="34">
        <v>5887.3220000000001</v>
      </c>
      <c r="N908" s="34">
        <v>6275.4679999999998</v>
      </c>
      <c r="O908" s="34">
        <v>6393.2120000000004</v>
      </c>
      <c r="P908" s="34">
        <v>7377.5990000000002</v>
      </c>
      <c r="Q908" s="34">
        <v>8230.3919999999998</v>
      </c>
      <c r="R908" s="34">
        <v>7882.8634118522932</v>
      </c>
      <c r="S908" s="34">
        <v>6778.6967662298994</v>
      </c>
      <c r="T908" s="34">
        <v>7739.4810616438363</v>
      </c>
      <c r="U908" s="34">
        <v>8589.4766466982583</v>
      </c>
    </row>
    <row r="909" spans="1:21" ht="14.4" hidden="1" customHeight="1" x14ac:dyDescent="0.35">
      <c r="A909" s="57" t="s">
        <v>12</v>
      </c>
      <c r="B909" s="57" t="s">
        <v>10</v>
      </c>
      <c r="C909" s="58" t="s">
        <v>184</v>
      </c>
      <c r="D909" s="25" t="s">
        <v>185</v>
      </c>
      <c r="E909" s="34">
        <v>7634.4859999999999</v>
      </c>
      <c r="F909" s="34">
        <v>7649.36</v>
      </c>
      <c r="G909" s="34">
        <v>8255.9269999999997</v>
      </c>
      <c r="H909" s="34">
        <v>8562.9349999999995</v>
      </c>
      <c r="I909" s="34">
        <v>9305.9130000000005</v>
      </c>
      <c r="J909" s="34">
        <v>10292.635</v>
      </c>
      <c r="K909" s="34">
        <v>10346.257</v>
      </c>
      <c r="L909" s="34">
        <v>10384.392</v>
      </c>
      <c r="M909" s="34">
        <v>10053.748</v>
      </c>
      <c r="N909" s="34">
        <v>9814.643</v>
      </c>
      <c r="O909" s="34">
        <v>10028.429</v>
      </c>
      <c r="P909" s="34">
        <v>10514.906000000001</v>
      </c>
      <c r="Q909" s="34">
        <v>11025.066000000001</v>
      </c>
      <c r="R909" s="34">
        <v>11499.474149304941</v>
      </c>
      <c r="S909" s="34">
        <v>10340.069769622582</v>
      </c>
      <c r="T909" s="34">
        <v>11210.305515758197</v>
      </c>
      <c r="U909" s="34">
        <v>11331.3223003323</v>
      </c>
    </row>
    <row r="910" spans="1:21" ht="14.4" hidden="1" customHeight="1" x14ac:dyDescent="0.35">
      <c r="A910" s="57" t="s">
        <v>12</v>
      </c>
      <c r="B910" s="57" t="s">
        <v>10</v>
      </c>
      <c r="C910" s="58" t="s">
        <v>186</v>
      </c>
      <c r="D910" s="27" t="s">
        <v>187</v>
      </c>
      <c r="E910" s="34">
        <v>2214.518</v>
      </c>
      <c r="F910" s="34">
        <v>2322.12</v>
      </c>
      <c r="G910" s="34">
        <v>2474.0230000000001</v>
      </c>
      <c r="H910" s="34">
        <v>2128.7240000000002</v>
      </c>
      <c r="I910" s="34">
        <v>2455.6149999999998</v>
      </c>
      <c r="J910" s="34">
        <v>3621.221</v>
      </c>
      <c r="K910" s="34">
        <v>3250.1060000000002</v>
      </c>
      <c r="L910" s="34">
        <v>3020.9609999999998</v>
      </c>
      <c r="M910" s="34">
        <v>2922.85</v>
      </c>
      <c r="N910" s="34">
        <v>3333.4459999999999</v>
      </c>
      <c r="O910" s="34">
        <v>4131.9870000000001</v>
      </c>
      <c r="P910" s="34">
        <v>4854.0739999999996</v>
      </c>
      <c r="Q910" s="34">
        <v>5019.0959999999995</v>
      </c>
      <c r="R910" s="34">
        <v>6104.4330007174167</v>
      </c>
      <c r="S910" s="34">
        <v>3869.4449552809879</v>
      </c>
      <c r="T910" s="34">
        <v>4790.0459832602619</v>
      </c>
      <c r="U910" s="34">
        <v>6300.6640447086911</v>
      </c>
    </row>
    <row r="911" spans="1:21" ht="14.4" hidden="1" customHeight="1" x14ac:dyDescent="0.35">
      <c r="A911" s="57" t="s">
        <v>12</v>
      </c>
      <c r="B911" s="57" t="s">
        <v>10</v>
      </c>
      <c r="C911" s="58" t="s">
        <v>188</v>
      </c>
      <c r="D911" s="27" t="s">
        <v>189</v>
      </c>
      <c r="E911" s="34">
        <v>5111.7550000000001</v>
      </c>
      <c r="F911" s="34">
        <v>5096.2049999999999</v>
      </c>
      <c r="G911" s="34">
        <v>5233.04</v>
      </c>
      <c r="H911" s="34">
        <v>5459.3149999999996</v>
      </c>
      <c r="I911" s="34">
        <v>5404.8680000000004</v>
      </c>
      <c r="J911" s="34">
        <v>6508.4440000000004</v>
      </c>
      <c r="K911" s="34">
        <v>6479.8440000000001</v>
      </c>
      <c r="L911" s="34">
        <v>6777.6279999999997</v>
      </c>
      <c r="M911" s="34">
        <v>6885.3159999999998</v>
      </c>
      <c r="N911" s="34">
        <v>7274.6670000000004</v>
      </c>
      <c r="O911" s="34">
        <v>7980.6149999999998</v>
      </c>
      <c r="P911" s="34">
        <v>8942.5810000000001</v>
      </c>
      <c r="Q911" s="34">
        <v>10185.512000000001</v>
      </c>
      <c r="R911" s="34">
        <v>10851.341427033241</v>
      </c>
      <c r="S911" s="34">
        <v>9780.1990691828742</v>
      </c>
      <c r="T911" s="34">
        <v>10194.97645697864</v>
      </c>
      <c r="U911" s="34">
        <v>11185.778956690296</v>
      </c>
    </row>
    <row r="912" spans="1:21" ht="14.4" hidden="1" customHeight="1" x14ac:dyDescent="0.35">
      <c r="A912" s="57" t="s">
        <v>12</v>
      </c>
      <c r="B912" s="57" t="s">
        <v>10</v>
      </c>
      <c r="C912" s="58" t="s">
        <v>190</v>
      </c>
      <c r="D912" s="27" t="s">
        <v>191</v>
      </c>
      <c r="E912" s="34">
        <v>3065.5680000000002</v>
      </c>
      <c r="F912" s="34">
        <v>3023.8310000000001</v>
      </c>
      <c r="G912" s="34">
        <v>3272.837</v>
      </c>
      <c r="H912" s="34">
        <v>3442.7379999999998</v>
      </c>
      <c r="I912" s="34">
        <v>3592.1460000000002</v>
      </c>
      <c r="J912" s="34">
        <v>4018.7379999999998</v>
      </c>
      <c r="K912" s="34">
        <v>4095.0360000000001</v>
      </c>
      <c r="L912" s="34">
        <v>4055.5320000000002</v>
      </c>
      <c r="M912" s="34">
        <v>3981.7330000000002</v>
      </c>
      <c r="N912" s="34">
        <v>4229.4049999999997</v>
      </c>
      <c r="O912" s="34">
        <v>4278.9189999999999</v>
      </c>
      <c r="P912" s="34">
        <v>4835.076</v>
      </c>
      <c r="Q912" s="34">
        <v>5251.1880000000001</v>
      </c>
      <c r="R912" s="34">
        <v>5462.5760785673465</v>
      </c>
      <c r="S912" s="34">
        <v>4722.2676160030487</v>
      </c>
      <c r="T912" s="34">
        <v>4812.9053818251095</v>
      </c>
      <c r="U912" s="34">
        <v>5241.905012993645</v>
      </c>
    </row>
    <row r="913" spans="1:21" ht="14.4" hidden="1" customHeight="1" x14ac:dyDescent="0.35">
      <c r="A913" s="57" t="s">
        <v>12</v>
      </c>
      <c r="B913" s="57" t="s">
        <v>10</v>
      </c>
      <c r="C913" s="58" t="s">
        <v>192</v>
      </c>
      <c r="D913" s="27" t="s">
        <v>193</v>
      </c>
      <c r="E913" s="34">
        <v>4692.317</v>
      </c>
      <c r="F913" s="34">
        <v>4824.8909999999996</v>
      </c>
      <c r="G913" s="34">
        <v>4829.518</v>
      </c>
      <c r="H913" s="34">
        <v>4723.4660000000003</v>
      </c>
      <c r="I913" s="34">
        <v>4688.53</v>
      </c>
      <c r="J913" s="34">
        <v>5069.1549999999997</v>
      </c>
      <c r="K913" s="34">
        <v>5066.5749999999998</v>
      </c>
      <c r="L913" s="34">
        <v>5138.5079999999998</v>
      </c>
      <c r="M913" s="34">
        <v>5297.65</v>
      </c>
      <c r="N913" s="34">
        <v>5551.6419999999998</v>
      </c>
      <c r="O913" s="34">
        <v>5872.0290000000005</v>
      </c>
      <c r="P913" s="34">
        <v>6315.3010000000004</v>
      </c>
      <c r="Q913" s="34">
        <v>6656.1570000000002</v>
      </c>
      <c r="R913" s="34">
        <v>6993.9479144347351</v>
      </c>
      <c r="S913" s="34">
        <v>6064.5739750153625</v>
      </c>
      <c r="T913" s="34">
        <v>6236.6617858245527</v>
      </c>
      <c r="U913" s="34">
        <v>6372.4335724879174</v>
      </c>
    </row>
    <row r="914" spans="1:21" ht="14.4" hidden="1" customHeight="1" x14ac:dyDescent="0.35">
      <c r="A914" s="57" t="s">
        <v>12</v>
      </c>
      <c r="B914" s="57" t="s">
        <v>10</v>
      </c>
      <c r="C914" s="58" t="s">
        <v>194</v>
      </c>
      <c r="D914" s="25" t="s">
        <v>195</v>
      </c>
      <c r="E914" s="34">
        <v>11904.593999999999</v>
      </c>
      <c r="F914" s="34">
        <v>11575.466</v>
      </c>
      <c r="G914" s="34">
        <v>12805.298000000001</v>
      </c>
      <c r="H914" s="34">
        <v>13816.156000000001</v>
      </c>
      <c r="I914" s="34">
        <v>13669.758</v>
      </c>
      <c r="J914" s="34">
        <v>14927.942999999999</v>
      </c>
      <c r="K914" s="34">
        <v>16079.433999999999</v>
      </c>
      <c r="L914" s="34">
        <v>15804.829</v>
      </c>
      <c r="M914" s="34">
        <v>16414.699000000001</v>
      </c>
      <c r="N914" s="34">
        <v>18508.579000000002</v>
      </c>
      <c r="O914" s="34">
        <v>21485.532999999999</v>
      </c>
      <c r="P914" s="34">
        <v>24511.84</v>
      </c>
      <c r="Q914" s="34">
        <v>27370.202000000001</v>
      </c>
      <c r="R914" s="34">
        <v>28923.679939911028</v>
      </c>
      <c r="S914" s="34">
        <v>26146.81313071871</v>
      </c>
      <c r="T914" s="34">
        <v>31808.910332556588</v>
      </c>
      <c r="U914" s="34">
        <v>36214.458001472114</v>
      </c>
    </row>
    <row r="915" spans="1:21" ht="14.4" hidden="1" customHeight="1" x14ac:dyDescent="0.35">
      <c r="A915" s="57" t="s">
        <v>12</v>
      </c>
      <c r="B915" s="57" t="s">
        <v>10</v>
      </c>
      <c r="C915" s="58" t="s">
        <v>196</v>
      </c>
      <c r="D915" s="27" t="s">
        <v>197</v>
      </c>
      <c r="E915" s="34">
        <v>8517.2139999999999</v>
      </c>
      <c r="F915" s="34">
        <v>8648.4660000000003</v>
      </c>
      <c r="G915" s="34">
        <v>9156.732</v>
      </c>
      <c r="H915" s="34">
        <v>9945.0049999999992</v>
      </c>
      <c r="I915" s="34">
        <v>10203.368</v>
      </c>
      <c r="J915" s="34">
        <v>11473.155000000001</v>
      </c>
      <c r="K915" s="34">
        <v>12323.135</v>
      </c>
      <c r="L915" s="34">
        <v>12670.094999999999</v>
      </c>
      <c r="M915" s="34">
        <v>13480.021000000001</v>
      </c>
      <c r="N915" s="34">
        <v>14009.733</v>
      </c>
      <c r="O915" s="34">
        <v>15302.567999999999</v>
      </c>
      <c r="P915" s="34">
        <v>17259.291000000001</v>
      </c>
      <c r="Q915" s="34">
        <v>19851.963</v>
      </c>
      <c r="R915" s="34">
        <v>21614.917917494957</v>
      </c>
      <c r="S915" s="34">
        <v>17769.364612605812</v>
      </c>
      <c r="T915" s="34">
        <v>19091.609381151742</v>
      </c>
      <c r="U915" s="34">
        <v>22029.238181252473</v>
      </c>
    </row>
    <row r="916" spans="1:21" ht="14.4" hidden="1" customHeight="1" x14ac:dyDescent="0.35">
      <c r="A916" s="57" t="s">
        <v>12</v>
      </c>
      <c r="B916" s="57" t="s">
        <v>10</v>
      </c>
      <c r="C916" s="58" t="s">
        <v>198</v>
      </c>
      <c r="D916" s="25" t="s">
        <v>199</v>
      </c>
      <c r="E916" s="34">
        <v>8844.3829999999998</v>
      </c>
      <c r="F916" s="34">
        <v>9193.6139999999996</v>
      </c>
      <c r="G916" s="34">
        <v>9848.2119999999995</v>
      </c>
      <c r="H916" s="34">
        <v>10509.429</v>
      </c>
      <c r="I916" s="34">
        <v>10941.137000000001</v>
      </c>
      <c r="J916" s="34">
        <v>12363.342000000001</v>
      </c>
      <c r="K916" s="34">
        <v>13838.816000000001</v>
      </c>
      <c r="L916" s="34">
        <v>13140.307000000001</v>
      </c>
      <c r="M916" s="34">
        <v>12883.638000000001</v>
      </c>
      <c r="N916" s="34">
        <v>13139.142</v>
      </c>
      <c r="O916" s="34">
        <v>13626.550999999999</v>
      </c>
      <c r="P916" s="34">
        <v>14544.779</v>
      </c>
      <c r="Q916" s="34">
        <v>16314.715</v>
      </c>
      <c r="R916" s="34">
        <v>17004.716538324501</v>
      </c>
      <c r="S916" s="34">
        <v>14755.914332842882</v>
      </c>
      <c r="T916" s="34">
        <v>15888.657887880128</v>
      </c>
      <c r="U916" s="34">
        <v>17039.147074773464</v>
      </c>
    </row>
    <row r="917" spans="1:21" ht="14.4" hidden="1" customHeight="1" x14ac:dyDescent="0.35">
      <c r="A917" s="57" t="s">
        <v>12</v>
      </c>
      <c r="B917" s="57" t="s">
        <v>10</v>
      </c>
      <c r="C917" s="58" t="s">
        <v>200</v>
      </c>
      <c r="D917" s="25" t="s">
        <v>201</v>
      </c>
      <c r="E917" s="34">
        <v>5603.5190000000002</v>
      </c>
      <c r="F917" s="34">
        <v>6685.3720000000003</v>
      </c>
      <c r="G917" s="34">
        <v>7078.0450000000001</v>
      </c>
      <c r="H917" s="34">
        <v>7792.3950000000004</v>
      </c>
      <c r="I917" s="34">
        <v>8996.4580000000005</v>
      </c>
      <c r="J917" s="34">
        <v>9733.2909999999993</v>
      </c>
      <c r="K917" s="34">
        <v>11206.558000000001</v>
      </c>
      <c r="L917" s="34">
        <v>12759.735000000001</v>
      </c>
      <c r="M917" s="34">
        <v>12487.242</v>
      </c>
      <c r="N917" s="34">
        <v>15924.635</v>
      </c>
      <c r="O917" s="34">
        <v>16692.187999999998</v>
      </c>
      <c r="P917" s="34">
        <v>17739.388999999999</v>
      </c>
      <c r="Q917" s="34">
        <v>17772.391</v>
      </c>
      <c r="R917" s="34">
        <v>16409.74037979401</v>
      </c>
      <c r="S917" s="34">
        <v>12267.063594669782</v>
      </c>
      <c r="T917" s="34">
        <v>14094.026893315991</v>
      </c>
      <c r="U917" s="34">
        <v>17924.261489661498</v>
      </c>
    </row>
    <row r="918" spans="1:21" ht="14.4" hidden="1" customHeight="1" x14ac:dyDescent="0.35">
      <c r="A918" s="57" t="s">
        <v>12</v>
      </c>
      <c r="B918" s="57" t="s">
        <v>10</v>
      </c>
      <c r="C918" s="58" t="s">
        <v>202</v>
      </c>
      <c r="D918" s="25" t="s">
        <v>203</v>
      </c>
      <c r="E918" s="34">
        <v>4088.357</v>
      </c>
      <c r="F918" s="34">
        <v>4481.8850000000002</v>
      </c>
      <c r="G918" s="34">
        <v>4392.5600000000004</v>
      </c>
      <c r="H918" s="34">
        <v>4398.223</v>
      </c>
      <c r="I918" s="34">
        <v>4365.9070000000002</v>
      </c>
      <c r="J918" s="34">
        <v>4627.3819999999996</v>
      </c>
      <c r="K918" s="34">
        <v>4903.4229999999998</v>
      </c>
      <c r="L918" s="34">
        <v>5142.1139999999996</v>
      </c>
      <c r="M918" s="34">
        <v>4806.5749999999998</v>
      </c>
      <c r="N918" s="34">
        <v>5132.1679999999997</v>
      </c>
      <c r="O918" s="34">
        <v>5187.4939999999997</v>
      </c>
      <c r="P918" s="34">
        <v>5583.5129999999999</v>
      </c>
      <c r="Q918" s="34">
        <v>5930.4740000000002</v>
      </c>
      <c r="R918" s="34">
        <v>6939.1555807851582</v>
      </c>
      <c r="S918" s="34">
        <v>6729.0299573629281</v>
      </c>
      <c r="T918" s="34">
        <v>6630.892744740765</v>
      </c>
      <c r="U918" s="34">
        <v>6829.6820776559071</v>
      </c>
    </row>
    <row r="919" spans="1:21" ht="14.4" hidden="1" customHeight="1" x14ac:dyDescent="0.35">
      <c r="A919" s="57" t="s">
        <v>12</v>
      </c>
      <c r="B919" s="57" t="s">
        <v>10</v>
      </c>
      <c r="C919" s="58" t="s">
        <v>204</v>
      </c>
      <c r="D919" s="25" t="s">
        <v>205</v>
      </c>
      <c r="E919" s="34">
        <v>9792.8040000000001</v>
      </c>
      <c r="F919" s="34">
        <v>10103.821</v>
      </c>
      <c r="G919" s="34">
        <v>9912.6740000000009</v>
      </c>
      <c r="H919" s="34">
        <v>10042.608</v>
      </c>
      <c r="I919" s="34">
        <v>9912.5480000000007</v>
      </c>
      <c r="J919" s="34">
        <v>9915.4189999999999</v>
      </c>
      <c r="K919" s="34">
        <v>11851.53</v>
      </c>
      <c r="L919" s="34">
        <v>12601.450999999999</v>
      </c>
      <c r="M919" s="34">
        <v>15553.343000000001</v>
      </c>
      <c r="N919" s="34">
        <v>15930.777</v>
      </c>
      <c r="O919" s="34">
        <v>18198.253000000001</v>
      </c>
      <c r="P919" s="34">
        <v>22501.477999999999</v>
      </c>
      <c r="Q919" s="34">
        <v>23815.918000000001</v>
      </c>
      <c r="R919" s="34">
        <v>28792.070800342921</v>
      </c>
      <c r="S919" s="34">
        <v>29403.203240748953</v>
      </c>
      <c r="T919" s="34">
        <v>31848.916602967798</v>
      </c>
      <c r="U919" s="34">
        <v>35389.867333043134</v>
      </c>
    </row>
    <row r="920" spans="1:21" ht="14.4" hidden="1" customHeight="1" x14ac:dyDescent="0.35">
      <c r="A920" s="57" t="s">
        <v>12</v>
      </c>
      <c r="B920" s="57" t="s">
        <v>10</v>
      </c>
      <c r="C920" s="58" t="s">
        <v>206</v>
      </c>
      <c r="D920" s="25" t="s">
        <v>207</v>
      </c>
      <c r="E920" s="34">
        <v>24709.469000000001</v>
      </c>
      <c r="F920" s="34">
        <v>25989.001</v>
      </c>
      <c r="G920" s="34">
        <v>26520.464</v>
      </c>
      <c r="H920" s="34">
        <v>27269.851999999999</v>
      </c>
      <c r="I920" s="34">
        <v>27804.67</v>
      </c>
      <c r="J920" s="34">
        <v>28608.521000000001</v>
      </c>
      <c r="K920" s="34">
        <v>28097.07</v>
      </c>
      <c r="L920" s="34">
        <v>28568.811000000002</v>
      </c>
      <c r="M920" s="34">
        <v>30428.361000000001</v>
      </c>
      <c r="N920" s="34">
        <v>32003.614000000001</v>
      </c>
      <c r="O920" s="34">
        <v>32667.423999999999</v>
      </c>
      <c r="P920" s="34">
        <v>35098.078000000001</v>
      </c>
      <c r="Q920" s="34">
        <v>38880.690999999999</v>
      </c>
      <c r="R920" s="34">
        <v>43322.408219034885</v>
      </c>
      <c r="S920" s="34">
        <v>42192.790071181189</v>
      </c>
      <c r="T920" s="34">
        <v>41517.609438211817</v>
      </c>
      <c r="U920" s="34">
        <v>44027.806045383324</v>
      </c>
    </row>
    <row r="921" spans="1:21" ht="14.4" hidden="1" customHeight="1" x14ac:dyDescent="0.35">
      <c r="A921" s="57" t="s">
        <v>12</v>
      </c>
      <c r="B921" s="57" t="s">
        <v>10</v>
      </c>
      <c r="C921" s="58" t="s">
        <v>208</v>
      </c>
      <c r="D921" s="27" t="s">
        <v>209</v>
      </c>
      <c r="E921" s="34">
        <v>5310.7280000000001</v>
      </c>
      <c r="F921" s="34">
        <v>5482.7190000000001</v>
      </c>
      <c r="G921" s="34">
        <v>5420.5929999999998</v>
      </c>
      <c r="H921" s="34">
        <v>5811.933</v>
      </c>
      <c r="I921" s="34">
        <v>6177.1909999999998</v>
      </c>
      <c r="J921" s="34">
        <v>6564.02</v>
      </c>
      <c r="K921" s="34">
        <v>6582.1850000000004</v>
      </c>
      <c r="L921" s="34">
        <v>6638.1149999999998</v>
      </c>
      <c r="M921" s="34">
        <v>6800.3969999999999</v>
      </c>
      <c r="N921" s="34">
        <v>7353.0519999999997</v>
      </c>
      <c r="O921" s="34">
        <v>7402.7209999999995</v>
      </c>
      <c r="P921" s="34">
        <v>7527.36</v>
      </c>
      <c r="Q921" s="34">
        <v>7840.96</v>
      </c>
      <c r="R921" s="34">
        <v>8080.8347253116672</v>
      </c>
      <c r="S921" s="34">
        <v>7789.8877713965539</v>
      </c>
      <c r="T921" s="34">
        <v>8040.8556044263896</v>
      </c>
      <c r="U921" s="34">
        <v>8459.8166606287741</v>
      </c>
    </row>
    <row r="922" spans="1:21" ht="14.4" hidden="1" customHeight="1" x14ac:dyDescent="0.35">
      <c r="A922" s="57" t="s">
        <v>12</v>
      </c>
      <c r="B922" s="57" t="s">
        <v>10</v>
      </c>
      <c r="C922" s="58" t="s">
        <v>210</v>
      </c>
      <c r="D922" s="27" t="s">
        <v>211</v>
      </c>
      <c r="E922" s="34">
        <v>17416.733</v>
      </c>
      <c r="F922" s="34">
        <v>17894.225999999999</v>
      </c>
      <c r="G922" s="34">
        <v>19699.940999999999</v>
      </c>
      <c r="H922" s="34">
        <v>19967.509999999998</v>
      </c>
      <c r="I922" s="34">
        <v>20007.018</v>
      </c>
      <c r="J922" s="34">
        <v>22205.895</v>
      </c>
      <c r="K922" s="34">
        <v>22987.251</v>
      </c>
      <c r="L922" s="34">
        <v>23806.201000000001</v>
      </c>
      <c r="M922" s="34">
        <v>23840.506000000001</v>
      </c>
      <c r="N922" s="34">
        <v>24425.39</v>
      </c>
      <c r="O922" s="34">
        <v>26100.95</v>
      </c>
      <c r="P922" s="34">
        <v>27686.61</v>
      </c>
      <c r="Q922" s="34">
        <v>29283.309000000001</v>
      </c>
      <c r="R922" s="34">
        <v>29625.528572551913</v>
      </c>
      <c r="S922" s="34">
        <v>28290.02084975638</v>
      </c>
      <c r="T922" s="34">
        <v>31013.489738552438</v>
      </c>
      <c r="U922" s="34">
        <v>32629.417825885957</v>
      </c>
    </row>
    <row r="923" spans="1:21" ht="14.4" hidden="1" customHeight="1" x14ac:dyDescent="0.35">
      <c r="A923" s="57" t="s">
        <v>12</v>
      </c>
      <c r="B923" s="57" t="s">
        <v>10</v>
      </c>
      <c r="C923" s="58" t="s">
        <v>212</v>
      </c>
      <c r="D923" s="27" t="s">
        <v>213</v>
      </c>
      <c r="E923" s="34">
        <v>11624.365</v>
      </c>
      <c r="F923" s="34">
        <v>11892.796</v>
      </c>
      <c r="G923" s="34">
        <v>12036.39</v>
      </c>
      <c r="H923" s="34">
        <v>12736.012000000001</v>
      </c>
      <c r="I923" s="34">
        <v>13392.797</v>
      </c>
      <c r="J923" s="34">
        <v>13718.744000000001</v>
      </c>
      <c r="K923" s="34">
        <v>14342.075999999999</v>
      </c>
      <c r="L923" s="34">
        <v>15096.424999999999</v>
      </c>
      <c r="M923" s="34">
        <v>15098.531999999999</v>
      </c>
      <c r="N923" s="34">
        <v>15626.523999999999</v>
      </c>
      <c r="O923" s="34">
        <v>16035.147999999999</v>
      </c>
      <c r="P923" s="34">
        <v>16634.228999999999</v>
      </c>
      <c r="Q923" s="34">
        <v>17373.835999999999</v>
      </c>
      <c r="R923" s="34">
        <v>18121.453760070905</v>
      </c>
      <c r="S923" s="34">
        <v>18425.967482118325</v>
      </c>
      <c r="T923" s="34">
        <v>19141.247501794816</v>
      </c>
      <c r="U923" s="34">
        <v>20138.583813364519</v>
      </c>
    </row>
    <row r="924" spans="1:21" ht="14.4" hidden="1" customHeight="1" x14ac:dyDescent="0.35">
      <c r="A924" s="57" t="s">
        <v>12</v>
      </c>
      <c r="B924" s="57" t="s">
        <v>10</v>
      </c>
      <c r="C924" s="58" t="s">
        <v>214</v>
      </c>
      <c r="D924" s="25" t="s">
        <v>215</v>
      </c>
      <c r="E924" s="34">
        <v>11007.338</v>
      </c>
      <c r="F924" s="34">
        <v>11018.419</v>
      </c>
      <c r="G924" s="34">
        <v>11212.035</v>
      </c>
      <c r="H924" s="34">
        <v>11968.869000000001</v>
      </c>
      <c r="I924" s="34">
        <v>12400.285</v>
      </c>
      <c r="J924" s="34">
        <v>13090.38</v>
      </c>
      <c r="K924" s="34">
        <v>13859.696</v>
      </c>
      <c r="L924" s="34">
        <v>14427.558999999999</v>
      </c>
      <c r="M924" s="34">
        <v>15119.253000000001</v>
      </c>
      <c r="N924" s="34">
        <v>15634.312</v>
      </c>
      <c r="O924" s="34">
        <v>16373.313</v>
      </c>
      <c r="P924" s="34">
        <v>17495.248</v>
      </c>
      <c r="Q924" s="34">
        <v>18267.101999999999</v>
      </c>
      <c r="R924" s="34">
        <v>19414.161159774383</v>
      </c>
      <c r="S924" s="34">
        <v>19628.422776655047</v>
      </c>
      <c r="T924" s="34">
        <v>20142.290889528362</v>
      </c>
      <c r="U924" s="34">
        <v>21191.785605086614</v>
      </c>
    </row>
    <row r="925" spans="1:21" ht="14.4" hidden="1" customHeight="1" x14ac:dyDescent="0.35">
      <c r="A925" s="57" t="s">
        <v>12</v>
      </c>
      <c r="B925" s="57" t="s">
        <v>10</v>
      </c>
      <c r="C925" s="58" t="s">
        <v>216</v>
      </c>
      <c r="D925" s="27" t="s">
        <v>217</v>
      </c>
      <c r="E925" s="34">
        <v>8469.7759999999998</v>
      </c>
      <c r="F925" s="34">
        <v>8725.8729999999996</v>
      </c>
      <c r="G925" s="34">
        <v>8951.2009999999991</v>
      </c>
      <c r="H925" s="34">
        <v>9754.8850000000002</v>
      </c>
      <c r="I925" s="34">
        <v>10020.597</v>
      </c>
      <c r="J925" s="34">
        <v>10659.67</v>
      </c>
      <c r="K925" s="34">
        <v>11378.602000000001</v>
      </c>
      <c r="L925" s="34">
        <v>12102.723</v>
      </c>
      <c r="M925" s="34">
        <v>12060.192999999999</v>
      </c>
      <c r="N925" s="34">
        <v>12475.963</v>
      </c>
      <c r="O925" s="34">
        <v>12005.324000000001</v>
      </c>
      <c r="P925" s="34">
        <v>12583.913</v>
      </c>
      <c r="Q925" s="34">
        <v>13370.632</v>
      </c>
      <c r="R925" s="34">
        <v>14109.074553078382</v>
      </c>
      <c r="S925" s="34">
        <v>13655.946156644319</v>
      </c>
      <c r="T925" s="34">
        <v>13910.013521465798</v>
      </c>
      <c r="U925" s="34">
        <v>14634.781412277647</v>
      </c>
    </row>
    <row r="926" spans="1:21" ht="14.4" hidden="1" customHeight="1" x14ac:dyDescent="0.35">
      <c r="A926" s="57" t="s">
        <v>12</v>
      </c>
      <c r="B926" s="57" t="s">
        <v>10</v>
      </c>
      <c r="C926" s="58" t="s">
        <v>218</v>
      </c>
      <c r="D926" s="27" t="s">
        <v>219</v>
      </c>
      <c r="E926" s="34">
        <v>91.96</v>
      </c>
      <c r="F926" s="34">
        <v>77.644000000000005</v>
      </c>
      <c r="G926" s="34">
        <v>85.483000000000004</v>
      </c>
      <c r="H926" s="34">
        <v>90.269000000000005</v>
      </c>
      <c r="I926" s="34">
        <v>87.957999999999998</v>
      </c>
      <c r="J926" s="34">
        <v>85.316000000000003</v>
      </c>
      <c r="K926" s="34">
        <v>92.200999999999993</v>
      </c>
      <c r="L926" s="34">
        <v>100.248</v>
      </c>
      <c r="M926" s="34">
        <v>93.468000000000004</v>
      </c>
      <c r="N926" s="34">
        <v>82.037999999999997</v>
      </c>
      <c r="O926" s="34">
        <v>97.680999999999997</v>
      </c>
      <c r="P926" s="34">
        <v>109.122</v>
      </c>
      <c r="Q926" s="34">
        <v>118.577</v>
      </c>
      <c r="R926" s="34">
        <v>129.85991023339318</v>
      </c>
      <c r="S926" s="34">
        <v>107.08120466786355</v>
      </c>
      <c r="T926" s="34">
        <v>125.06999551166965</v>
      </c>
      <c r="U926" s="34">
        <v>131.58664746969652</v>
      </c>
    </row>
    <row r="927" spans="1:21" ht="14.4" hidden="1" customHeight="1" x14ac:dyDescent="0.35">
      <c r="A927" s="57" t="s">
        <v>12</v>
      </c>
      <c r="B927" s="57" t="s">
        <v>10</v>
      </c>
      <c r="C927" s="58" t="s">
        <v>220</v>
      </c>
      <c r="D927" s="27" t="s">
        <v>221</v>
      </c>
      <c r="E927" s="34">
        <v>1472.836</v>
      </c>
      <c r="F927" s="34">
        <v>1582.5940000000001</v>
      </c>
      <c r="G927" s="34">
        <v>1798.7439999999999</v>
      </c>
      <c r="H927" s="34">
        <v>2081.143</v>
      </c>
      <c r="I927" s="34">
        <v>2243.0100000000002</v>
      </c>
      <c r="J927" s="34">
        <v>2508.3359999999998</v>
      </c>
      <c r="K927" s="34">
        <v>2480.31</v>
      </c>
      <c r="L927" s="34">
        <v>2895.6379999999999</v>
      </c>
      <c r="M927" s="34">
        <v>2825.7170000000001</v>
      </c>
      <c r="N927" s="34">
        <v>2960.2310000000002</v>
      </c>
      <c r="O927" s="34">
        <v>3074.3980000000001</v>
      </c>
      <c r="P927" s="34">
        <v>3390.7269999999999</v>
      </c>
      <c r="Q927" s="34">
        <v>3569.355</v>
      </c>
      <c r="R927" s="34">
        <v>3531.2632662383016</v>
      </c>
      <c r="S927" s="34">
        <v>2993.8906137728732</v>
      </c>
      <c r="T927" s="34">
        <v>3211.8710588070958</v>
      </c>
      <c r="U927" s="34">
        <v>3379.2225145953239</v>
      </c>
    </row>
    <row r="928" spans="1:21" ht="14.4" hidden="1" customHeight="1" x14ac:dyDescent="0.35">
      <c r="A928" s="57" t="s">
        <v>12</v>
      </c>
      <c r="B928" s="57" t="s">
        <v>10</v>
      </c>
      <c r="C928" s="58" t="s">
        <v>222</v>
      </c>
      <c r="D928" s="27" t="s">
        <v>223</v>
      </c>
      <c r="E928" s="34">
        <v>4001.8209999999999</v>
      </c>
      <c r="F928" s="34">
        <v>4182.3779999999997</v>
      </c>
      <c r="G928" s="34">
        <v>4462.17</v>
      </c>
      <c r="H928" s="34">
        <v>4731.6459999999997</v>
      </c>
      <c r="I928" s="34">
        <v>4966.1909999999998</v>
      </c>
      <c r="J928" s="34">
        <v>5220.1980000000003</v>
      </c>
      <c r="K928" s="34">
        <v>5607.31</v>
      </c>
      <c r="L928" s="34">
        <v>5685.1949999999997</v>
      </c>
      <c r="M928" s="34">
        <v>6032.24</v>
      </c>
      <c r="N928" s="34">
        <v>7193.4279999999999</v>
      </c>
      <c r="O928" s="34">
        <v>9281.6849999999995</v>
      </c>
      <c r="P928" s="34">
        <v>10188.130999999999</v>
      </c>
      <c r="Q928" s="34">
        <v>10628.040999999999</v>
      </c>
      <c r="R928" s="34">
        <v>11463.676474729436</v>
      </c>
      <c r="S928" s="34">
        <v>10327.833348376624</v>
      </c>
      <c r="T928" s="34">
        <v>10844.282526839828</v>
      </c>
      <c r="U928" s="34">
        <v>11409.313449506917</v>
      </c>
    </row>
    <row r="929" spans="1:21" ht="14.4" hidden="1" customHeight="1" x14ac:dyDescent="0.35">
      <c r="A929" s="57" t="s">
        <v>12</v>
      </c>
      <c r="B929" s="57" t="s">
        <v>10</v>
      </c>
      <c r="C929" s="58" t="s">
        <v>224</v>
      </c>
      <c r="D929" s="27" t="s">
        <v>225</v>
      </c>
      <c r="E929" s="34">
        <v>4756.2340000000004</v>
      </c>
      <c r="F929" s="34">
        <v>5223.4849999999997</v>
      </c>
      <c r="G929" s="34">
        <v>5710.6469999999999</v>
      </c>
      <c r="H929" s="34">
        <v>6304.134</v>
      </c>
      <c r="I929" s="34">
        <v>7429.06</v>
      </c>
      <c r="J929" s="34">
        <v>8759.8490000000002</v>
      </c>
      <c r="K929" s="34">
        <v>9098.5020000000004</v>
      </c>
      <c r="L929" s="34">
        <v>8666.5130000000008</v>
      </c>
      <c r="M929" s="34">
        <v>9019.5259999999998</v>
      </c>
      <c r="N929" s="34">
        <v>9462.6039999999994</v>
      </c>
      <c r="O929" s="34">
        <v>9811.9860000000008</v>
      </c>
      <c r="P929" s="34">
        <v>9908.9779999999992</v>
      </c>
      <c r="Q929" s="34">
        <v>9907.3670000000002</v>
      </c>
      <c r="R929" s="34">
        <v>9810.5698554369465</v>
      </c>
      <c r="S929" s="34">
        <v>9427.2651132320134</v>
      </c>
      <c r="T929" s="34">
        <v>9078.2177966749114</v>
      </c>
      <c r="U929" s="34">
        <v>9487.3796829405437</v>
      </c>
    </row>
    <row r="930" spans="1:21" ht="14.4" hidden="1" customHeight="1" x14ac:dyDescent="0.35">
      <c r="A930" s="57" t="s">
        <v>12</v>
      </c>
      <c r="B930" s="57" t="s">
        <v>10</v>
      </c>
      <c r="C930" s="58" t="s">
        <v>226</v>
      </c>
      <c r="D930" s="25" t="s">
        <v>227</v>
      </c>
      <c r="E930" s="34">
        <v>14930.405000000001</v>
      </c>
      <c r="F930" s="34">
        <v>15241.816999999999</v>
      </c>
      <c r="G930" s="34">
        <v>15589.03</v>
      </c>
      <c r="H930" s="34">
        <v>15872.539000000001</v>
      </c>
      <c r="I930" s="34">
        <v>16055.92</v>
      </c>
      <c r="J930" s="34">
        <v>17433.375</v>
      </c>
      <c r="K930" s="34">
        <v>18484.849999999999</v>
      </c>
      <c r="L930" s="34">
        <v>18359.882000000001</v>
      </c>
      <c r="M930" s="34">
        <v>18926.135999999999</v>
      </c>
      <c r="N930" s="34">
        <v>19452.161</v>
      </c>
      <c r="O930" s="34">
        <v>21327.803</v>
      </c>
      <c r="P930" s="34">
        <v>23268.514999999999</v>
      </c>
      <c r="Q930" s="34">
        <v>24622.005000000001</v>
      </c>
      <c r="R930" s="34">
        <v>24701.069294716897</v>
      </c>
      <c r="S930" s="34">
        <v>22457.619932124879</v>
      </c>
      <c r="T930" s="34">
        <v>23783.132833053696</v>
      </c>
      <c r="U930" s="34">
        <v>25109.967581135861</v>
      </c>
    </row>
    <row r="931" spans="1:21" ht="14.4" hidden="1" customHeight="1" x14ac:dyDescent="0.35">
      <c r="A931" s="57" t="s">
        <v>12</v>
      </c>
      <c r="B931" s="57" t="s">
        <v>10</v>
      </c>
      <c r="C931" s="58" t="s">
        <v>228</v>
      </c>
      <c r="D931" s="27" t="s">
        <v>229</v>
      </c>
      <c r="E931" s="34">
        <v>18241.561000000002</v>
      </c>
      <c r="F931" s="34">
        <v>19390.846000000001</v>
      </c>
      <c r="G931" s="34">
        <v>19948.143</v>
      </c>
      <c r="H931" s="34">
        <v>20975.187999999998</v>
      </c>
      <c r="I931" s="34">
        <v>21921.715</v>
      </c>
      <c r="J931" s="34">
        <v>22866.313999999998</v>
      </c>
      <c r="K931" s="34">
        <v>24037.655999999999</v>
      </c>
      <c r="L931" s="34">
        <v>25320.688999999998</v>
      </c>
      <c r="M931" s="34">
        <v>26560.864000000001</v>
      </c>
      <c r="N931" s="34">
        <v>28520.444</v>
      </c>
      <c r="O931" s="34">
        <v>31021.974999999999</v>
      </c>
      <c r="P931" s="34">
        <v>32380.118999999999</v>
      </c>
      <c r="Q931" s="34">
        <v>33432.150999999998</v>
      </c>
      <c r="R931" s="34">
        <v>34198.976914771178</v>
      </c>
      <c r="S931" s="34">
        <v>35078.359784399108</v>
      </c>
      <c r="T931" s="34">
        <v>36269.173868455175</v>
      </c>
      <c r="U931" s="34">
        <v>38173.457897887325</v>
      </c>
    </row>
    <row r="932" spans="1:21" ht="14.4" hidden="1" customHeight="1" x14ac:dyDescent="0.35">
      <c r="A932" s="57" t="s">
        <v>12</v>
      </c>
      <c r="B932" s="57" t="s">
        <v>10</v>
      </c>
      <c r="C932" s="58" t="s">
        <v>230</v>
      </c>
      <c r="D932" s="25" t="s">
        <v>231</v>
      </c>
      <c r="E932" s="34">
        <v>16335.656000000001</v>
      </c>
      <c r="F932" s="34">
        <v>17720.393</v>
      </c>
      <c r="G932" s="34">
        <v>18975.030999999999</v>
      </c>
      <c r="H932" s="34">
        <v>20865.069</v>
      </c>
      <c r="I932" s="34">
        <v>23137.081999999999</v>
      </c>
      <c r="J932" s="34">
        <v>25737.342000000001</v>
      </c>
      <c r="K932" s="34">
        <v>28163.698</v>
      </c>
      <c r="L932" s="34">
        <v>30127.35</v>
      </c>
      <c r="M932" s="34">
        <v>31680.316999999999</v>
      </c>
      <c r="N932" s="34">
        <v>33676.902999999998</v>
      </c>
      <c r="O932" s="34">
        <v>37149.483999999997</v>
      </c>
      <c r="P932" s="34">
        <v>40696.135999999999</v>
      </c>
      <c r="Q932" s="34">
        <v>43595.381000000001</v>
      </c>
      <c r="R932" s="34">
        <v>46678.61046671091</v>
      </c>
      <c r="S932" s="34">
        <v>45814.749843797261</v>
      </c>
      <c r="T932" s="34">
        <v>48031.893198656144</v>
      </c>
      <c r="U932" s="34">
        <v>50099.344976945627</v>
      </c>
    </row>
    <row r="933" spans="1:21" ht="14.4" hidden="1" customHeight="1" x14ac:dyDescent="0.35">
      <c r="A933" s="57" t="s">
        <v>12</v>
      </c>
      <c r="B933" s="57" t="s">
        <v>10</v>
      </c>
      <c r="C933" s="58" t="s">
        <v>232</v>
      </c>
      <c r="D933" s="25" t="s">
        <v>233</v>
      </c>
      <c r="E933" s="34">
        <v>15372.097</v>
      </c>
      <c r="F933" s="34">
        <v>15898.874</v>
      </c>
      <c r="G933" s="34">
        <v>16135.572</v>
      </c>
      <c r="H933" s="34">
        <v>16786.944</v>
      </c>
      <c r="I933" s="34">
        <v>17348.128000000001</v>
      </c>
      <c r="J933" s="34">
        <v>17300.79</v>
      </c>
      <c r="K933" s="34">
        <v>17628.646000000001</v>
      </c>
      <c r="L933" s="34">
        <v>17696.776999999998</v>
      </c>
      <c r="M933" s="34">
        <v>18309.847000000002</v>
      </c>
      <c r="N933" s="34">
        <v>18500.328000000001</v>
      </c>
      <c r="O933" s="34">
        <v>19237.871999999999</v>
      </c>
      <c r="P933" s="34">
        <v>20111.542000000001</v>
      </c>
      <c r="Q933" s="34">
        <v>20671.755000000001</v>
      </c>
      <c r="R933" s="34">
        <v>22265.56718189867</v>
      </c>
      <c r="S933" s="34">
        <v>22681.396450414366</v>
      </c>
      <c r="T933" s="34">
        <v>22977.017257949818</v>
      </c>
      <c r="U933" s="34">
        <v>23597.963696739258</v>
      </c>
    </row>
    <row r="934" spans="1:21" ht="14.4" hidden="1" customHeight="1" x14ac:dyDescent="0.35">
      <c r="A934" s="57" t="s">
        <v>12</v>
      </c>
      <c r="B934" s="57" t="s">
        <v>10</v>
      </c>
      <c r="C934" s="58" t="s">
        <v>234</v>
      </c>
      <c r="D934" s="25" t="s">
        <v>235</v>
      </c>
      <c r="E934" s="34">
        <v>10248.118</v>
      </c>
      <c r="F934" s="34">
        <v>10420.975</v>
      </c>
      <c r="G934" s="34">
        <v>10650.71</v>
      </c>
      <c r="H934" s="34">
        <v>10911.919</v>
      </c>
      <c r="I934" s="34">
        <v>11439.213</v>
      </c>
      <c r="J934" s="34">
        <v>11792.21</v>
      </c>
      <c r="K934" s="34">
        <v>12077.395</v>
      </c>
      <c r="L934" s="34">
        <v>12476.15</v>
      </c>
      <c r="M934" s="34">
        <v>12870.81</v>
      </c>
      <c r="N934" s="34">
        <v>13322.99</v>
      </c>
      <c r="O934" s="34">
        <v>13878.641</v>
      </c>
      <c r="P934" s="34">
        <v>14511.004999999999</v>
      </c>
      <c r="Q934" s="34">
        <v>15166.335999999999</v>
      </c>
      <c r="R934" s="34">
        <v>16077.686026465773</v>
      </c>
      <c r="S934" s="34">
        <v>16863.714208136938</v>
      </c>
      <c r="T934" s="34">
        <v>17244.265903905442</v>
      </c>
      <c r="U934" s="34">
        <v>17710.286596772505</v>
      </c>
    </row>
    <row r="935" spans="1:21" ht="14.4" hidden="1" customHeight="1" x14ac:dyDescent="0.35">
      <c r="A935" s="57" t="s">
        <v>12</v>
      </c>
      <c r="B935" s="57" t="s">
        <v>10</v>
      </c>
      <c r="C935" s="58" t="s">
        <v>236</v>
      </c>
      <c r="D935" s="25" t="s">
        <v>237</v>
      </c>
      <c r="E935" s="34">
        <v>13580.258</v>
      </c>
      <c r="F935" s="34">
        <v>14016.811</v>
      </c>
      <c r="G935" s="34">
        <v>13847.870999999999</v>
      </c>
      <c r="H935" s="34">
        <v>14569.635</v>
      </c>
      <c r="I935" s="34">
        <v>15237.234</v>
      </c>
      <c r="J935" s="34">
        <v>15677.289000000001</v>
      </c>
      <c r="K935" s="34">
        <v>16873.717000000001</v>
      </c>
      <c r="L935" s="34">
        <v>17486.996999999999</v>
      </c>
      <c r="M935" s="34">
        <v>18294.075000000001</v>
      </c>
      <c r="N935" s="34">
        <v>19042.348999999998</v>
      </c>
      <c r="O935" s="34">
        <v>19882.608</v>
      </c>
      <c r="P935" s="34">
        <v>20942.969000000001</v>
      </c>
      <c r="Q935" s="34">
        <v>21935.502</v>
      </c>
      <c r="R935" s="34">
        <v>23111.823004666203</v>
      </c>
      <c r="S935" s="34">
        <v>23733.239445456136</v>
      </c>
      <c r="T935" s="34">
        <v>24485.95454816498</v>
      </c>
      <c r="U935" s="34">
        <v>25147.679527797947</v>
      </c>
    </row>
    <row r="936" spans="1:21" ht="14.4" hidden="1" customHeight="1" x14ac:dyDescent="0.35">
      <c r="A936" s="57" t="s">
        <v>12</v>
      </c>
      <c r="B936" s="57" t="s">
        <v>10</v>
      </c>
      <c r="C936" s="58" t="s">
        <v>238</v>
      </c>
      <c r="D936" s="25" t="s">
        <v>239</v>
      </c>
      <c r="E936" s="34">
        <v>10862.040999999999</v>
      </c>
      <c r="F936" s="34">
        <v>11210.762000000001</v>
      </c>
      <c r="G936" s="34">
        <v>11330.471</v>
      </c>
      <c r="H936" s="34">
        <v>11820.789000000001</v>
      </c>
      <c r="I936" s="34">
        <v>12225.763000000001</v>
      </c>
      <c r="J936" s="34">
        <v>12818.971</v>
      </c>
      <c r="K936" s="34">
        <v>13000.27</v>
      </c>
      <c r="L936" s="34">
        <v>13238.996999999999</v>
      </c>
      <c r="M936" s="34">
        <v>13799.111000000001</v>
      </c>
      <c r="N936" s="34">
        <v>14783.736000000001</v>
      </c>
      <c r="O936" s="34">
        <v>15549.799000000001</v>
      </c>
      <c r="P936" s="34">
        <v>15969.474</v>
      </c>
      <c r="Q936" s="34">
        <v>16667.919999999998</v>
      </c>
      <c r="R936" s="34">
        <v>17418.819124268633</v>
      </c>
      <c r="S936" s="34">
        <v>17477.385810862375</v>
      </c>
      <c r="T936" s="34">
        <v>17908.420723734413</v>
      </c>
      <c r="U936" s="34">
        <v>18281.12783545845</v>
      </c>
    </row>
    <row r="937" spans="1:21" ht="14.4" hidden="1" customHeight="1" x14ac:dyDescent="0.35">
      <c r="A937" s="57" t="s">
        <v>12</v>
      </c>
      <c r="B937" s="57" t="s">
        <v>10</v>
      </c>
      <c r="C937" s="58" t="s">
        <v>240</v>
      </c>
      <c r="D937" s="25" t="s">
        <v>241</v>
      </c>
      <c r="E937" s="34">
        <v>63.807000000000002</v>
      </c>
      <c r="F937" s="34">
        <v>64.046000000000006</v>
      </c>
      <c r="G937" s="34">
        <v>66.698999999999998</v>
      </c>
      <c r="H937" s="34">
        <v>67.620999999999995</v>
      </c>
      <c r="I937" s="34">
        <v>70.272999999999996</v>
      </c>
      <c r="J937" s="34">
        <v>71.158000000000001</v>
      </c>
      <c r="K937" s="34">
        <v>73.534999999999997</v>
      </c>
      <c r="L937" s="34">
        <v>75.034000000000006</v>
      </c>
      <c r="M937" s="34">
        <v>74.317999999999998</v>
      </c>
      <c r="N937" s="34">
        <v>74.635000000000005</v>
      </c>
      <c r="O937" s="34">
        <v>76.209999999999994</v>
      </c>
      <c r="P937" s="34">
        <v>78.146000000000001</v>
      </c>
      <c r="Q937" s="34">
        <v>81.046000000000006</v>
      </c>
      <c r="R937" s="34">
        <v>87.249520987654336</v>
      </c>
      <c r="S937" s="34">
        <v>91.351849382716054</v>
      </c>
      <c r="T937" s="34">
        <v>96.254632098765441</v>
      </c>
      <c r="U937" s="34">
        <v>98.257867697985262</v>
      </c>
    </row>
    <row r="938" spans="1:21" ht="14.4" hidden="1" customHeight="1" x14ac:dyDescent="0.35">
      <c r="A938" s="57" t="s">
        <v>12</v>
      </c>
      <c r="B938" s="57" t="s">
        <v>14</v>
      </c>
      <c r="C938" s="58" t="s">
        <v>170</v>
      </c>
      <c r="D938" s="25" t="s">
        <v>171</v>
      </c>
      <c r="E938" s="35">
        <v>132732.18900000001</v>
      </c>
      <c r="F938" s="35">
        <v>138292.28899999999</v>
      </c>
      <c r="G938" s="35">
        <v>144878.66400000002</v>
      </c>
      <c r="H938" s="35">
        <v>151622.82499999998</v>
      </c>
      <c r="I938" s="35">
        <v>158123.174</v>
      </c>
      <c r="J938" s="35">
        <v>171915.54800000001</v>
      </c>
      <c r="K938" s="35">
        <v>184121.84700000001</v>
      </c>
      <c r="L938" s="35">
        <v>188887.514</v>
      </c>
      <c r="M938" s="35">
        <v>197088.79600000003</v>
      </c>
      <c r="N938" s="35">
        <v>210966.62900000007</v>
      </c>
      <c r="O938" s="35">
        <v>227901.41</v>
      </c>
      <c r="P938" s="35">
        <v>249926.79199999996</v>
      </c>
      <c r="Q938" s="35">
        <v>267754.37299999991</v>
      </c>
      <c r="R938" s="35">
        <v>289487.67529866064</v>
      </c>
      <c r="S938" s="35">
        <v>269752.04636116128</v>
      </c>
      <c r="T938" s="35">
        <v>288390.93022900983</v>
      </c>
      <c r="U938" s="35">
        <v>311875.64162269741</v>
      </c>
    </row>
    <row r="939" spans="1:21" ht="14.4" hidden="1" customHeight="1" x14ac:dyDescent="0.35">
      <c r="A939" s="57" t="s">
        <v>12</v>
      </c>
      <c r="B939" s="57" t="s">
        <v>14</v>
      </c>
      <c r="C939" s="58" t="s">
        <v>172</v>
      </c>
      <c r="D939" s="27" t="s">
        <v>173</v>
      </c>
      <c r="E939" s="35">
        <v>3899.7460000000001</v>
      </c>
      <c r="F939" s="35">
        <v>4029.74</v>
      </c>
      <c r="G939" s="35">
        <v>4187.7110000000002</v>
      </c>
      <c r="H939" s="35">
        <v>4049.1170000000002</v>
      </c>
      <c r="I939" s="35">
        <v>4052.404</v>
      </c>
      <c r="J939" s="35">
        <v>3955.5520000000001</v>
      </c>
      <c r="K939" s="35">
        <v>4128.8919999999998</v>
      </c>
      <c r="L939" s="35">
        <v>4217.7439999999997</v>
      </c>
      <c r="M939" s="35">
        <v>4260.09</v>
      </c>
      <c r="N939" s="35">
        <v>4247.067</v>
      </c>
      <c r="O939" s="35">
        <v>4252.134</v>
      </c>
      <c r="P939" s="35">
        <v>4531.8639999999996</v>
      </c>
      <c r="Q939" s="35">
        <v>5022.2209999999995</v>
      </c>
      <c r="R939" s="35">
        <v>5286.2936901867115</v>
      </c>
      <c r="S939" s="35">
        <v>4914.607377001289</v>
      </c>
      <c r="T939" s="35">
        <v>5302.6379545142263</v>
      </c>
      <c r="U939" s="35">
        <v>6194.9796695079913</v>
      </c>
    </row>
    <row r="940" spans="1:21" ht="14.4" hidden="1" customHeight="1" x14ac:dyDescent="0.35">
      <c r="A940" s="57" t="s">
        <v>12</v>
      </c>
      <c r="B940" s="57" t="s">
        <v>14</v>
      </c>
      <c r="C940" s="58" t="s">
        <v>174</v>
      </c>
      <c r="D940" s="25" t="s">
        <v>175</v>
      </c>
      <c r="E940" s="35">
        <v>518.43499999999995</v>
      </c>
      <c r="F940" s="35">
        <v>534.56100000000004</v>
      </c>
      <c r="G940" s="35">
        <v>526.697</v>
      </c>
      <c r="H940" s="35">
        <v>535.91399999999999</v>
      </c>
      <c r="I940" s="35">
        <v>583.63300000000004</v>
      </c>
      <c r="J940" s="35">
        <v>700.31500000000005</v>
      </c>
      <c r="K940" s="35">
        <v>849.74599999999998</v>
      </c>
      <c r="L940" s="35">
        <v>742.78899999999999</v>
      </c>
      <c r="M940" s="35">
        <v>722.13599999999997</v>
      </c>
      <c r="N940" s="35">
        <v>681.08799999999997</v>
      </c>
      <c r="O940" s="35">
        <v>766.78399999999999</v>
      </c>
      <c r="P940" s="35">
        <v>963.74199999999996</v>
      </c>
      <c r="Q940" s="35">
        <v>1066.3009999999999</v>
      </c>
      <c r="R940" s="35">
        <v>1074.8856614815982</v>
      </c>
      <c r="S940" s="35">
        <v>1025.2011383204949</v>
      </c>
      <c r="T940" s="35">
        <v>1055.4619488793653</v>
      </c>
      <c r="U940" s="35">
        <v>1172.807816716605</v>
      </c>
    </row>
    <row r="941" spans="1:21" ht="14.4" hidden="1" customHeight="1" x14ac:dyDescent="0.35">
      <c r="A941" s="57" t="s">
        <v>12</v>
      </c>
      <c r="B941" s="57" t="s">
        <v>14</v>
      </c>
      <c r="C941" s="58" t="s">
        <v>176</v>
      </c>
      <c r="D941" s="25" t="s">
        <v>177</v>
      </c>
      <c r="E941" s="35">
        <v>8142.7420000000002</v>
      </c>
      <c r="F941" s="35">
        <v>8020.7529999999997</v>
      </c>
      <c r="G941" s="35">
        <v>8160.8990000000003</v>
      </c>
      <c r="H941" s="35">
        <v>7836.9690000000001</v>
      </c>
      <c r="I941" s="35">
        <v>7707.7039999999997</v>
      </c>
      <c r="J941" s="35">
        <v>7981.2759999999998</v>
      </c>
      <c r="K941" s="35">
        <v>8426.3729999999996</v>
      </c>
      <c r="L941" s="35">
        <v>8706.0570000000007</v>
      </c>
      <c r="M941" s="35">
        <v>8784.7019999999993</v>
      </c>
      <c r="N941" s="35">
        <v>9223.8250000000007</v>
      </c>
      <c r="O941" s="35">
        <v>9611.5190000000002</v>
      </c>
      <c r="P941" s="35">
        <v>10395.084000000001</v>
      </c>
      <c r="Q941" s="35">
        <v>11165.546</v>
      </c>
      <c r="R941" s="35">
        <v>12773.750195906112</v>
      </c>
      <c r="S941" s="35">
        <v>11934.932577471209</v>
      </c>
      <c r="T941" s="35">
        <v>12471.563141197807</v>
      </c>
      <c r="U941" s="35">
        <v>13127.8928761672</v>
      </c>
    </row>
    <row r="942" spans="1:21" ht="14.4" hidden="1" customHeight="1" x14ac:dyDescent="0.35">
      <c r="A942" s="57" t="s">
        <v>12</v>
      </c>
      <c r="B942" s="57" t="s">
        <v>14</v>
      </c>
      <c r="C942" s="58" t="s">
        <v>178</v>
      </c>
      <c r="D942" s="25" t="s">
        <v>179</v>
      </c>
      <c r="E942" s="35">
        <v>2213.768</v>
      </c>
      <c r="F942" s="35">
        <v>2298.2660000000001</v>
      </c>
      <c r="G942" s="35">
        <v>2298.3420000000001</v>
      </c>
      <c r="H942" s="35">
        <v>2298.7820000000002</v>
      </c>
      <c r="I942" s="35">
        <v>2179.9270000000001</v>
      </c>
      <c r="J942" s="35">
        <v>2222.9430000000002</v>
      </c>
      <c r="K942" s="35">
        <v>2231.9070000000002</v>
      </c>
      <c r="L942" s="35">
        <v>2215.0639999999999</v>
      </c>
      <c r="M942" s="35">
        <v>2093.4569999999999</v>
      </c>
      <c r="N942" s="35">
        <v>1855.797</v>
      </c>
      <c r="O942" s="35">
        <v>1749.8889999999999</v>
      </c>
      <c r="P942" s="35">
        <v>1786.779</v>
      </c>
      <c r="Q942" s="35">
        <v>1787.2280000000001</v>
      </c>
      <c r="R942" s="35">
        <v>1794.8708956438822</v>
      </c>
      <c r="S942" s="35">
        <v>1457.5081588009555</v>
      </c>
      <c r="T942" s="35">
        <v>1720.5176302658053</v>
      </c>
      <c r="U942" s="35">
        <v>1611.7083390710882</v>
      </c>
    </row>
    <row r="943" spans="1:21" ht="14.4" hidden="1" customHeight="1" x14ac:dyDescent="0.35">
      <c r="A943" s="57" t="s">
        <v>12</v>
      </c>
      <c r="B943" s="57" t="s">
        <v>14</v>
      </c>
      <c r="C943" s="58" t="s">
        <v>180</v>
      </c>
      <c r="D943" s="27" t="s">
        <v>181</v>
      </c>
      <c r="E943" s="35">
        <v>476.608</v>
      </c>
      <c r="F943" s="35">
        <v>473.459</v>
      </c>
      <c r="G943" s="35">
        <v>520.952</v>
      </c>
      <c r="H943" s="35">
        <v>532.39200000000005</v>
      </c>
      <c r="I943" s="35">
        <v>569.85400000000004</v>
      </c>
      <c r="J943" s="35">
        <v>585.404</v>
      </c>
      <c r="K943" s="35">
        <v>648.14300000000003</v>
      </c>
      <c r="L943" s="35">
        <v>654.92499999999995</v>
      </c>
      <c r="M943" s="35">
        <v>612.471</v>
      </c>
      <c r="N943" s="35">
        <v>604.13400000000001</v>
      </c>
      <c r="O943" s="35">
        <v>538.89300000000003</v>
      </c>
      <c r="P943" s="35">
        <v>488.45699999999999</v>
      </c>
      <c r="Q943" s="35">
        <v>455.38099999999997</v>
      </c>
      <c r="R943" s="35">
        <v>453.70780178858661</v>
      </c>
      <c r="S943" s="35">
        <v>369.51736897912008</v>
      </c>
      <c r="T943" s="35">
        <v>431.55061011624048</v>
      </c>
      <c r="U943" s="35">
        <v>433.76087894507481</v>
      </c>
    </row>
    <row r="944" spans="1:21" ht="14.4" hidden="1" customHeight="1" x14ac:dyDescent="0.35">
      <c r="A944" s="57" t="s">
        <v>12</v>
      </c>
      <c r="B944" s="57" t="s">
        <v>14</v>
      </c>
      <c r="C944" s="58" t="s">
        <v>182</v>
      </c>
      <c r="D944" s="27" t="s">
        <v>183</v>
      </c>
      <c r="E944" s="35">
        <v>2934.9369999999999</v>
      </c>
      <c r="F944" s="35">
        <v>3007.018</v>
      </c>
      <c r="G944" s="35">
        <v>3042.7860000000001</v>
      </c>
      <c r="H944" s="35">
        <v>3285.5120000000002</v>
      </c>
      <c r="I944" s="35">
        <v>3343.9259999999999</v>
      </c>
      <c r="J944" s="35">
        <v>3565.2280000000001</v>
      </c>
      <c r="K944" s="35">
        <v>3536.355</v>
      </c>
      <c r="L944" s="35">
        <v>3775.134</v>
      </c>
      <c r="M944" s="35">
        <v>4064.86</v>
      </c>
      <c r="N944" s="35">
        <v>4360.2950000000001</v>
      </c>
      <c r="O944" s="35">
        <v>4513.5360000000001</v>
      </c>
      <c r="P944" s="35">
        <v>5179.9219999999996</v>
      </c>
      <c r="Q944" s="35">
        <v>5761.0720000000001</v>
      </c>
      <c r="R944" s="35">
        <v>5638.9628741629967</v>
      </c>
      <c r="S944" s="35">
        <v>4867.4632542339832</v>
      </c>
      <c r="T944" s="35">
        <v>5557.7652032126643</v>
      </c>
      <c r="U944" s="35">
        <v>6168.1518490191829</v>
      </c>
    </row>
    <row r="945" spans="1:21" ht="14.4" hidden="1" customHeight="1" x14ac:dyDescent="0.35">
      <c r="A945" s="57" t="s">
        <v>12</v>
      </c>
      <c r="B945" s="57" t="s">
        <v>14</v>
      </c>
      <c r="C945" s="58" t="s">
        <v>184</v>
      </c>
      <c r="D945" s="25" t="s">
        <v>185</v>
      </c>
      <c r="E945" s="35">
        <v>4793.5119999999997</v>
      </c>
      <c r="F945" s="35">
        <v>5006.5050000000001</v>
      </c>
      <c r="G945" s="35">
        <v>5404.69</v>
      </c>
      <c r="H945" s="35">
        <v>5633.3270000000002</v>
      </c>
      <c r="I945" s="35">
        <v>5923.7579999999998</v>
      </c>
      <c r="J945" s="35">
        <v>6612.9250000000002</v>
      </c>
      <c r="K945" s="35">
        <v>6538.5479999999998</v>
      </c>
      <c r="L945" s="35">
        <v>6700.2240000000002</v>
      </c>
      <c r="M945" s="35">
        <v>6522.5529999999999</v>
      </c>
      <c r="N945" s="35">
        <v>6360.1059999999998</v>
      </c>
      <c r="O945" s="35">
        <v>6589.1390000000001</v>
      </c>
      <c r="P945" s="35">
        <v>6953.67</v>
      </c>
      <c r="Q945" s="35">
        <v>7338.8739999999998</v>
      </c>
      <c r="R945" s="35">
        <v>7890.8189296211021</v>
      </c>
      <c r="S945" s="35">
        <v>7001.1242851590487</v>
      </c>
      <c r="T945" s="35">
        <v>7716.0003570818353</v>
      </c>
      <c r="U945" s="35">
        <v>7799.2956385239067</v>
      </c>
    </row>
    <row r="946" spans="1:21" ht="14.4" hidden="1" customHeight="1" x14ac:dyDescent="0.35">
      <c r="A946" s="57" t="s">
        <v>12</v>
      </c>
      <c r="B946" s="57" t="s">
        <v>14</v>
      </c>
      <c r="C946" s="58" t="s">
        <v>186</v>
      </c>
      <c r="D946" s="27" t="s">
        <v>187</v>
      </c>
      <c r="E946" s="35">
        <v>1559.489</v>
      </c>
      <c r="F946" s="35">
        <v>1683.0540000000001</v>
      </c>
      <c r="G946" s="35">
        <v>1799.807</v>
      </c>
      <c r="H946" s="35">
        <v>1604.76</v>
      </c>
      <c r="I946" s="35">
        <v>1854.2570000000001</v>
      </c>
      <c r="J946" s="35">
        <v>2436.7660000000001</v>
      </c>
      <c r="K946" s="35">
        <v>2381.5479999999998</v>
      </c>
      <c r="L946" s="35">
        <v>2312.857</v>
      </c>
      <c r="M946" s="35">
        <v>2297.8139999999999</v>
      </c>
      <c r="N946" s="35">
        <v>2663.3510000000001</v>
      </c>
      <c r="O946" s="35">
        <v>3602.6990000000001</v>
      </c>
      <c r="P946" s="35">
        <v>4299.232</v>
      </c>
      <c r="Q946" s="35">
        <v>4501.7110000000002</v>
      </c>
      <c r="R946" s="35">
        <v>5663.0666325294715</v>
      </c>
      <c r="S946" s="35">
        <v>3536.2781076014198</v>
      </c>
      <c r="T946" s="35">
        <v>4434.8606327884736</v>
      </c>
      <c r="U946" s="35">
        <v>5833.4652798647548</v>
      </c>
    </row>
    <row r="947" spans="1:21" ht="14.4" hidden="1" customHeight="1" x14ac:dyDescent="0.35">
      <c r="A947" s="57" t="s">
        <v>12</v>
      </c>
      <c r="B947" s="57" t="s">
        <v>14</v>
      </c>
      <c r="C947" s="58" t="s">
        <v>188</v>
      </c>
      <c r="D947" s="27" t="s">
        <v>189</v>
      </c>
      <c r="E947" s="35">
        <v>3306.1219999999998</v>
      </c>
      <c r="F947" s="35">
        <v>3350.1790000000001</v>
      </c>
      <c r="G947" s="35">
        <v>3329.5320000000002</v>
      </c>
      <c r="H947" s="35">
        <v>3482.9009999999998</v>
      </c>
      <c r="I947" s="35">
        <v>3356.5540000000001</v>
      </c>
      <c r="J947" s="35">
        <v>4004.2779999999998</v>
      </c>
      <c r="K947" s="35">
        <v>4261.1540000000005</v>
      </c>
      <c r="L947" s="35">
        <v>4349.2179999999998</v>
      </c>
      <c r="M947" s="35">
        <v>4395.1130000000003</v>
      </c>
      <c r="N947" s="35">
        <v>4583.3149999999996</v>
      </c>
      <c r="O947" s="35">
        <v>4823.308</v>
      </c>
      <c r="P947" s="35">
        <v>5386.643</v>
      </c>
      <c r="Q947" s="35">
        <v>6034.92</v>
      </c>
      <c r="R947" s="35">
        <v>7009.3496230471374</v>
      </c>
      <c r="S947" s="35">
        <v>6273.1803030464689</v>
      </c>
      <c r="T947" s="35">
        <v>6554.6704866001428</v>
      </c>
      <c r="U947" s="35">
        <v>7191.6885248776234</v>
      </c>
    </row>
    <row r="948" spans="1:21" ht="14.4" hidden="1" customHeight="1" x14ac:dyDescent="0.35">
      <c r="A948" s="57" t="s">
        <v>12</v>
      </c>
      <c r="B948" s="57" t="s">
        <v>14</v>
      </c>
      <c r="C948" s="58" t="s">
        <v>190</v>
      </c>
      <c r="D948" s="27" t="s">
        <v>191</v>
      </c>
      <c r="E948" s="35">
        <v>1826.258</v>
      </c>
      <c r="F948" s="35">
        <v>1779.203</v>
      </c>
      <c r="G948" s="35">
        <v>1937.1759999999999</v>
      </c>
      <c r="H948" s="35">
        <v>2013.0920000000001</v>
      </c>
      <c r="I948" s="35">
        <v>2116.2310000000002</v>
      </c>
      <c r="J948" s="35">
        <v>2410.5239999999999</v>
      </c>
      <c r="K948" s="35">
        <v>2511.569</v>
      </c>
      <c r="L948" s="35">
        <v>2438.2150000000001</v>
      </c>
      <c r="M948" s="35">
        <v>2386.076</v>
      </c>
      <c r="N948" s="35">
        <v>2573.5650000000001</v>
      </c>
      <c r="O948" s="35">
        <v>2652.4940000000001</v>
      </c>
      <c r="P948" s="35">
        <v>3044.424</v>
      </c>
      <c r="Q948" s="35">
        <v>3347.817</v>
      </c>
      <c r="R948" s="35">
        <v>3556.9955934470427</v>
      </c>
      <c r="S948" s="35">
        <v>2966.5303944960833</v>
      </c>
      <c r="T948" s="35">
        <v>3179.0915665021885</v>
      </c>
      <c r="U948" s="35">
        <v>3462.4607585562526</v>
      </c>
    </row>
    <row r="949" spans="1:21" ht="14.4" hidden="1" customHeight="1" x14ac:dyDescent="0.35">
      <c r="A949" s="57" t="s">
        <v>12</v>
      </c>
      <c r="B949" s="57" t="s">
        <v>14</v>
      </c>
      <c r="C949" s="58" t="s">
        <v>192</v>
      </c>
      <c r="D949" s="27" t="s">
        <v>193</v>
      </c>
      <c r="E949" s="35">
        <v>2608.2350000000001</v>
      </c>
      <c r="F949" s="35">
        <v>2643.8420000000001</v>
      </c>
      <c r="G949" s="35">
        <v>2640.049</v>
      </c>
      <c r="H949" s="35">
        <v>2645.7539999999999</v>
      </c>
      <c r="I949" s="35">
        <v>2518.0500000000002</v>
      </c>
      <c r="J949" s="35">
        <v>2782.627</v>
      </c>
      <c r="K949" s="35">
        <v>2792.098</v>
      </c>
      <c r="L949" s="35">
        <v>2880.92</v>
      </c>
      <c r="M949" s="35">
        <v>2932.7649999999999</v>
      </c>
      <c r="N949" s="35">
        <v>3133.8989999999999</v>
      </c>
      <c r="O949" s="35">
        <v>3299.3240000000001</v>
      </c>
      <c r="P949" s="35">
        <v>3597.317</v>
      </c>
      <c r="Q949" s="35">
        <v>3785.9850000000001</v>
      </c>
      <c r="R949" s="35">
        <v>4380.9225461089427</v>
      </c>
      <c r="S949" s="35">
        <v>3770.8340126067301</v>
      </c>
      <c r="T949" s="35">
        <v>3955.0099129390665</v>
      </c>
      <c r="U949" s="35">
        <v>4041.1102628685057</v>
      </c>
    </row>
    <row r="950" spans="1:21" ht="14.4" hidden="1" customHeight="1" x14ac:dyDescent="0.35">
      <c r="A950" s="57" t="s">
        <v>12</v>
      </c>
      <c r="B950" s="57" t="s">
        <v>14</v>
      </c>
      <c r="C950" s="58" t="s">
        <v>194</v>
      </c>
      <c r="D950" s="25" t="s">
        <v>195</v>
      </c>
      <c r="E950" s="35">
        <v>7283.6030000000001</v>
      </c>
      <c r="F950" s="35">
        <v>6717.3280000000004</v>
      </c>
      <c r="G950" s="35">
        <v>7555.6589999999997</v>
      </c>
      <c r="H950" s="35">
        <v>8314.4830000000002</v>
      </c>
      <c r="I950" s="35">
        <v>8153.5820000000003</v>
      </c>
      <c r="J950" s="35">
        <v>9239.1689999999999</v>
      </c>
      <c r="K950" s="35">
        <v>9852.1669999999995</v>
      </c>
      <c r="L950" s="35">
        <v>9839.2690000000002</v>
      </c>
      <c r="M950" s="35">
        <v>10187.582</v>
      </c>
      <c r="N950" s="35">
        <v>11883.467000000001</v>
      </c>
      <c r="O950" s="35">
        <v>14192.431</v>
      </c>
      <c r="P950" s="35">
        <v>16405.009999999998</v>
      </c>
      <c r="Q950" s="35">
        <v>18487.438999999998</v>
      </c>
      <c r="R950" s="35">
        <v>20141.565775671039</v>
      </c>
      <c r="S950" s="35">
        <v>18430.771434848786</v>
      </c>
      <c r="T950" s="35">
        <v>23328.038133746319</v>
      </c>
      <c r="U950" s="35">
        <v>26558.981380340658</v>
      </c>
    </row>
    <row r="951" spans="1:21" ht="14.4" hidden="1" customHeight="1" x14ac:dyDescent="0.35">
      <c r="A951" s="57" t="s">
        <v>12</v>
      </c>
      <c r="B951" s="57" t="s">
        <v>14</v>
      </c>
      <c r="C951" s="58" t="s">
        <v>196</v>
      </c>
      <c r="D951" s="27" t="s">
        <v>197</v>
      </c>
      <c r="E951" s="35">
        <v>5115.2510000000002</v>
      </c>
      <c r="F951" s="35">
        <v>5211.1580000000004</v>
      </c>
      <c r="G951" s="35">
        <v>5482.3029999999999</v>
      </c>
      <c r="H951" s="35">
        <v>5976.5119999999997</v>
      </c>
      <c r="I951" s="35">
        <v>6222.3739999999998</v>
      </c>
      <c r="J951" s="35">
        <v>6964.5360000000001</v>
      </c>
      <c r="K951" s="35">
        <v>7544.9070000000002</v>
      </c>
      <c r="L951" s="35">
        <v>7818.2190000000001</v>
      </c>
      <c r="M951" s="35">
        <v>8379.857</v>
      </c>
      <c r="N951" s="35">
        <v>8848.4040000000005</v>
      </c>
      <c r="O951" s="35">
        <v>9587.1720000000005</v>
      </c>
      <c r="P951" s="35">
        <v>10943.996999999999</v>
      </c>
      <c r="Q951" s="35">
        <v>12834.457</v>
      </c>
      <c r="R951" s="35">
        <v>14214.086690274893</v>
      </c>
      <c r="S951" s="35">
        <v>11680.758703146261</v>
      </c>
      <c r="T951" s="35">
        <v>12713.058469817999</v>
      </c>
      <c r="U951" s="35">
        <v>14669.218684114658</v>
      </c>
    </row>
    <row r="952" spans="1:21" ht="14.4" hidden="1" customHeight="1" x14ac:dyDescent="0.35">
      <c r="A952" s="57" t="s">
        <v>12</v>
      </c>
      <c r="B952" s="57" t="s">
        <v>14</v>
      </c>
      <c r="C952" s="58" t="s">
        <v>198</v>
      </c>
      <c r="D952" s="25" t="s">
        <v>199</v>
      </c>
      <c r="E952" s="35">
        <v>4968.2</v>
      </c>
      <c r="F952" s="35">
        <v>5259.4520000000002</v>
      </c>
      <c r="G952" s="35">
        <v>5738.0460000000003</v>
      </c>
      <c r="H952" s="35">
        <v>5935.42</v>
      </c>
      <c r="I952" s="35">
        <v>6209.1620000000003</v>
      </c>
      <c r="J952" s="35">
        <v>7378.076</v>
      </c>
      <c r="K952" s="35">
        <v>8647.5370000000003</v>
      </c>
      <c r="L952" s="35">
        <v>7998.1530000000002</v>
      </c>
      <c r="M952" s="35">
        <v>7903.759</v>
      </c>
      <c r="N952" s="35">
        <v>8020.7370000000001</v>
      </c>
      <c r="O952" s="35">
        <v>8404.8019999999997</v>
      </c>
      <c r="P952" s="35">
        <v>8902.4830000000002</v>
      </c>
      <c r="Q952" s="35">
        <v>10205.120999999999</v>
      </c>
      <c r="R952" s="35">
        <v>10579.545922263169</v>
      </c>
      <c r="S952" s="35">
        <v>9041.9702647626618</v>
      </c>
      <c r="T952" s="35">
        <v>9873.6162142773683</v>
      </c>
      <c r="U952" s="35">
        <v>10588.559463116897</v>
      </c>
    </row>
    <row r="953" spans="1:21" ht="14.4" hidden="1" customHeight="1" x14ac:dyDescent="0.35">
      <c r="A953" s="57" t="s">
        <v>12</v>
      </c>
      <c r="B953" s="57" t="s">
        <v>14</v>
      </c>
      <c r="C953" s="58" t="s">
        <v>200</v>
      </c>
      <c r="D953" s="25" t="s">
        <v>201</v>
      </c>
      <c r="E953" s="35">
        <v>4032.268</v>
      </c>
      <c r="F953" s="35">
        <v>4973.41</v>
      </c>
      <c r="G953" s="35">
        <v>5142.3469999999998</v>
      </c>
      <c r="H953" s="35">
        <v>5645.1850000000004</v>
      </c>
      <c r="I953" s="35">
        <v>6590.4160000000002</v>
      </c>
      <c r="J953" s="35">
        <v>7261.2569999999996</v>
      </c>
      <c r="K953" s="35">
        <v>8561.0769999999993</v>
      </c>
      <c r="L953" s="35">
        <v>9859.1029999999992</v>
      </c>
      <c r="M953" s="35">
        <v>9453.7810000000009</v>
      </c>
      <c r="N953" s="35">
        <v>12776.991</v>
      </c>
      <c r="O953" s="35">
        <v>12952.64</v>
      </c>
      <c r="P953" s="35">
        <v>13779.661</v>
      </c>
      <c r="Q953" s="35">
        <v>13646.376</v>
      </c>
      <c r="R953" s="35">
        <v>12362.841637134985</v>
      </c>
      <c r="S953" s="35">
        <v>9081.3934835822565</v>
      </c>
      <c r="T953" s="35">
        <v>10647.166087636611</v>
      </c>
      <c r="U953" s="35">
        <v>13540.671557052354</v>
      </c>
    </row>
    <row r="954" spans="1:21" ht="14.4" hidden="1" customHeight="1" x14ac:dyDescent="0.35">
      <c r="A954" s="57" t="s">
        <v>12</v>
      </c>
      <c r="B954" s="57" t="s">
        <v>14</v>
      </c>
      <c r="C954" s="58" t="s">
        <v>202</v>
      </c>
      <c r="D954" s="25" t="s">
        <v>203</v>
      </c>
      <c r="E954" s="35">
        <v>2375.8609999999999</v>
      </c>
      <c r="F954" s="35">
        <v>2508.5720000000001</v>
      </c>
      <c r="G954" s="35">
        <v>2276.835</v>
      </c>
      <c r="H954" s="35">
        <v>2442.1439999999998</v>
      </c>
      <c r="I954" s="35">
        <v>2413.0369999999998</v>
      </c>
      <c r="J954" s="35">
        <v>2469.7150000000001</v>
      </c>
      <c r="K954" s="35">
        <v>2710.7919999999999</v>
      </c>
      <c r="L954" s="35">
        <v>2923.357</v>
      </c>
      <c r="M954" s="35">
        <v>2946.395</v>
      </c>
      <c r="N954" s="35">
        <v>3148.5639999999999</v>
      </c>
      <c r="O954" s="35">
        <v>3152.69</v>
      </c>
      <c r="P954" s="35">
        <v>3408.95</v>
      </c>
      <c r="Q954" s="35">
        <v>3591.6019999999999</v>
      </c>
      <c r="R954" s="35">
        <v>4683.642599635803</v>
      </c>
      <c r="S954" s="35">
        <v>4836.3161321320649</v>
      </c>
      <c r="T954" s="35">
        <v>4856.6129859069097</v>
      </c>
      <c r="U954" s="35">
        <v>5002.2107044737177</v>
      </c>
    </row>
    <row r="955" spans="1:21" ht="14.4" hidden="1" customHeight="1" x14ac:dyDescent="0.35">
      <c r="A955" s="57" t="s">
        <v>12</v>
      </c>
      <c r="B955" s="57" t="s">
        <v>14</v>
      </c>
      <c r="C955" s="58" t="s">
        <v>204</v>
      </c>
      <c r="D955" s="25" t="s">
        <v>205</v>
      </c>
      <c r="E955" s="35">
        <v>5306.03</v>
      </c>
      <c r="F955" s="35">
        <v>5435.2820000000002</v>
      </c>
      <c r="G955" s="35">
        <v>5498.22</v>
      </c>
      <c r="H955" s="35">
        <v>5437.9070000000002</v>
      </c>
      <c r="I955" s="35">
        <v>5228.9170000000004</v>
      </c>
      <c r="J955" s="35">
        <v>5536.8360000000002</v>
      </c>
      <c r="K955" s="35">
        <v>7187.71</v>
      </c>
      <c r="L955" s="35">
        <v>7878.393</v>
      </c>
      <c r="M955" s="35">
        <v>10675.069</v>
      </c>
      <c r="N955" s="35">
        <v>10781.865</v>
      </c>
      <c r="O955" s="35">
        <v>12991.698</v>
      </c>
      <c r="P955" s="35">
        <v>16983.078000000001</v>
      </c>
      <c r="Q955" s="35">
        <v>18111.601999999999</v>
      </c>
      <c r="R955" s="35">
        <v>22756.781777073877</v>
      </c>
      <c r="S955" s="35">
        <v>23053.165362018171</v>
      </c>
      <c r="T955" s="35">
        <v>25329.437571699462</v>
      </c>
      <c r="U955" s="35">
        <v>28145.555042192922</v>
      </c>
    </row>
    <row r="956" spans="1:21" ht="14.4" hidden="1" customHeight="1" x14ac:dyDescent="0.35">
      <c r="A956" s="57" t="s">
        <v>12</v>
      </c>
      <c r="B956" s="57" t="s">
        <v>14</v>
      </c>
      <c r="C956" s="58" t="s">
        <v>206</v>
      </c>
      <c r="D956" s="25" t="s">
        <v>207</v>
      </c>
      <c r="E956" s="35">
        <v>12291.257</v>
      </c>
      <c r="F956" s="35">
        <v>13018.821</v>
      </c>
      <c r="G956" s="35">
        <v>13452.424000000001</v>
      </c>
      <c r="H956" s="35">
        <v>13585.436</v>
      </c>
      <c r="I956" s="35">
        <v>13925.754999999999</v>
      </c>
      <c r="J956" s="35">
        <v>14649.628000000001</v>
      </c>
      <c r="K956" s="35">
        <v>14488.823</v>
      </c>
      <c r="L956" s="35">
        <v>14799.736000000001</v>
      </c>
      <c r="M956" s="35">
        <v>15722.841</v>
      </c>
      <c r="N956" s="35">
        <v>16853.310000000001</v>
      </c>
      <c r="O956" s="35">
        <v>17091.817999999999</v>
      </c>
      <c r="P956" s="35">
        <v>19160.66</v>
      </c>
      <c r="Q956" s="35">
        <v>21763.937000000002</v>
      </c>
      <c r="R956" s="35">
        <v>25518.662655534619</v>
      </c>
      <c r="S956" s="35">
        <v>24785.374577638555</v>
      </c>
      <c r="T956" s="35">
        <v>24294.7980169894</v>
      </c>
      <c r="U956" s="35">
        <v>25763.686047378618</v>
      </c>
    </row>
    <row r="957" spans="1:21" ht="14.4" hidden="1" customHeight="1" x14ac:dyDescent="0.35">
      <c r="A957" s="57" t="s">
        <v>12</v>
      </c>
      <c r="B957" s="57" t="s">
        <v>14</v>
      </c>
      <c r="C957" s="58" t="s">
        <v>208</v>
      </c>
      <c r="D957" s="27" t="s">
        <v>209</v>
      </c>
      <c r="E957" s="35">
        <v>2307.808</v>
      </c>
      <c r="F957" s="35">
        <v>2408.6239999999998</v>
      </c>
      <c r="G957" s="35">
        <v>2538.7370000000001</v>
      </c>
      <c r="H957" s="35">
        <v>2676.76</v>
      </c>
      <c r="I957" s="35">
        <v>2751.2510000000002</v>
      </c>
      <c r="J957" s="35">
        <v>2898.759</v>
      </c>
      <c r="K957" s="35">
        <v>3157.46</v>
      </c>
      <c r="L957" s="35">
        <v>3185.1550000000002</v>
      </c>
      <c r="M957" s="35">
        <v>3274.9090000000001</v>
      </c>
      <c r="N957" s="35">
        <v>3470.473</v>
      </c>
      <c r="O957" s="35">
        <v>3513.0410000000002</v>
      </c>
      <c r="P957" s="35">
        <v>3612.0520000000001</v>
      </c>
      <c r="Q957" s="35">
        <v>3756.2510000000002</v>
      </c>
      <c r="R957" s="35">
        <v>3773.3050569237193</v>
      </c>
      <c r="S957" s="35">
        <v>3770.9254540125339</v>
      </c>
      <c r="T957" s="35">
        <v>3805.1311866770548</v>
      </c>
      <c r="U957" s="35">
        <v>4003.3938914669861</v>
      </c>
    </row>
    <row r="958" spans="1:21" ht="14.4" hidden="1" customHeight="1" x14ac:dyDescent="0.35">
      <c r="A958" s="57" t="s">
        <v>12</v>
      </c>
      <c r="B958" s="57" t="s">
        <v>14</v>
      </c>
      <c r="C958" s="58" t="s">
        <v>210</v>
      </c>
      <c r="D958" s="27" t="s">
        <v>211</v>
      </c>
      <c r="E958" s="35">
        <v>7248.9369999999999</v>
      </c>
      <c r="F958" s="35">
        <v>7396.3270000000011</v>
      </c>
      <c r="G958" s="35">
        <v>8250.6049999999996</v>
      </c>
      <c r="H958" s="35">
        <v>8314.1</v>
      </c>
      <c r="I958" s="35">
        <v>8493.7199999999993</v>
      </c>
      <c r="J958" s="35">
        <v>9545.3449999999993</v>
      </c>
      <c r="K958" s="35">
        <v>9871.59</v>
      </c>
      <c r="L958" s="35">
        <v>10407.761</v>
      </c>
      <c r="M958" s="35">
        <v>10375.626</v>
      </c>
      <c r="N958" s="35">
        <v>10713.844999999999</v>
      </c>
      <c r="O958" s="35">
        <v>11380.145</v>
      </c>
      <c r="P958" s="35">
        <v>11833.331</v>
      </c>
      <c r="Q958" s="35">
        <v>12614.808000000001</v>
      </c>
      <c r="R958" s="35">
        <v>12803.298747380748</v>
      </c>
      <c r="S958" s="35">
        <v>12078.294892981739</v>
      </c>
      <c r="T958" s="35">
        <v>12801.37104051435</v>
      </c>
      <c r="U958" s="35">
        <v>13468.374179958875</v>
      </c>
    </row>
    <row r="959" spans="1:21" ht="14.4" hidden="1" customHeight="1" x14ac:dyDescent="0.35">
      <c r="A959" s="57" t="s">
        <v>12</v>
      </c>
      <c r="B959" s="57" t="s">
        <v>14</v>
      </c>
      <c r="C959" s="58" t="s">
        <v>212</v>
      </c>
      <c r="D959" s="27" t="s">
        <v>213</v>
      </c>
      <c r="E959" s="35">
        <v>4119.3090000000002</v>
      </c>
      <c r="F959" s="35">
        <v>4328.2370000000001</v>
      </c>
      <c r="G959" s="35">
        <v>4485.6049999999996</v>
      </c>
      <c r="H959" s="35">
        <v>4728.8469999999998</v>
      </c>
      <c r="I959" s="35">
        <v>5021.1400000000012</v>
      </c>
      <c r="J959" s="35">
        <v>5082.357</v>
      </c>
      <c r="K959" s="35">
        <v>5450.5010000000002</v>
      </c>
      <c r="L959" s="35">
        <v>5844.9979999999996</v>
      </c>
      <c r="M959" s="35">
        <v>5903.8339999999989</v>
      </c>
      <c r="N959" s="35">
        <v>6126.0330000000013</v>
      </c>
      <c r="O959" s="35">
        <v>6353.3209999999999</v>
      </c>
      <c r="P959" s="35">
        <v>6589.8130000000001</v>
      </c>
      <c r="Q959" s="35">
        <v>6781.6270000000004</v>
      </c>
      <c r="R959" s="35">
        <v>6955.3055120659501</v>
      </c>
      <c r="S959" s="35">
        <v>6934.059499536248</v>
      </c>
      <c r="T959" s="35">
        <v>7205.1831038518103</v>
      </c>
      <c r="U959" s="35">
        <v>7580.6022472648037</v>
      </c>
    </row>
    <row r="960" spans="1:21" ht="14.4" hidden="1" customHeight="1" x14ac:dyDescent="0.35">
      <c r="A960" s="57" t="s">
        <v>12</v>
      </c>
      <c r="B960" s="57" t="s">
        <v>14</v>
      </c>
      <c r="C960" s="58" t="s">
        <v>214</v>
      </c>
      <c r="D960" s="25" t="s">
        <v>215</v>
      </c>
      <c r="E960" s="35">
        <v>4816.9030000000002</v>
      </c>
      <c r="F960" s="35">
        <v>4733.6170000000002</v>
      </c>
      <c r="G960" s="35">
        <v>4700.2420000000002</v>
      </c>
      <c r="H960" s="35">
        <v>5063.143</v>
      </c>
      <c r="I960" s="35">
        <v>5143.67</v>
      </c>
      <c r="J960" s="35">
        <v>5340.84</v>
      </c>
      <c r="K960" s="35">
        <v>5635.8810000000012</v>
      </c>
      <c r="L960" s="35">
        <v>5755.8819999999996</v>
      </c>
      <c r="M960" s="35">
        <v>6004.7989999999991</v>
      </c>
      <c r="N960" s="35">
        <v>6146.66</v>
      </c>
      <c r="O960" s="35">
        <v>6355.2270000000008</v>
      </c>
      <c r="P960" s="35">
        <v>6721.2780000000002</v>
      </c>
      <c r="Q960" s="35">
        <v>7076.6990000000005</v>
      </c>
      <c r="R960" s="35">
        <v>7454.7168134065087</v>
      </c>
      <c r="S960" s="35">
        <v>7430.8805366189499</v>
      </c>
      <c r="T960" s="35">
        <v>7622.4997331138638</v>
      </c>
      <c r="U960" s="35">
        <v>8019.6627585672468</v>
      </c>
    </row>
    <row r="961" spans="1:21" ht="14.4" hidden="1" customHeight="1" x14ac:dyDescent="0.35">
      <c r="A961" s="57" t="s">
        <v>12</v>
      </c>
      <c r="B961" s="57" t="s">
        <v>14</v>
      </c>
      <c r="C961" s="58" t="s">
        <v>216</v>
      </c>
      <c r="D961" s="27" t="s">
        <v>217</v>
      </c>
      <c r="E961" s="35">
        <v>2789.2640000000001</v>
      </c>
      <c r="F961" s="35">
        <v>2873.8389999999999</v>
      </c>
      <c r="G961" s="35">
        <v>3032.2919999999995</v>
      </c>
      <c r="H961" s="35">
        <v>3692.8969999999999</v>
      </c>
      <c r="I961" s="35">
        <v>3901.8140000000003</v>
      </c>
      <c r="J961" s="35">
        <v>4128.7439999999997</v>
      </c>
      <c r="K961" s="35">
        <v>4528.9089999999997</v>
      </c>
      <c r="L961" s="35">
        <v>4848.4920000000002</v>
      </c>
      <c r="M961" s="35">
        <v>4959.3760000000002</v>
      </c>
      <c r="N961" s="35">
        <v>5662.9459999999999</v>
      </c>
      <c r="O961" s="35">
        <v>6505.8879999999999</v>
      </c>
      <c r="P961" s="35">
        <v>6941.3450000000003</v>
      </c>
      <c r="Q961" s="35">
        <v>7440.2</v>
      </c>
      <c r="R961" s="35">
        <v>7980.2251194176988</v>
      </c>
      <c r="S961" s="35">
        <v>7415.9387781140113</v>
      </c>
      <c r="T961" s="35">
        <v>7813.196052044872</v>
      </c>
      <c r="U961" s="35">
        <v>8220.2951259890724</v>
      </c>
    </row>
    <row r="962" spans="1:21" ht="14.4" hidden="1" customHeight="1" x14ac:dyDescent="0.35">
      <c r="A962" s="57" t="s">
        <v>12</v>
      </c>
      <c r="B962" s="57" t="s">
        <v>14</v>
      </c>
      <c r="C962" s="58" t="s">
        <v>218</v>
      </c>
      <c r="D962" s="27" t="s">
        <v>219</v>
      </c>
      <c r="E962" s="35">
        <v>63.128999999999998</v>
      </c>
      <c r="F962" s="35">
        <v>53.276000000000003</v>
      </c>
      <c r="G962" s="35">
        <v>41.942999999999998</v>
      </c>
      <c r="H962" s="35">
        <v>46.491999999999997</v>
      </c>
      <c r="I962" s="35">
        <v>45.695</v>
      </c>
      <c r="J962" s="35">
        <v>57.741999999999997</v>
      </c>
      <c r="K962" s="35">
        <v>52.18</v>
      </c>
      <c r="L962" s="35">
        <v>60.759</v>
      </c>
      <c r="M962" s="35">
        <v>54.027999999999999</v>
      </c>
      <c r="N962" s="35">
        <v>45.341999999999999</v>
      </c>
      <c r="O962" s="35">
        <v>64.204999999999998</v>
      </c>
      <c r="P962" s="35">
        <v>76.293000000000006</v>
      </c>
      <c r="Q962" s="35">
        <v>78.379000000000005</v>
      </c>
      <c r="R962" s="35">
        <v>84.853537027651555</v>
      </c>
      <c r="S962" s="35">
        <v>60.151482179825273</v>
      </c>
      <c r="T962" s="35">
        <v>77.178598382483045</v>
      </c>
      <c r="U962" s="35">
        <v>81.199915103647001</v>
      </c>
    </row>
    <row r="963" spans="1:21" ht="14.4" hidden="1" customHeight="1" x14ac:dyDescent="0.35">
      <c r="A963" s="57" t="s">
        <v>12</v>
      </c>
      <c r="B963" s="57" t="s">
        <v>14</v>
      </c>
      <c r="C963" s="58" t="s">
        <v>220</v>
      </c>
      <c r="D963" s="27" t="s">
        <v>221</v>
      </c>
      <c r="E963" s="35">
        <v>979.90300000000002</v>
      </c>
      <c r="F963" s="35">
        <v>1113.441</v>
      </c>
      <c r="G963" s="35">
        <v>1257.098</v>
      </c>
      <c r="H963" s="35">
        <v>1385.8</v>
      </c>
      <c r="I963" s="35">
        <v>1550.886</v>
      </c>
      <c r="J963" s="35">
        <v>1873.8</v>
      </c>
      <c r="K963" s="35">
        <v>1948.13</v>
      </c>
      <c r="L963" s="35">
        <v>2200.0509999999999</v>
      </c>
      <c r="M963" s="35">
        <v>2065.8020000000001</v>
      </c>
      <c r="N963" s="35">
        <v>2137.8200000000002</v>
      </c>
      <c r="O963" s="35">
        <v>2410.8739999999998</v>
      </c>
      <c r="P963" s="35">
        <v>2580.0030000000002</v>
      </c>
      <c r="Q963" s="35">
        <v>2637.0050000000001</v>
      </c>
      <c r="R963" s="35">
        <v>2771.6113903673613</v>
      </c>
      <c r="S963" s="35">
        <v>2310.6936366049022</v>
      </c>
      <c r="T963" s="35">
        <v>2440.5260807815839</v>
      </c>
      <c r="U963" s="35">
        <v>2567.6873475416601</v>
      </c>
    </row>
    <row r="964" spans="1:21" ht="14.4" hidden="1" customHeight="1" x14ac:dyDescent="0.35">
      <c r="A964" s="57" t="s">
        <v>12</v>
      </c>
      <c r="B964" s="57" t="s">
        <v>14</v>
      </c>
      <c r="C964" s="58" t="s">
        <v>222</v>
      </c>
      <c r="D964" s="27" t="s">
        <v>223</v>
      </c>
      <c r="E964" s="35">
        <v>2407.9279999999999</v>
      </c>
      <c r="F964" s="35">
        <v>2554.415</v>
      </c>
      <c r="G964" s="35">
        <v>2610.9299999999998</v>
      </c>
      <c r="H964" s="35">
        <v>2898.989</v>
      </c>
      <c r="I964" s="35">
        <v>3076.337</v>
      </c>
      <c r="J964" s="35">
        <v>3049.5329999999999</v>
      </c>
      <c r="K964" s="35">
        <v>3326.86</v>
      </c>
      <c r="L964" s="35">
        <v>3352.7260000000001</v>
      </c>
      <c r="M964" s="35">
        <v>3691.4070000000002</v>
      </c>
      <c r="N964" s="35">
        <v>4238.616</v>
      </c>
      <c r="O964" s="35">
        <v>5835.3029999999999</v>
      </c>
      <c r="P964" s="35">
        <v>6631.26</v>
      </c>
      <c r="Q964" s="35">
        <v>6612.45</v>
      </c>
      <c r="R964" s="35">
        <v>7049.6677030789306</v>
      </c>
      <c r="S964" s="35">
        <v>6187.6953159284094</v>
      </c>
      <c r="T964" s="35">
        <v>6476.2875789002082</v>
      </c>
      <c r="U964" s="35">
        <v>6813.7283212551347</v>
      </c>
    </row>
    <row r="965" spans="1:21" ht="14.4" hidden="1" customHeight="1" x14ac:dyDescent="0.35">
      <c r="A965" s="57" t="s">
        <v>12</v>
      </c>
      <c r="B965" s="57" t="s">
        <v>14</v>
      </c>
      <c r="C965" s="58" t="s">
        <v>224</v>
      </c>
      <c r="D965" s="27" t="s">
        <v>225</v>
      </c>
      <c r="E965" s="35">
        <v>681.79300000000012</v>
      </c>
      <c r="F965" s="35">
        <v>1099.808</v>
      </c>
      <c r="G965" s="35">
        <v>1741.4480000000003</v>
      </c>
      <c r="H965" s="35">
        <v>2327.5889999999999</v>
      </c>
      <c r="I965" s="35">
        <v>3458.183</v>
      </c>
      <c r="J965" s="35">
        <v>5016.7510000000002</v>
      </c>
      <c r="K965" s="35">
        <v>4824.2529999999997</v>
      </c>
      <c r="L965" s="35">
        <v>4256.6499999999996</v>
      </c>
      <c r="M965" s="35">
        <v>4423.0079999999998</v>
      </c>
      <c r="N965" s="35">
        <v>5170.92</v>
      </c>
      <c r="O965" s="35">
        <v>5394.5360000000001</v>
      </c>
      <c r="P965" s="35">
        <v>5423.7650000000003</v>
      </c>
      <c r="Q965" s="35">
        <v>5440.1909999999998</v>
      </c>
      <c r="R965" s="35">
        <v>5376.518575904056</v>
      </c>
      <c r="S965" s="35">
        <v>5210.5080329309676</v>
      </c>
      <c r="T965" s="35">
        <v>5007.5466841824036</v>
      </c>
      <c r="U965" s="35">
        <v>5233.2404594092704</v>
      </c>
    </row>
    <row r="966" spans="1:21" ht="14.4" hidden="1" customHeight="1" x14ac:dyDescent="0.35">
      <c r="A966" s="57" t="s">
        <v>12</v>
      </c>
      <c r="B966" s="57" t="s">
        <v>14</v>
      </c>
      <c r="C966" s="58" t="s">
        <v>226</v>
      </c>
      <c r="D966" s="25" t="s">
        <v>227</v>
      </c>
      <c r="E966" s="35">
        <v>5934.8320000000003</v>
      </c>
      <c r="F966" s="35">
        <v>6224.1399999999994</v>
      </c>
      <c r="G966" s="35">
        <v>6266.277</v>
      </c>
      <c r="H966" s="35">
        <v>6375.1409999999996</v>
      </c>
      <c r="I966" s="35">
        <v>6468.4390000000003</v>
      </c>
      <c r="J966" s="35">
        <v>6997.9279999999999</v>
      </c>
      <c r="K966" s="35">
        <v>7984.5030000000006</v>
      </c>
      <c r="L966" s="35">
        <v>7520.9269999999997</v>
      </c>
      <c r="M966" s="35">
        <v>8411.4599999999991</v>
      </c>
      <c r="N966" s="35">
        <v>8472.848</v>
      </c>
      <c r="O966" s="35">
        <v>9621.4069999999992</v>
      </c>
      <c r="P966" s="35">
        <v>10618.575999999999</v>
      </c>
      <c r="Q966" s="35">
        <v>11005.924000000001</v>
      </c>
      <c r="R966" s="35">
        <v>10834.895994325401</v>
      </c>
      <c r="S966" s="35">
        <v>10615.00222083733</v>
      </c>
      <c r="T966" s="35">
        <v>11043.769821557593</v>
      </c>
      <c r="U966" s="35">
        <v>11659.88955868065</v>
      </c>
    </row>
    <row r="967" spans="1:21" ht="14.4" hidden="1" customHeight="1" x14ac:dyDescent="0.35">
      <c r="A967" s="57" t="s">
        <v>12</v>
      </c>
      <c r="B967" s="57" t="s">
        <v>14</v>
      </c>
      <c r="C967" s="58" t="s">
        <v>228</v>
      </c>
      <c r="D967" s="27" t="s">
        <v>229</v>
      </c>
      <c r="E967" s="35">
        <v>6266.2989999999991</v>
      </c>
      <c r="F967" s="35">
        <v>6674.4380000000001</v>
      </c>
      <c r="G967" s="35">
        <v>6616.027</v>
      </c>
      <c r="H967" s="35">
        <v>6766.866</v>
      </c>
      <c r="I967" s="35">
        <v>6992.0079999999998</v>
      </c>
      <c r="J967" s="35">
        <v>7278.1640000000007</v>
      </c>
      <c r="K967" s="35">
        <v>7922.8919999999998</v>
      </c>
      <c r="L967" s="35">
        <v>8362.4539999999979</v>
      </c>
      <c r="M967" s="35">
        <v>8745.6679999999978</v>
      </c>
      <c r="N967" s="35">
        <v>9222.5580000000009</v>
      </c>
      <c r="O967" s="35">
        <v>9949.0599999999977</v>
      </c>
      <c r="P967" s="35">
        <v>10288.438999999998</v>
      </c>
      <c r="Q967" s="35">
        <v>10663.065000000002</v>
      </c>
      <c r="R967" s="35">
        <v>10910.437935289538</v>
      </c>
      <c r="S967" s="35">
        <v>11030.55808091841</v>
      </c>
      <c r="T967" s="35">
        <v>11489.204302497623</v>
      </c>
      <c r="U967" s="35">
        <v>12092.435805467096</v>
      </c>
    </row>
    <row r="968" spans="1:21" ht="14.4" hidden="1" customHeight="1" x14ac:dyDescent="0.35">
      <c r="A968" s="57" t="s">
        <v>12</v>
      </c>
      <c r="B968" s="57" t="s">
        <v>14</v>
      </c>
      <c r="C968" s="58" t="s">
        <v>230</v>
      </c>
      <c r="D968" s="25" t="s">
        <v>231</v>
      </c>
      <c r="E968" s="35">
        <v>6837.9879999999994</v>
      </c>
      <c r="F968" s="35">
        <v>7574.9130000000005</v>
      </c>
      <c r="G968" s="35">
        <v>8167.2540000000008</v>
      </c>
      <c r="H968" s="35">
        <v>9056.3709999999992</v>
      </c>
      <c r="I968" s="35">
        <v>10171.498</v>
      </c>
      <c r="J968" s="35">
        <v>11555.923000000001</v>
      </c>
      <c r="K968" s="35">
        <v>12830.007</v>
      </c>
      <c r="L968" s="35">
        <v>13224.387000000002</v>
      </c>
      <c r="M968" s="35">
        <v>14319.579999999998</v>
      </c>
      <c r="N968" s="35">
        <v>15413.379999999997</v>
      </c>
      <c r="O968" s="35">
        <v>17287.419000000002</v>
      </c>
      <c r="P968" s="35">
        <v>19088.291000000001</v>
      </c>
      <c r="Q968" s="35">
        <v>20416.666000000001</v>
      </c>
      <c r="R968" s="35">
        <v>21538.585733297514</v>
      </c>
      <c r="S968" s="35">
        <v>21402.88633999625</v>
      </c>
      <c r="T968" s="35">
        <v>22374.63675629448</v>
      </c>
      <c r="U968" s="35">
        <v>23337.715233319333</v>
      </c>
    </row>
    <row r="969" spans="1:21" ht="14.4" hidden="1" customHeight="1" x14ac:dyDescent="0.35">
      <c r="A969" s="57" t="s">
        <v>12</v>
      </c>
      <c r="B969" s="57" t="s">
        <v>14</v>
      </c>
      <c r="C969" s="58" t="s">
        <v>232</v>
      </c>
      <c r="D969" s="25" t="s">
        <v>233</v>
      </c>
      <c r="E969" s="35">
        <v>4402.3119999999999</v>
      </c>
      <c r="F969" s="35">
        <v>4685.17</v>
      </c>
      <c r="G969" s="35">
        <v>4923.2459999999992</v>
      </c>
      <c r="H969" s="35">
        <v>5310.9619999999995</v>
      </c>
      <c r="I969" s="35">
        <v>5615.6880000000001</v>
      </c>
      <c r="J969" s="35">
        <v>5481.3810000000012</v>
      </c>
      <c r="K969" s="35">
        <v>5767.8369999999995</v>
      </c>
      <c r="L969" s="35">
        <v>5764.2020000000011</v>
      </c>
      <c r="M969" s="35">
        <v>6102.6899999999987</v>
      </c>
      <c r="N969" s="35">
        <v>6129.1049999999996</v>
      </c>
      <c r="O969" s="35">
        <v>6372.3950000000004</v>
      </c>
      <c r="P969" s="35">
        <v>6645.0669999999991</v>
      </c>
      <c r="Q969" s="35">
        <v>6923.5959999999995</v>
      </c>
      <c r="R969" s="35">
        <v>7771.3506515334702</v>
      </c>
      <c r="S969" s="35">
        <v>7568.9721625480543</v>
      </c>
      <c r="T969" s="35">
        <v>7617.4100628298202</v>
      </c>
      <c r="U969" s="35">
        <v>7823.2680990671615</v>
      </c>
    </row>
    <row r="970" spans="1:21" ht="14.4" hidden="1" customHeight="1" x14ac:dyDescent="0.35">
      <c r="A970" s="57" t="s">
        <v>12</v>
      </c>
      <c r="B970" s="57" t="s">
        <v>14</v>
      </c>
      <c r="C970" s="58" t="s">
        <v>234</v>
      </c>
      <c r="D970" s="25" t="s">
        <v>235</v>
      </c>
      <c r="E970" s="35">
        <v>1422.8979999999992</v>
      </c>
      <c r="F970" s="35">
        <v>1475.1499999999996</v>
      </c>
      <c r="G970" s="35">
        <v>1526.4130000000005</v>
      </c>
      <c r="H970" s="35">
        <v>1512.1329999999998</v>
      </c>
      <c r="I970" s="35">
        <v>1583.3230000000003</v>
      </c>
      <c r="J970" s="35">
        <v>1607.2530000000006</v>
      </c>
      <c r="K970" s="35">
        <v>1694.7610000000004</v>
      </c>
      <c r="L970" s="35">
        <v>1827.2600000000002</v>
      </c>
      <c r="M970" s="35">
        <v>1891.4600000000009</v>
      </c>
      <c r="N970" s="35">
        <v>2199.353000000001</v>
      </c>
      <c r="O970" s="35">
        <v>2269.1270000000004</v>
      </c>
      <c r="P970" s="35">
        <v>2384.3350000000009</v>
      </c>
      <c r="Q970" s="35">
        <v>2479.3199999999997</v>
      </c>
      <c r="R970" s="35">
        <v>2689.8166010654222</v>
      </c>
      <c r="S970" s="35">
        <v>2780.4878550400736</v>
      </c>
      <c r="T970" s="35">
        <v>2874.5221159557605</v>
      </c>
      <c r="U970" s="35">
        <v>2952.2051437868286</v>
      </c>
    </row>
    <row r="971" spans="1:21" ht="14.4" hidden="1" customHeight="1" x14ac:dyDescent="0.35">
      <c r="A971" s="57" t="s">
        <v>12</v>
      </c>
      <c r="B971" s="57" t="s">
        <v>14</v>
      </c>
      <c r="C971" s="58" t="s">
        <v>236</v>
      </c>
      <c r="D971" s="25" t="s">
        <v>237</v>
      </c>
      <c r="E971" s="35">
        <v>4426.9179999999997</v>
      </c>
      <c r="F971" s="35">
        <v>4595.2060000000001</v>
      </c>
      <c r="G971" s="35">
        <v>5132.2829999999994</v>
      </c>
      <c r="H971" s="35">
        <v>5381.3410000000003</v>
      </c>
      <c r="I971" s="35">
        <v>5777.35</v>
      </c>
      <c r="J971" s="35">
        <v>5862.7089999999989</v>
      </c>
      <c r="K971" s="35">
        <v>6365.33</v>
      </c>
      <c r="L971" s="35">
        <v>6526.9670000000006</v>
      </c>
      <c r="M971" s="35">
        <v>6677.6660000000011</v>
      </c>
      <c r="N971" s="35">
        <v>6939.4560000000001</v>
      </c>
      <c r="O971" s="35">
        <v>7239.6280000000006</v>
      </c>
      <c r="P971" s="35">
        <v>7494.1589999999997</v>
      </c>
      <c r="Q971" s="35">
        <v>7893.4840000000004</v>
      </c>
      <c r="R971" s="35">
        <v>8341.8882859899841</v>
      </c>
      <c r="S971" s="35">
        <v>8709.2305612116088</v>
      </c>
      <c r="T971" s="35">
        <v>8927.7556917592501</v>
      </c>
      <c r="U971" s="35">
        <v>9169.0253936071713</v>
      </c>
    </row>
    <row r="972" spans="1:21" ht="14.4" hidden="1" customHeight="1" x14ac:dyDescent="0.35">
      <c r="A972" s="57" t="s">
        <v>12</v>
      </c>
      <c r="B972" s="57" t="s">
        <v>14</v>
      </c>
      <c r="C972" s="58" t="s">
        <v>238</v>
      </c>
      <c r="D972" s="25" t="s">
        <v>239</v>
      </c>
      <c r="E972" s="35">
        <v>4373.6459999999997</v>
      </c>
      <c r="F972" s="35">
        <v>4551.085</v>
      </c>
      <c r="G972" s="35">
        <v>4593.7889999999998</v>
      </c>
      <c r="H972" s="35">
        <v>4829.7870000000003</v>
      </c>
      <c r="I972" s="35">
        <v>5122.6310000000003</v>
      </c>
      <c r="J972" s="35">
        <v>5381.2640000000001</v>
      </c>
      <c r="K972" s="35">
        <v>5461.4070000000002</v>
      </c>
      <c r="L972" s="35">
        <v>5639.4660000000003</v>
      </c>
      <c r="M972" s="35">
        <v>5846.1620000000003</v>
      </c>
      <c r="N972" s="35">
        <v>6277.4939999999988</v>
      </c>
      <c r="O972" s="35">
        <v>6576.8639999999996</v>
      </c>
      <c r="P972" s="35">
        <v>6787.8119999999999</v>
      </c>
      <c r="Q972" s="35">
        <v>7027.1180000000004</v>
      </c>
      <c r="R972" s="35">
        <v>7370.4461400746331</v>
      </c>
      <c r="S972" s="35">
        <v>7218.8345758564246</v>
      </c>
      <c r="T972" s="35">
        <v>7392.8544954947265</v>
      </c>
      <c r="U972" s="35">
        <v>7546.7133694243603</v>
      </c>
    </row>
    <row r="973" spans="1:21" ht="14.4" hidden="1" customHeight="1" x14ac:dyDescent="0.35">
      <c r="A973" s="57" t="s">
        <v>12</v>
      </c>
      <c r="B973" s="57" t="s">
        <v>14</v>
      </c>
      <c r="C973" s="58" t="s">
        <v>240</v>
      </c>
      <c r="D973" s="25" t="s">
        <v>241</v>
      </c>
      <c r="E973" s="35">
        <v>0</v>
      </c>
      <c r="F973" s="35">
        <v>0</v>
      </c>
      <c r="G973" s="35">
        <v>0</v>
      </c>
      <c r="H973" s="35">
        <v>0</v>
      </c>
      <c r="I973" s="35">
        <v>0</v>
      </c>
      <c r="J973" s="35">
        <v>0</v>
      </c>
      <c r="K973" s="35">
        <v>0</v>
      </c>
      <c r="L973" s="35">
        <v>0</v>
      </c>
      <c r="M973" s="35">
        <v>0</v>
      </c>
      <c r="N973" s="35">
        <v>0</v>
      </c>
      <c r="O973" s="35">
        <v>0</v>
      </c>
      <c r="P973" s="35">
        <v>0</v>
      </c>
      <c r="Q973" s="35">
        <v>0</v>
      </c>
      <c r="R973" s="35">
        <v>0</v>
      </c>
      <c r="S973" s="35">
        <v>0</v>
      </c>
      <c r="T973" s="35">
        <v>0</v>
      </c>
      <c r="U973" s="35">
        <v>0</v>
      </c>
    </row>
    <row r="974" spans="1:21" ht="14.4" hidden="1" customHeight="1" x14ac:dyDescent="0.35">
      <c r="A974" s="57" t="s">
        <v>12</v>
      </c>
      <c r="B974" s="57" t="s">
        <v>18</v>
      </c>
      <c r="C974" s="58" t="s">
        <v>170</v>
      </c>
      <c r="D974" s="25" t="s">
        <v>171</v>
      </c>
      <c r="E974" s="34">
        <v>157190.527</v>
      </c>
      <c r="F974" s="34">
        <v>161194.24900000001</v>
      </c>
      <c r="G974" s="34">
        <v>164855.60499999995</v>
      </c>
      <c r="H974" s="34">
        <v>171649.682</v>
      </c>
      <c r="I974" s="34">
        <v>177487.554</v>
      </c>
      <c r="J974" s="34">
        <v>186587.277</v>
      </c>
      <c r="K974" s="34">
        <v>192038.18099999998</v>
      </c>
      <c r="L974" s="34">
        <v>197688.09200000003</v>
      </c>
      <c r="M974" s="34">
        <v>202017.37</v>
      </c>
      <c r="N974" s="34">
        <v>209949.49899999995</v>
      </c>
      <c r="O974" s="34">
        <v>219416.492</v>
      </c>
      <c r="P974" s="34">
        <v>232507.19700000004</v>
      </c>
      <c r="Q974" s="34">
        <v>246108.44200000007</v>
      </c>
      <c r="R974" s="34">
        <v>254009.32405992717</v>
      </c>
      <c r="S974" s="34">
        <v>246056.60708498492</v>
      </c>
      <c r="T974" s="34">
        <v>255804.03154500693</v>
      </c>
      <c r="U974" s="34">
        <v>270874.19289474696</v>
      </c>
    </row>
    <row r="975" spans="1:21" ht="14.4" hidden="1" customHeight="1" x14ac:dyDescent="0.35">
      <c r="A975" s="57" t="s">
        <v>12</v>
      </c>
      <c r="B975" s="57" t="s">
        <v>18</v>
      </c>
      <c r="C975" s="58" t="s">
        <v>172</v>
      </c>
      <c r="D975" s="27" t="s">
        <v>173</v>
      </c>
      <c r="E975" s="34">
        <v>4132.1970000000001</v>
      </c>
      <c r="F975" s="34">
        <v>3819.4250000000002</v>
      </c>
      <c r="G975" s="34">
        <v>3861.4380000000001</v>
      </c>
      <c r="H975" s="34">
        <v>3765.5199999999995</v>
      </c>
      <c r="I975" s="34">
        <v>3767.7890000000002</v>
      </c>
      <c r="J975" s="34">
        <v>3799.8920000000003</v>
      </c>
      <c r="K975" s="34">
        <v>3959.4700000000003</v>
      </c>
      <c r="L975" s="34">
        <v>3858.2420000000002</v>
      </c>
      <c r="M975" s="34">
        <v>3769.0050000000001</v>
      </c>
      <c r="N975" s="34">
        <v>3927.5349999999999</v>
      </c>
      <c r="O975" s="34">
        <v>3549.9009999999998</v>
      </c>
      <c r="P975" s="34">
        <v>3836.6890000000003</v>
      </c>
      <c r="Q975" s="34">
        <v>4332.5390000000007</v>
      </c>
      <c r="R975" s="34">
        <v>4237.434485365854</v>
      </c>
      <c r="S975" s="34">
        <v>3562.8097214923937</v>
      </c>
      <c r="T975" s="34">
        <v>3973.778405191983</v>
      </c>
      <c r="U975" s="34">
        <v>4642.49617689568</v>
      </c>
    </row>
    <row r="976" spans="1:21" ht="14.4" hidden="1" customHeight="1" x14ac:dyDescent="0.35">
      <c r="A976" s="57" t="s">
        <v>12</v>
      </c>
      <c r="B976" s="57" t="s">
        <v>18</v>
      </c>
      <c r="C976" s="58" t="s">
        <v>174</v>
      </c>
      <c r="D976" s="25" t="s">
        <v>175</v>
      </c>
      <c r="E976" s="34">
        <v>576.03500000000008</v>
      </c>
      <c r="F976" s="34">
        <v>616.07599999999991</v>
      </c>
      <c r="G976" s="34">
        <v>635.93400000000008</v>
      </c>
      <c r="H976" s="34">
        <v>615.70499999999993</v>
      </c>
      <c r="I976" s="34">
        <v>645.28</v>
      </c>
      <c r="J976" s="34">
        <v>715.44499999999994</v>
      </c>
      <c r="K976" s="34">
        <v>788.00900000000013</v>
      </c>
      <c r="L976" s="34">
        <v>792.62400000000002</v>
      </c>
      <c r="M976" s="34">
        <v>809.67599999999993</v>
      </c>
      <c r="N976" s="34">
        <v>906.58600000000001</v>
      </c>
      <c r="O976" s="34">
        <v>991.4430000000001</v>
      </c>
      <c r="P976" s="34">
        <v>1061.3430000000001</v>
      </c>
      <c r="Q976" s="34">
        <v>990.91699999999992</v>
      </c>
      <c r="R976" s="34">
        <v>1355.0138720195637</v>
      </c>
      <c r="S976" s="34">
        <v>1090.8770397391481</v>
      </c>
      <c r="T976" s="34">
        <v>1245.562676992052</v>
      </c>
      <c r="U976" s="34">
        <v>1384.0438732421817</v>
      </c>
    </row>
    <row r="977" spans="1:21" ht="14.4" hidden="1" customHeight="1" x14ac:dyDescent="0.35">
      <c r="A977" s="57" t="s">
        <v>12</v>
      </c>
      <c r="B977" s="57" t="s">
        <v>18</v>
      </c>
      <c r="C977" s="58" t="s">
        <v>176</v>
      </c>
      <c r="D977" s="25" t="s">
        <v>177</v>
      </c>
      <c r="E977" s="34">
        <v>3889.6880000000001</v>
      </c>
      <c r="F977" s="34">
        <v>3739.0170000000007</v>
      </c>
      <c r="G977" s="34">
        <v>3582.5359999999991</v>
      </c>
      <c r="H977" s="34">
        <v>3774.1799999999994</v>
      </c>
      <c r="I977" s="34">
        <v>3987.1380000000008</v>
      </c>
      <c r="J977" s="34">
        <v>3972.152</v>
      </c>
      <c r="K977" s="34">
        <v>3969.7800000000007</v>
      </c>
      <c r="L977" s="34">
        <v>4128.6859999999997</v>
      </c>
      <c r="M977" s="34">
        <v>4277.5040000000008</v>
      </c>
      <c r="N977" s="34">
        <v>4462.0339999999997</v>
      </c>
      <c r="O977" s="34">
        <v>4462.7170000000006</v>
      </c>
      <c r="P977" s="34">
        <v>4566.5099999999984</v>
      </c>
      <c r="Q977" s="34">
        <v>4980.0329999999994</v>
      </c>
      <c r="R977" s="34">
        <v>4754.1585328207429</v>
      </c>
      <c r="S977" s="34">
        <v>4836.3409922498058</v>
      </c>
      <c r="T977" s="34">
        <v>4820.1489091652693</v>
      </c>
      <c r="U977" s="34">
        <v>5073.814549971351</v>
      </c>
    </row>
    <row r="978" spans="1:21" ht="14.4" hidden="1" customHeight="1" x14ac:dyDescent="0.35">
      <c r="A978" s="57" t="s">
        <v>12</v>
      </c>
      <c r="B978" s="57" t="s">
        <v>18</v>
      </c>
      <c r="C978" s="58" t="s">
        <v>178</v>
      </c>
      <c r="D978" s="25" t="s">
        <v>179</v>
      </c>
      <c r="E978" s="34">
        <v>1373.0169999999998</v>
      </c>
      <c r="F978" s="34">
        <v>1440.3899999999999</v>
      </c>
      <c r="G978" s="34">
        <v>1370.1</v>
      </c>
      <c r="H978" s="34">
        <v>1282.3559999999998</v>
      </c>
      <c r="I978" s="34">
        <v>1331.1</v>
      </c>
      <c r="J978" s="34">
        <v>1360.413</v>
      </c>
      <c r="K978" s="34">
        <v>1228.902</v>
      </c>
      <c r="L978" s="34">
        <v>1207.7660000000001</v>
      </c>
      <c r="M978" s="34">
        <v>1072.7490000000003</v>
      </c>
      <c r="N978" s="34">
        <v>1055.1880000000001</v>
      </c>
      <c r="O978" s="34">
        <v>1029.298</v>
      </c>
      <c r="P978" s="34">
        <v>1043.2199999999998</v>
      </c>
      <c r="Q978" s="34">
        <v>1038.2080000000001</v>
      </c>
      <c r="R978" s="34">
        <v>963.55335257731952</v>
      </c>
      <c r="S978" s="34">
        <v>806.21667628865976</v>
      </c>
      <c r="T978" s="34">
        <v>850.18888797250861</v>
      </c>
      <c r="U978" s="34">
        <v>796.42108655357072</v>
      </c>
    </row>
    <row r="979" spans="1:21" ht="14.4" hidden="1" customHeight="1" x14ac:dyDescent="0.35">
      <c r="A979" s="57" t="s">
        <v>12</v>
      </c>
      <c r="B979" s="57" t="s">
        <v>18</v>
      </c>
      <c r="C979" s="58" t="s">
        <v>180</v>
      </c>
      <c r="D979" s="27" t="s">
        <v>181</v>
      </c>
      <c r="E979" s="34">
        <v>223.20999999999998</v>
      </c>
      <c r="F979" s="34">
        <v>236.90799999999996</v>
      </c>
      <c r="G979" s="34">
        <v>216.58399999999995</v>
      </c>
      <c r="H979" s="34">
        <v>204.05799999999999</v>
      </c>
      <c r="I979" s="34">
        <v>241.46899999999994</v>
      </c>
      <c r="J979" s="34">
        <v>230.024</v>
      </c>
      <c r="K979" s="34">
        <v>284.65699999999993</v>
      </c>
      <c r="L979" s="34">
        <v>231.51900000000001</v>
      </c>
      <c r="M979" s="34">
        <v>216.56799999999998</v>
      </c>
      <c r="N979" s="34">
        <v>237.86699999999996</v>
      </c>
      <c r="O979" s="34">
        <v>212.524</v>
      </c>
      <c r="P979" s="34">
        <v>200.17200000000003</v>
      </c>
      <c r="Q979" s="34">
        <v>189.40100000000007</v>
      </c>
      <c r="R979" s="34">
        <v>175.78170128865986</v>
      </c>
      <c r="S979" s="34">
        <v>147.07866314432997</v>
      </c>
      <c r="T979" s="34">
        <v>155.10054398625437</v>
      </c>
      <c r="U979" s="34">
        <v>155.89492102957666</v>
      </c>
    </row>
    <row r="980" spans="1:21" ht="14.4" hidden="1" customHeight="1" x14ac:dyDescent="0.35">
      <c r="A980" s="57" t="s">
        <v>12</v>
      </c>
      <c r="B980" s="57" t="s">
        <v>18</v>
      </c>
      <c r="C980" s="58" t="s">
        <v>182</v>
      </c>
      <c r="D980" s="27" t="s">
        <v>183</v>
      </c>
      <c r="E980" s="34">
        <v>1577.6149999999998</v>
      </c>
      <c r="F980" s="34">
        <v>1632.2349999999997</v>
      </c>
      <c r="G980" s="34">
        <v>1630.2290000000003</v>
      </c>
      <c r="H980" s="34">
        <v>1685.0509999999999</v>
      </c>
      <c r="I980" s="34">
        <v>1700.1510000000003</v>
      </c>
      <c r="J980" s="34">
        <v>1745.0779999999995</v>
      </c>
      <c r="K980" s="34">
        <v>1802.1100000000001</v>
      </c>
      <c r="L980" s="34">
        <v>1780.1999999999998</v>
      </c>
      <c r="M980" s="34">
        <v>1822.462</v>
      </c>
      <c r="N980" s="34">
        <v>1915.1729999999998</v>
      </c>
      <c r="O980" s="34">
        <v>1879.6760000000004</v>
      </c>
      <c r="P980" s="34">
        <v>2197.6770000000006</v>
      </c>
      <c r="Q980" s="34">
        <v>2469.3199999999997</v>
      </c>
      <c r="R980" s="34">
        <v>2243.9005376892965</v>
      </c>
      <c r="S980" s="34">
        <v>1911.2335119959159</v>
      </c>
      <c r="T980" s="34">
        <v>2181.7158584311719</v>
      </c>
      <c r="U980" s="34">
        <v>2421.3247976790753</v>
      </c>
    </row>
    <row r="981" spans="1:21" ht="14.4" hidden="1" customHeight="1" x14ac:dyDescent="0.35">
      <c r="A981" s="57" t="s">
        <v>12</v>
      </c>
      <c r="B981" s="57" t="s">
        <v>18</v>
      </c>
      <c r="C981" s="58" t="s">
        <v>184</v>
      </c>
      <c r="D981" s="25" t="s">
        <v>185</v>
      </c>
      <c r="E981" s="34">
        <v>2840.9740000000002</v>
      </c>
      <c r="F981" s="34">
        <v>2642.8549999999996</v>
      </c>
      <c r="G981" s="34">
        <v>2851.2370000000001</v>
      </c>
      <c r="H981" s="34">
        <v>2929.6079999999993</v>
      </c>
      <c r="I981" s="34">
        <v>3382.1550000000007</v>
      </c>
      <c r="J981" s="34">
        <v>3679.71</v>
      </c>
      <c r="K981" s="34">
        <v>3807.7089999999998</v>
      </c>
      <c r="L981" s="34">
        <v>3684.1679999999997</v>
      </c>
      <c r="M981" s="34">
        <v>3531.1949999999997</v>
      </c>
      <c r="N981" s="34">
        <v>3454.5370000000003</v>
      </c>
      <c r="O981" s="34">
        <v>3439.29</v>
      </c>
      <c r="P981" s="34">
        <v>3561.2360000000008</v>
      </c>
      <c r="Q981" s="34">
        <v>3686.1920000000009</v>
      </c>
      <c r="R981" s="34">
        <v>3608.6552196838384</v>
      </c>
      <c r="S981" s="34">
        <v>3338.9454844635334</v>
      </c>
      <c r="T981" s="34">
        <v>3494.3051586763609</v>
      </c>
      <c r="U981" s="34">
        <v>3532.0266618083933</v>
      </c>
    </row>
    <row r="982" spans="1:21" ht="14.4" hidden="1" customHeight="1" x14ac:dyDescent="0.35">
      <c r="A982" s="57" t="s">
        <v>12</v>
      </c>
      <c r="B982" s="57" t="s">
        <v>18</v>
      </c>
      <c r="C982" s="58" t="s">
        <v>186</v>
      </c>
      <c r="D982" s="27" t="s">
        <v>187</v>
      </c>
      <c r="E982" s="34">
        <v>655.029</v>
      </c>
      <c r="F982" s="34">
        <v>639.0659999999998</v>
      </c>
      <c r="G982" s="34">
        <v>674.21600000000012</v>
      </c>
      <c r="H982" s="34">
        <v>523.96400000000017</v>
      </c>
      <c r="I982" s="34">
        <v>601.35799999999972</v>
      </c>
      <c r="J982" s="34">
        <v>1184.4549999999999</v>
      </c>
      <c r="K982" s="34">
        <v>868.55800000000045</v>
      </c>
      <c r="L982" s="34">
        <v>708.10399999999981</v>
      </c>
      <c r="M982" s="34">
        <v>625.03600000000006</v>
      </c>
      <c r="N982" s="34">
        <v>670.0949999999998</v>
      </c>
      <c r="O982" s="34">
        <v>529.28800000000001</v>
      </c>
      <c r="P982" s="34">
        <v>554.84199999999964</v>
      </c>
      <c r="Q982" s="34">
        <v>517.38499999999931</v>
      </c>
      <c r="R982" s="34">
        <v>441.36636818794477</v>
      </c>
      <c r="S982" s="34">
        <v>333.16684767956821</v>
      </c>
      <c r="T982" s="34">
        <v>355.18535047178852</v>
      </c>
      <c r="U982" s="34">
        <v>467.19876484393637</v>
      </c>
    </row>
    <row r="983" spans="1:21" ht="14.4" hidden="1" customHeight="1" x14ac:dyDescent="0.35">
      <c r="A983" s="57" t="s">
        <v>12</v>
      </c>
      <c r="B983" s="57" t="s">
        <v>18</v>
      </c>
      <c r="C983" s="58" t="s">
        <v>188</v>
      </c>
      <c r="D983" s="27" t="s">
        <v>189</v>
      </c>
      <c r="E983" s="34">
        <v>1805.6330000000003</v>
      </c>
      <c r="F983" s="34">
        <v>1746.0259999999998</v>
      </c>
      <c r="G983" s="34">
        <v>1903.5079999999998</v>
      </c>
      <c r="H983" s="34">
        <v>1976.4139999999998</v>
      </c>
      <c r="I983" s="34">
        <v>2048.3140000000003</v>
      </c>
      <c r="J983" s="34">
        <v>2504.1660000000006</v>
      </c>
      <c r="K983" s="34">
        <v>2218.6899999999996</v>
      </c>
      <c r="L983" s="34">
        <v>2428.41</v>
      </c>
      <c r="M983" s="34">
        <v>2490.2029999999995</v>
      </c>
      <c r="N983" s="34">
        <v>2691.3520000000008</v>
      </c>
      <c r="O983" s="34">
        <v>3157.3069999999998</v>
      </c>
      <c r="P983" s="34">
        <v>3555.9380000000001</v>
      </c>
      <c r="Q983" s="34">
        <v>4150.5920000000006</v>
      </c>
      <c r="R983" s="34">
        <v>3841.9918039861041</v>
      </c>
      <c r="S983" s="34">
        <v>3507.0187661364057</v>
      </c>
      <c r="T983" s="34">
        <v>3640.3059703784975</v>
      </c>
      <c r="U983" s="34">
        <v>3994.0904318126718</v>
      </c>
    </row>
    <row r="984" spans="1:21" ht="14.4" hidden="1" customHeight="1" x14ac:dyDescent="0.35">
      <c r="A984" s="57" t="s">
        <v>12</v>
      </c>
      <c r="B984" s="57" t="s">
        <v>18</v>
      </c>
      <c r="C984" s="58" t="s">
        <v>190</v>
      </c>
      <c r="D984" s="27" t="s">
        <v>191</v>
      </c>
      <c r="E984" s="34">
        <v>1239.3100000000002</v>
      </c>
      <c r="F984" s="34">
        <v>1244.6280000000002</v>
      </c>
      <c r="G984" s="34">
        <v>1335.6610000000001</v>
      </c>
      <c r="H984" s="34">
        <v>1429.6459999999997</v>
      </c>
      <c r="I984" s="34">
        <v>1475.915</v>
      </c>
      <c r="J984" s="34">
        <v>1608.2139999999999</v>
      </c>
      <c r="K984" s="34">
        <v>1583.4670000000001</v>
      </c>
      <c r="L984" s="34">
        <v>1617.317</v>
      </c>
      <c r="M984" s="34">
        <v>1595.6570000000002</v>
      </c>
      <c r="N984" s="34">
        <v>1655.8399999999997</v>
      </c>
      <c r="O984" s="34">
        <v>1626.4249999999997</v>
      </c>
      <c r="P984" s="34">
        <v>1790.652</v>
      </c>
      <c r="Q984" s="34">
        <v>1903.3710000000001</v>
      </c>
      <c r="R984" s="34">
        <v>1905.580485120304</v>
      </c>
      <c r="S984" s="34">
        <v>1755.7372215069652</v>
      </c>
      <c r="T984" s="34">
        <v>1633.8138153229213</v>
      </c>
      <c r="U984" s="34">
        <v>1779.4442544373921</v>
      </c>
    </row>
    <row r="985" spans="1:21" ht="14.4" hidden="1" customHeight="1" x14ac:dyDescent="0.35">
      <c r="A985" s="57" t="s">
        <v>12</v>
      </c>
      <c r="B985" s="57" t="s">
        <v>18</v>
      </c>
      <c r="C985" s="58" t="s">
        <v>192</v>
      </c>
      <c r="D985" s="27" t="s">
        <v>193</v>
      </c>
      <c r="E985" s="34">
        <v>2084.0819999999999</v>
      </c>
      <c r="F985" s="34">
        <v>2181.0489999999995</v>
      </c>
      <c r="G985" s="34">
        <v>2189.4690000000001</v>
      </c>
      <c r="H985" s="34">
        <v>2077.7120000000004</v>
      </c>
      <c r="I985" s="34">
        <v>2170.4799999999996</v>
      </c>
      <c r="J985" s="34">
        <v>2286.5279999999998</v>
      </c>
      <c r="K985" s="34">
        <v>2274.4769999999999</v>
      </c>
      <c r="L985" s="34">
        <v>2257.5879999999997</v>
      </c>
      <c r="M985" s="34">
        <v>2364.8849999999998</v>
      </c>
      <c r="N985" s="34">
        <v>2417.7429999999999</v>
      </c>
      <c r="O985" s="34">
        <v>2572.7050000000004</v>
      </c>
      <c r="P985" s="34">
        <v>2717.9840000000004</v>
      </c>
      <c r="Q985" s="34">
        <v>2870.172</v>
      </c>
      <c r="R985" s="34">
        <v>2613.025368325792</v>
      </c>
      <c r="S985" s="34">
        <v>2293.7399624086324</v>
      </c>
      <c r="T985" s="34">
        <v>2281.6518728854862</v>
      </c>
      <c r="U985" s="34">
        <v>2331.3233096194117</v>
      </c>
    </row>
    <row r="986" spans="1:21" ht="14.4" hidden="1" customHeight="1" x14ac:dyDescent="0.35">
      <c r="A986" s="57" t="s">
        <v>12</v>
      </c>
      <c r="B986" s="57" t="s">
        <v>18</v>
      </c>
      <c r="C986" s="58" t="s">
        <v>194</v>
      </c>
      <c r="D986" s="25" t="s">
        <v>195</v>
      </c>
      <c r="E986" s="34">
        <v>4620.9909999999991</v>
      </c>
      <c r="F986" s="34">
        <v>4858.1379999999999</v>
      </c>
      <c r="G986" s="34">
        <v>5249.639000000001</v>
      </c>
      <c r="H986" s="34">
        <v>5501.6730000000007</v>
      </c>
      <c r="I986" s="34">
        <v>5516.1759999999995</v>
      </c>
      <c r="J986" s="34">
        <v>5688.7739999999994</v>
      </c>
      <c r="K986" s="34">
        <v>6227.2669999999998</v>
      </c>
      <c r="L986" s="34">
        <v>5965.5599999999995</v>
      </c>
      <c r="M986" s="34">
        <v>6227.1170000000002</v>
      </c>
      <c r="N986" s="34">
        <v>6625.112000000001</v>
      </c>
      <c r="O986" s="34">
        <v>7293.101999999999</v>
      </c>
      <c r="P986" s="34">
        <v>8106.8300000000017</v>
      </c>
      <c r="Q986" s="34">
        <v>8882.7630000000026</v>
      </c>
      <c r="R986" s="34">
        <v>8782.1141642399889</v>
      </c>
      <c r="S986" s="34">
        <v>7716.0416958699252</v>
      </c>
      <c r="T986" s="34">
        <v>8480.8721988102698</v>
      </c>
      <c r="U986" s="34">
        <v>9655.4766211314582</v>
      </c>
    </row>
    <row r="987" spans="1:21" ht="14.4" hidden="1" customHeight="1" x14ac:dyDescent="0.35">
      <c r="A987" s="57" t="s">
        <v>12</v>
      </c>
      <c r="B987" s="57" t="s">
        <v>18</v>
      </c>
      <c r="C987" s="58" t="s">
        <v>196</v>
      </c>
      <c r="D987" s="27" t="s">
        <v>197</v>
      </c>
      <c r="E987" s="34">
        <v>3401.9629999999997</v>
      </c>
      <c r="F987" s="34">
        <v>3437.308</v>
      </c>
      <c r="G987" s="34">
        <v>3674.4290000000001</v>
      </c>
      <c r="H987" s="34">
        <v>3968.4929999999995</v>
      </c>
      <c r="I987" s="34">
        <v>3980.9940000000006</v>
      </c>
      <c r="J987" s="34">
        <v>4508.6190000000006</v>
      </c>
      <c r="K987" s="34">
        <v>4778.2280000000001</v>
      </c>
      <c r="L987" s="34">
        <v>4851.8759999999993</v>
      </c>
      <c r="M987" s="34">
        <v>5100.1640000000007</v>
      </c>
      <c r="N987" s="34">
        <v>5161.3289999999997</v>
      </c>
      <c r="O987" s="34">
        <v>5715.3959999999988</v>
      </c>
      <c r="P987" s="34">
        <v>6315.2940000000017</v>
      </c>
      <c r="Q987" s="34">
        <v>7017.5059999999994</v>
      </c>
      <c r="R987" s="34">
        <v>7400.8312272200637</v>
      </c>
      <c r="S987" s="34">
        <v>6088.6059094595512</v>
      </c>
      <c r="T987" s="34">
        <v>6378.5509113337421</v>
      </c>
      <c r="U987" s="34">
        <v>7360.0194971378151</v>
      </c>
    </row>
    <row r="988" spans="1:21" ht="14.4" hidden="1" customHeight="1" x14ac:dyDescent="0.35">
      <c r="A988" s="57" t="s">
        <v>12</v>
      </c>
      <c r="B988" s="57" t="s">
        <v>18</v>
      </c>
      <c r="C988" s="58" t="s">
        <v>198</v>
      </c>
      <c r="D988" s="25" t="s">
        <v>199</v>
      </c>
      <c r="E988" s="34">
        <v>3876.183</v>
      </c>
      <c r="F988" s="34">
        <v>3934.1619999999994</v>
      </c>
      <c r="G988" s="34">
        <v>4110.1659999999993</v>
      </c>
      <c r="H988" s="34">
        <v>4574.009</v>
      </c>
      <c r="I988" s="34">
        <v>4731.9750000000004</v>
      </c>
      <c r="J988" s="34">
        <v>4985.2660000000005</v>
      </c>
      <c r="K988" s="34">
        <v>5191.2790000000005</v>
      </c>
      <c r="L988" s="34">
        <v>5142.1540000000005</v>
      </c>
      <c r="M988" s="34">
        <v>4979.8790000000008</v>
      </c>
      <c r="N988" s="34">
        <v>5118.4049999999997</v>
      </c>
      <c r="O988" s="34">
        <v>5221.7489999999998</v>
      </c>
      <c r="P988" s="34">
        <v>5642.2960000000003</v>
      </c>
      <c r="Q988" s="34">
        <v>6109.594000000001</v>
      </c>
      <c r="R988" s="34">
        <v>6425.1706160613321</v>
      </c>
      <c r="S988" s="34">
        <v>5713.944068080219</v>
      </c>
      <c r="T988" s="34">
        <v>6015.0416736027601</v>
      </c>
      <c r="U988" s="34">
        <v>6450.5876116565669</v>
      </c>
    </row>
    <row r="989" spans="1:21" ht="14.4" hidden="1" customHeight="1" x14ac:dyDescent="0.35">
      <c r="A989" s="57" t="s">
        <v>12</v>
      </c>
      <c r="B989" s="57" t="s">
        <v>18</v>
      </c>
      <c r="C989" s="58" t="s">
        <v>200</v>
      </c>
      <c r="D989" s="25" t="s">
        <v>201</v>
      </c>
      <c r="E989" s="34">
        <v>1571.2510000000002</v>
      </c>
      <c r="F989" s="34">
        <v>1711.9620000000004</v>
      </c>
      <c r="G989" s="34">
        <v>1935.6980000000003</v>
      </c>
      <c r="H989" s="34">
        <v>2147.21</v>
      </c>
      <c r="I989" s="34">
        <v>2406.0420000000004</v>
      </c>
      <c r="J989" s="34">
        <v>2472.0339999999997</v>
      </c>
      <c r="K989" s="34">
        <v>2645.4810000000016</v>
      </c>
      <c r="L989" s="34">
        <v>2900.6320000000014</v>
      </c>
      <c r="M989" s="34">
        <v>3033.4609999999993</v>
      </c>
      <c r="N989" s="34">
        <v>3147.6440000000002</v>
      </c>
      <c r="O989" s="34">
        <v>3739.5479999999989</v>
      </c>
      <c r="P989" s="34">
        <v>3959.7279999999992</v>
      </c>
      <c r="Q989" s="34">
        <v>4126.0149999999994</v>
      </c>
      <c r="R989" s="34">
        <v>4046.8987426590252</v>
      </c>
      <c r="S989" s="34">
        <v>3185.6701110875251</v>
      </c>
      <c r="T989" s="34">
        <v>3446.8608056793792</v>
      </c>
      <c r="U989" s="34">
        <v>4383.5899326091439</v>
      </c>
    </row>
    <row r="990" spans="1:21" ht="14.4" hidden="1" customHeight="1" x14ac:dyDescent="0.35">
      <c r="A990" s="57" t="s">
        <v>12</v>
      </c>
      <c r="B990" s="57" t="s">
        <v>18</v>
      </c>
      <c r="C990" s="58" t="s">
        <v>202</v>
      </c>
      <c r="D990" s="25" t="s">
        <v>203</v>
      </c>
      <c r="E990" s="34">
        <v>1712.4960000000001</v>
      </c>
      <c r="F990" s="34">
        <v>1973.3130000000001</v>
      </c>
      <c r="G990" s="34">
        <v>2115.7250000000004</v>
      </c>
      <c r="H990" s="34">
        <v>1956.0790000000002</v>
      </c>
      <c r="I990" s="34">
        <v>1952.8700000000003</v>
      </c>
      <c r="J990" s="34">
        <v>2157.6669999999995</v>
      </c>
      <c r="K990" s="34">
        <v>2192.6309999999999</v>
      </c>
      <c r="L990" s="34">
        <v>2218.7569999999996</v>
      </c>
      <c r="M990" s="34">
        <v>1860.1799999999998</v>
      </c>
      <c r="N990" s="34">
        <v>1983.6039999999998</v>
      </c>
      <c r="O990" s="34">
        <v>2034.8039999999996</v>
      </c>
      <c r="P990" s="34">
        <v>2174.5630000000001</v>
      </c>
      <c r="Q990" s="34">
        <v>2338.8720000000003</v>
      </c>
      <c r="R990" s="34">
        <v>2255.5129811493553</v>
      </c>
      <c r="S990" s="34">
        <v>1892.7138252308632</v>
      </c>
      <c r="T990" s="34">
        <v>1774.2797588338549</v>
      </c>
      <c r="U990" s="34">
        <v>1827.4713731821896</v>
      </c>
    </row>
    <row r="991" spans="1:21" ht="14.4" hidden="1" customHeight="1" x14ac:dyDescent="0.35">
      <c r="A991" s="57" t="s">
        <v>12</v>
      </c>
      <c r="B991" s="57" t="s">
        <v>18</v>
      </c>
      <c r="C991" s="58" t="s">
        <v>204</v>
      </c>
      <c r="D991" s="25" t="s">
        <v>205</v>
      </c>
      <c r="E991" s="34">
        <v>4486.7740000000003</v>
      </c>
      <c r="F991" s="34">
        <v>4668.5389999999998</v>
      </c>
      <c r="G991" s="34">
        <v>4414.4540000000006</v>
      </c>
      <c r="H991" s="34">
        <v>4604.701</v>
      </c>
      <c r="I991" s="34">
        <v>4683.6310000000003</v>
      </c>
      <c r="J991" s="34">
        <v>4378.5829999999996</v>
      </c>
      <c r="K991" s="34">
        <v>4663.8200000000006</v>
      </c>
      <c r="L991" s="34">
        <v>4723.0579999999991</v>
      </c>
      <c r="M991" s="34">
        <v>4878.2740000000013</v>
      </c>
      <c r="N991" s="34">
        <v>5148.9120000000003</v>
      </c>
      <c r="O991" s="34">
        <v>5206.5550000000003</v>
      </c>
      <c r="P991" s="34">
        <v>5518.3999999999978</v>
      </c>
      <c r="Q991" s="34">
        <v>5704.3160000000025</v>
      </c>
      <c r="R991" s="34">
        <v>6035.2890232690452</v>
      </c>
      <c r="S991" s="34">
        <v>6350.0378787307827</v>
      </c>
      <c r="T991" s="34">
        <v>6519.4790312683344</v>
      </c>
      <c r="U991" s="34">
        <v>7244.31229085021</v>
      </c>
    </row>
    <row r="992" spans="1:21" ht="14.4" hidden="1" customHeight="1" x14ac:dyDescent="0.35">
      <c r="A992" s="57" t="s">
        <v>12</v>
      </c>
      <c r="B992" s="57" t="s">
        <v>18</v>
      </c>
      <c r="C992" s="58" t="s">
        <v>206</v>
      </c>
      <c r="D992" s="25" t="s">
        <v>207</v>
      </c>
      <c r="E992" s="34">
        <v>12418.212000000001</v>
      </c>
      <c r="F992" s="34">
        <v>12970.18</v>
      </c>
      <c r="G992" s="34">
        <v>13068.039999999999</v>
      </c>
      <c r="H992" s="34">
        <v>13684.415999999999</v>
      </c>
      <c r="I992" s="34">
        <v>13878.914999999999</v>
      </c>
      <c r="J992" s="34">
        <v>13958.893</v>
      </c>
      <c r="K992" s="34">
        <v>13608.246999999999</v>
      </c>
      <c r="L992" s="34">
        <v>13769.075000000001</v>
      </c>
      <c r="M992" s="34">
        <v>14705.52</v>
      </c>
      <c r="N992" s="34">
        <v>15150.304</v>
      </c>
      <c r="O992" s="34">
        <v>15575.606</v>
      </c>
      <c r="P992" s="34">
        <v>15937.418000000001</v>
      </c>
      <c r="Q992" s="34">
        <v>17116.753999999997</v>
      </c>
      <c r="R992" s="34">
        <v>17803.745563500266</v>
      </c>
      <c r="S992" s="34">
        <v>17407.415493542634</v>
      </c>
      <c r="T992" s="34">
        <v>17222.811421222417</v>
      </c>
      <c r="U992" s="34">
        <v>18264.119998004706</v>
      </c>
    </row>
    <row r="993" spans="1:21" ht="14.4" hidden="1" customHeight="1" x14ac:dyDescent="0.35">
      <c r="A993" s="57" t="s">
        <v>12</v>
      </c>
      <c r="B993" s="57" t="s">
        <v>18</v>
      </c>
      <c r="C993" s="58" t="s">
        <v>208</v>
      </c>
      <c r="D993" s="27" t="s">
        <v>209</v>
      </c>
      <c r="E993" s="34">
        <v>3002.92</v>
      </c>
      <c r="F993" s="34">
        <v>3074.0950000000003</v>
      </c>
      <c r="G993" s="34">
        <v>2881.8559999999998</v>
      </c>
      <c r="H993" s="34">
        <v>3135.1729999999998</v>
      </c>
      <c r="I993" s="34">
        <v>3425.9399999999996</v>
      </c>
      <c r="J993" s="34">
        <v>3665.2610000000004</v>
      </c>
      <c r="K993" s="34">
        <v>3424.7250000000004</v>
      </c>
      <c r="L993" s="34">
        <v>3452.9599999999996</v>
      </c>
      <c r="M993" s="34">
        <v>3525.4879999999998</v>
      </c>
      <c r="N993" s="34">
        <v>3882.5789999999997</v>
      </c>
      <c r="O993" s="34">
        <v>3889.6799999999994</v>
      </c>
      <c r="P993" s="34">
        <v>3915.3079999999995</v>
      </c>
      <c r="Q993" s="34">
        <v>4084.7089999999998</v>
      </c>
      <c r="R993" s="34">
        <v>4307.5296683879478</v>
      </c>
      <c r="S993" s="34">
        <v>4018.96231738402</v>
      </c>
      <c r="T993" s="34">
        <v>4235.7244177493349</v>
      </c>
      <c r="U993" s="34">
        <v>4456.422769161788</v>
      </c>
    </row>
    <row r="994" spans="1:21" ht="14.4" hidden="1" customHeight="1" x14ac:dyDescent="0.35">
      <c r="A994" s="57" t="s">
        <v>12</v>
      </c>
      <c r="B994" s="57" t="s">
        <v>18</v>
      </c>
      <c r="C994" s="58" t="s">
        <v>210</v>
      </c>
      <c r="D994" s="27" t="s">
        <v>211</v>
      </c>
      <c r="E994" s="34">
        <v>10167.796</v>
      </c>
      <c r="F994" s="34">
        <v>10497.898999999998</v>
      </c>
      <c r="G994" s="34">
        <v>11449.335999999999</v>
      </c>
      <c r="H994" s="34">
        <v>11653.409999999998</v>
      </c>
      <c r="I994" s="34">
        <v>11513.298000000001</v>
      </c>
      <c r="J994" s="34">
        <v>12660.550000000001</v>
      </c>
      <c r="K994" s="34">
        <v>13115.661</v>
      </c>
      <c r="L994" s="34">
        <v>13398.44</v>
      </c>
      <c r="M994" s="34">
        <v>13464.880000000001</v>
      </c>
      <c r="N994" s="34">
        <v>13711.545</v>
      </c>
      <c r="O994" s="34">
        <v>14720.805</v>
      </c>
      <c r="P994" s="34">
        <v>15853.279</v>
      </c>
      <c r="Q994" s="34">
        <v>16668.501</v>
      </c>
      <c r="R994" s="34">
        <v>16822.229825171165</v>
      </c>
      <c r="S994" s="34">
        <v>16211.725956774641</v>
      </c>
      <c r="T994" s="34">
        <v>18212.118698038088</v>
      </c>
      <c r="U994" s="34">
        <v>19161.043645927082</v>
      </c>
    </row>
    <row r="995" spans="1:21" ht="14.4" hidden="1" customHeight="1" x14ac:dyDescent="0.35">
      <c r="A995" s="57" t="s">
        <v>12</v>
      </c>
      <c r="B995" s="57" t="s">
        <v>18</v>
      </c>
      <c r="C995" s="58" t="s">
        <v>212</v>
      </c>
      <c r="D995" s="27" t="s">
        <v>213</v>
      </c>
      <c r="E995" s="34">
        <v>7505.0559999999996</v>
      </c>
      <c r="F995" s="34">
        <v>7564.5590000000002</v>
      </c>
      <c r="G995" s="34">
        <v>7550.7849999999999</v>
      </c>
      <c r="H995" s="34">
        <v>8007.1650000000009</v>
      </c>
      <c r="I995" s="34">
        <v>8371.6569999999992</v>
      </c>
      <c r="J995" s="34">
        <v>8636.3870000000006</v>
      </c>
      <c r="K995" s="34">
        <v>8891.5749999999989</v>
      </c>
      <c r="L995" s="34">
        <v>9251.4269999999997</v>
      </c>
      <c r="M995" s="34">
        <v>9194.6980000000003</v>
      </c>
      <c r="N995" s="34">
        <v>9500.4909999999982</v>
      </c>
      <c r="O995" s="34">
        <v>9681.8269999999993</v>
      </c>
      <c r="P995" s="34">
        <v>10044.415999999999</v>
      </c>
      <c r="Q995" s="34">
        <v>10592.208999999999</v>
      </c>
      <c r="R995" s="34">
        <v>11166.148248004954</v>
      </c>
      <c r="S995" s="34">
        <v>11491.907982582077</v>
      </c>
      <c r="T995" s="34">
        <v>11936.064397943006</v>
      </c>
      <c r="U995" s="34">
        <v>12557.981566099716</v>
      </c>
    </row>
    <row r="996" spans="1:21" ht="14.4" hidden="1" customHeight="1" x14ac:dyDescent="0.35">
      <c r="A996" s="57" t="s">
        <v>12</v>
      </c>
      <c r="B996" s="57" t="s">
        <v>18</v>
      </c>
      <c r="C996" s="58" t="s">
        <v>214</v>
      </c>
      <c r="D996" s="25" t="s">
        <v>215</v>
      </c>
      <c r="E996" s="34">
        <v>6190.4349999999995</v>
      </c>
      <c r="F996" s="34">
        <v>6284.8019999999997</v>
      </c>
      <c r="G996" s="34">
        <v>6511.7929999999997</v>
      </c>
      <c r="H996" s="34">
        <v>6905.7260000000006</v>
      </c>
      <c r="I996" s="34">
        <v>7256.6149999999998</v>
      </c>
      <c r="J996" s="34">
        <v>7749.5399999999991</v>
      </c>
      <c r="K996" s="34">
        <v>8223.8149999999987</v>
      </c>
      <c r="L996" s="34">
        <v>8671.6769999999997</v>
      </c>
      <c r="M996" s="34">
        <v>9114.4540000000015</v>
      </c>
      <c r="N996" s="34">
        <v>9487.652</v>
      </c>
      <c r="O996" s="34">
        <v>10018.085999999999</v>
      </c>
      <c r="P996" s="34">
        <v>10773.97</v>
      </c>
      <c r="Q996" s="34">
        <v>11190.402999999998</v>
      </c>
      <c r="R996" s="34">
        <v>11959.444346367874</v>
      </c>
      <c r="S996" s="34">
        <v>12197.542240036097</v>
      </c>
      <c r="T996" s="34">
        <v>12519.791156414498</v>
      </c>
      <c r="U996" s="34">
        <v>13172.122846519367</v>
      </c>
    </row>
    <row r="997" spans="1:21" ht="14.4" hidden="1" customHeight="1" x14ac:dyDescent="0.35">
      <c r="A997" s="57" t="s">
        <v>12</v>
      </c>
      <c r="B997" s="57" t="s">
        <v>18</v>
      </c>
      <c r="C997" s="58" t="s">
        <v>216</v>
      </c>
      <c r="D997" s="27" t="s">
        <v>217</v>
      </c>
      <c r="E997" s="34">
        <v>5680.5119999999997</v>
      </c>
      <c r="F997" s="34">
        <v>5852.0339999999997</v>
      </c>
      <c r="G997" s="34">
        <v>5918.9089999999997</v>
      </c>
      <c r="H997" s="34">
        <v>6061.9880000000003</v>
      </c>
      <c r="I997" s="34">
        <v>6118.7829999999994</v>
      </c>
      <c r="J997" s="34">
        <v>6530.9260000000004</v>
      </c>
      <c r="K997" s="34">
        <v>6849.6930000000011</v>
      </c>
      <c r="L997" s="34">
        <v>7254.2309999999998</v>
      </c>
      <c r="M997" s="34">
        <v>7100.8169999999991</v>
      </c>
      <c r="N997" s="34">
        <v>6813.0169999999998</v>
      </c>
      <c r="O997" s="34">
        <v>5499.4360000000006</v>
      </c>
      <c r="P997" s="34">
        <v>5642.5680000000002</v>
      </c>
      <c r="Q997" s="34">
        <v>5930.4319999999998</v>
      </c>
      <c r="R997" s="34">
        <v>6128.8494336606836</v>
      </c>
      <c r="S997" s="34">
        <v>6240.0073785303075</v>
      </c>
      <c r="T997" s="34">
        <v>6096.8174694209265</v>
      </c>
      <c r="U997" s="34">
        <v>6414.4862862885757</v>
      </c>
    </row>
    <row r="998" spans="1:21" ht="14.4" hidden="1" customHeight="1" x14ac:dyDescent="0.35">
      <c r="A998" s="57" t="s">
        <v>12</v>
      </c>
      <c r="B998" s="57" t="s">
        <v>18</v>
      </c>
      <c r="C998" s="58" t="s">
        <v>218</v>
      </c>
      <c r="D998" s="27" t="s">
        <v>219</v>
      </c>
      <c r="E998" s="34">
        <v>28.830999999999996</v>
      </c>
      <c r="F998" s="34">
        <v>24.368000000000002</v>
      </c>
      <c r="G998" s="34">
        <v>43.540000000000006</v>
      </c>
      <c r="H998" s="34">
        <v>43.777000000000008</v>
      </c>
      <c r="I998" s="34">
        <v>42.262999999999998</v>
      </c>
      <c r="J998" s="34">
        <v>27.574000000000005</v>
      </c>
      <c r="K998" s="34">
        <v>40.020999999999994</v>
      </c>
      <c r="L998" s="34">
        <v>39.489000000000004</v>
      </c>
      <c r="M998" s="34">
        <v>39.440000000000005</v>
      </c>
      <c r="N998" s="34">
        <v>36.695999999999998</v>
      </c>
      <c r="O998" s="34">
        <v>33.475999999999999</v>
      </c>
      <c r="P998" s="34">
        <v>32.828999999999994</v>
      </c>
      <c r="Q998" s="34">
        <v>40.197999999999993</v>
      </c>
      <c r="R998" s="34">
        <v>45.006373205741617</v>
      </c>
      <c r="S998" s="34">
        <v>46.929722488038273</v>
      </c>
      <c r="T998" s="34">
        <v>47.891397129186601</v>
      </c>
      <c r="U998" s="34">
        <v>50.386732366049515</v>
      </c>
    </row>
    <row r="999" spans="1:21" ht="14.4" hidden="1" customHeight="1" x14ac:dyDescent="0.35">
      <c r="A999" s="57" t="s">
        <v>12</v>
      </c>
      <c r="B999" s="57" t="s">
        <v>18</v>
      </c>
      <c r="C999" s="58" t="s">
        <v>220</v>
      </c>
      <c r="D999" s="27" t="s">
        <v>221</v>
      </c>
      <c r="E999" s="34">
        <v>492.93299999999999</v>
      </c>
      <c r="F999" s="34">
        <v>469.15300000000002</v>
      </c>
      <c r="G999" s="34">
        <v>541.64599999999996</v>
      </c>
      <c r="H999" s="34">
        <v>695.34300000000007</v>
      </c>
      <c r="I999" s="34">
        <v>692.12400000000025</v>
      </c>
      <c r="J999" s="34">
        <v>634.53599999999983</v>
      </c>
      <c r="K999" s="34">
        <v>532.17999999999984</v>
      </c>
      <c r="L999" s="34">
        <v>695.58699999999999</v>
      </c>
      <c r="M999" s="34">
        <v>759.91499999999996</v>
      </c>
      <c r="N999" s="34">
        <v>822.41100000000006</v>
      </c>
      <c r="O999" s="34">
        <v>663.52400000000034</v>
      </c>
      <c r="P999" s="34">
        <v>810.72399999999971</v>
      </c>
      <c r="Q999" s="34">
        <v>932.34999999999991</v>
      </c>
      <c r="R999" s="34">
        <v>759.6518758709401</v>
      </c>
      <c r="S999" s="34">
        <v>683.19697716797089</v>
      </c>
      <c r="T999" s="34">
        <v>771.34497802551186</v>
      </c>
      <c r="U999" s="34">
        <v>811.53516705366394</v>
      </c>
    </row>
    <row r="1000" spans="1:21" ht="14.4" hidden="1" customHeight="1" x14ac:dyDescent="0.35">
      <c r="A1000" s="57" t="s">
        <v>12</v>
      </c>
      <c r="B1000" s="57" t="s">
        <v>18</v>
      </c>
      <c r="C1000" s="58" t="s">
        <v>222</v>
      </c>
      <c r="D1000" s="27" t="s">
        <v>223</v>
      </c>
      <c r="E1000" s="34">
        <v>1593.893</v>
      </c>
      <c r="F1000" s="34">
        <v>1627.9629999999997</v>
      </c>
      <c r="G1000" s="34">
        <v>1851.2400000000002</v>
      </c>
      <c r="H1000" s="34">
        <v>1832.6569999999997</v>
      </c>
      <c r="I1000" s="34">
        <v>1889.8539999999998</v>
      </c>
      <c r="J1000" s="34">
        <v>2170.6650000000004</v>
      </c>
      <c r="K1000" s="34">
        <v>2280.4500000000003</v>
      </c>
      <c r="L1000" s="34">
        <v>2332.4689999999996</v>
      </c>
      <c r="M1000" s="34">
        <v>2340.8329999999996</v>
      </c>
      <c r="N1000" s="34">
        <v>2954.8119999999999</v>
      </c>
      <c r="O1000" s="34">
        <v>3446.3819999999996</v>
      </c>
      <c r="P1000" s="34">
        <v>3556.8709999999992</v>
      </c>
      <c r="Q1000" s="34">
        <v>4015.5909999999994</v>
      </c>
      <c r="R1000" s="34">
        <v>4414.0087716505059</v>
      </c>
      <c r="S1000" s="34">
        <v>4140.1380324482143</v>
      </c>
      <c r="T1000" s="34">
        <v>4367.99494793962</v>
      </c>
      <c r="U1000" s="34">
        <v>4595.5851282517824</v>
      </c>
    </row>
    <row r="1001" spans="1:21" ht="14.4" hidden="1" customHeight="1" x14ac:dyDescent="0.35">
      <c r="A1001" s="57" t="s">
        <v>12</v>
      </c>
      <c r="B1001" s="57" t="s">
        <v>18</v>
      </c>
      <c r="C1001" s="58" t="s">
        <v>224</v>
      </c>
      <c r="D1001" s="27" t="s">
        <v>225</v>
      </c>
      <c r="E1001" s="34">
        <v>4074.4410000000003</v>
      </c>
      <c r="F1001" s="34">
        <v>4123.6769999999997</v>
      </c>
      <c r="G1001" s="34">
        <v>3969.1989999999996</v>
      </c>
      <c r="H1001" s="34">
        <v>3976.5450000000001</v>
      </c>
      <c r="I1001" s="34">
        <v>3970.8770000000004</v>
      </c>
      <c r="J1001" s="34">
        <v>3743.098</v>
      </c>
      <c r="K1001" s="34">
        <v>4274.2490000000007</v>
      </c>
      <c r="L1001" s="34">
        <v>4409.8630000000012</v>
      </c>
      <c r="M1001" s="34">
        <v>4596.518</v>
      </c>
      <c r="N1001" s="34">
        <v>4291.6839999999993</v>
      </c>
      <c r="O1001" s="34">
        <v>4417.4500000000007</v>
      </c>
      <c r="P1001" s="34">
        <v>4485.2129999999988</v>
      </c>
      <c r="Q1001" s="34">
        <v>4467.1760000000004</v>
      </c>
      <c r="R1001" s="34">
        <v>4434.0512795328905</v>
      </c>
      <c r="S1001" s="34">
        <v>4216.7570803010458</v>
      </c>
      <c r="T1001" s="34">
        <v>4070.6711124925073</v>
      </c>
      <c r="U1001" s="34">
        <v>4254.1392235312733</v>
      </c>
    </row>
    <row r="1002" spans="1:21" ht="14.4" hidden="1" customHeight="1" x14ac:dyDescent="0.35">
      <c r="A1002" s="57" t="s">
        <v>12</v>
      </c>
      <c r="B1002" s="57" t="s">
        <v>18</v>
      </c>
      <c r="C1002" s="58" t="s">
        <v>226</v>
      </c>
      <c r="D1002" s="25" t="s">
        <v>227</v>
      </c>
      <c r="E1002" s="34">
        <v>8995.5730000000003</v>
      </c>
      <c r="F1002" s="34">
        <v>9017.6769999999997</v>
      </c>
      <c r="G1002" s="34">
        <v>9322.7530000000006</v>
      </c>
      <c r="H1002" s="34">
        <v>9497.398000000001</v>
      </c>
      <c r="I1002" s="34">
        <v>9587.4809999999998</v>
      </c>
      <c r="J1002" s="34">
        <v>10435.447</v>
      </c>
      <c r="K1002" s="34">
        <v>10500.346999999998</v>
      </c>
      <c r="L1002" s="34">
        <v>10838.955000000002</v>
      </c>
      <c r="M1002" s="34">
        <v>10514.675999999999</v>
      </c>
      <c r="N1002" s="34">
        <v>10979.313</v>
      </c>
      <c r="O1002" s="34">
        <v>11706.396000000001</v>
      </c>
      <c r="P1002" s="34">
        <v>12649.939</v>
      </c>
      <c r="Q1002" s="34">
        <v>13616.081</v>
      </c>
      <c r="R1002" s="34">
        <v>13866.173300391496</v>
      </c>
      <c r="S1002" s="34">
        <v>11842.617711287548</v>
      </c>
      <c r="T1002" s="34">
        <v>12739.363011496103</v>
      </c>
      <c r="U1002" s="34">
        <v>13450.078022455211</v>
      </c>
    </row>
    <row r="1003" spans="1:21" ht="14.4" hidden="1" customHeight="1" x14ac:dyDescent="0.35">
      <c r="A1003" s="57" t="s">
        <v>12</v>
      </c>
      <c r="B1003" s="57" t="s">
        <v>18</v>
      </c>
      <c r="C1003" s="58" t="s">
        <v>228</v>
      </c>
      <c r="D1003" s="27" t="s">
        <v>229</v>
      </c>
      <c r="E1003" s="34">
        <v>11975.262000000002</v>
      </c>
      <c r="F1003" s="34">
        <v>12716.408000000001</v>
      </c>
      <c r="G1003" s="34">
        <v>13332.116</v>
      </c>
      <c r="H1003" s="34">
        <v>14208.321999999998</v>
      </c>
      <c r="I1003" s="34">
        <v>14929.707</v>
      </c>
      <c r="J1003" s="34">
        <v>15588.149999999998</v>
      </c>
      <c r="K1003" s="34">
        <v>16114.763999999999</v>
      </c>
      <c r="L1003" s="34">
        <v>16958.235000000001</v>
      </c>
      <c r="M1003" s="34">
        <v>17815.196000000004</v>
      </c>
      <c r="N1003" s="34">
        <v>19297.885999999999</v>
      </c>
      <c r="O1003" s="34">
        <v>21072.915000000001</v>
      </c>
      <c r="P1003" s="34">
        <v>22091.68</v>
      </c>
      <c r="Q1003" s="34">
        <v>22769.085999999996</v>
      </c>
      <c r="R1003" s="34">
        <v>23288.53897948164</v>
      </c>
      <c r="S1003" s="34">
        <v>24047.801703480698</v>
      </c>
      <c r="T1003" s="34">
        <v>24779.969565957552</v>
      </c>
      <c r="U1003" s="34">
        <v>26081.022092420229</v>
      </c>
    </row>
    <row r="1004" spans="1:21" ht="14.4" hidden="1" customHeight="1" x14ac:dyDescent="0.35">
      <c r="A1004" s="57" t="s">
        <v>12</v>
      </c>
      <c r="B1004" s="57" t="s">
        <v>18</v>
      </c>
      <c r="C1004" s="58" t="s">
        <v>230</v>
      </c>
      <c r="D1004" s="25" t="s">
        <v>231</v>
      </c>
      <c r="E1004" s="34">
        <v>9497.6680000000015</v>
      </c>
      <c r="F1004" s="34">
        <v>10145.48</v>
      </c>
      <c r="G1004" s="34">
        <v>10807.776999999998</v>
      </c>
      <c r="H1004" s="34">
        <v>11808.698</v>
      </c>
      <c r="I1004" s="34">
        <v>12965.583999999999</v>
      </c>
      <c r="J1004" s="34">
        <v>14181.419</v>
      </c>
      <c r="K1004" s="34">
        <v>15333.691000000001</v>
      </c>
      <c r="L1004" s="34">
        <v>16902.962999999996</v>
      </c>
      <c r="M1004" s="34">
        <v>17360.737000000001</v>
      </c>
      <c r="N1004" s="34">
        <v>18263.523000000001</v>
      </c>
      <c r="O1004" s="34">
        <v>19862.064999999995</v>
      </c>
      <c r="P1004" s="34">
        <v>21607.844999999998</v>
      </c>
      <c r="Q1004" s="34">
        <v>23178.715</v>
      </c>
      <c r="R1004" s="34">
        <v>25140.024733413396</v>
      </c>
      <c r="S1004" s="34">
        <v>24411.863503801011</v>
      </c>
      <c r="T1004" s="34">
        <v>25657.256442361664</v>
      </c>
      <c r="U1004" s="34">
        <v>26761.629743626294</v>
      </c>
    </row>
    <row r="1005" spans="1:21" ht="14.4" hidden="1" customHeight="1" x14ac:dyDescent="0.35">
      <c r="A1005" s="57" t="s">
        <v>12</v>
      </c>
      <c r="B1005" s="57" t="s">
        <v>18</v>
      </c>
      <c r="C1005" s="58" t="s">
        <v>232</v>
      </c>
      <c r="D1005" s="25" t="s">
        <v>233</v>
      </c>
      <c r="E1005" s="34">
        <v>10969.785</v>
      </c>
      <c r="F1005" s="34">
        <v>11213.704</v>
      </c>
      <c r="G1005" s="34">
        <v>11212.326000000001</v>
      </c>
      <c r="H1005" s="34">
        <v>11475.982</v>
      </c>
      <c r="I1005" s="34">
        <v>11732.44</v>
      </c>
      <c r="J1005" s="34">
        <v>11819.409</v>
      </c>
      <c r="K1005" s="34">
        <v>11860.809000000001</v>
      </c>
      <c r="L1005" s="34">
        <v>11932.574999999997</v>
      </c>
      <c r="M1005" s="34">
        <v>12207.157000000003</v>
      </c>
      <c r="N1005" s="34">
        <v>12371.223000000002</v>
      </c>
      <c r="O1005" s="34">
        <v>12865.476999999999</v>
      </c>
      <c r="P1005" s="34">
        <v>13466.475000000002</v>
      </c>
      <c r="Q1005" s="34">
        <v>13748.159000000001</v>
      </c>
      <c r="R1005" s="34">
        <v>14494.2165303652</v>
      </c>
      <c r="S1005" s="34">
        <v>15112.424287866312</v>
      </c>
      <c r="T1005" s="34">
        <v>15359.607195119997</v>
      </c>
      <c r="U1005" s="34">
        <v>15774.695597672096</v>
      </c>
    </row>
    <row r="1006" spans="1:21" ht="14.4" hidden="1" customHeight="1" x14ac:dyDescent="0.35">
      <c r="A1006" s="57" t="s">
        <v>12</v>
      </c>
      <c r="B1006" s="57" t="s">
        <v>18</v>
      </c>
      <c r="C1006" s="58" t="s">
        <v>234</v>
      </c>
      <c r="D1006" s="25" t="s">
        <v>235</v>
      </c>
      <c r="E1006" s="34">
        <v>8825.2200000000012</v>
      </c>
      <c r="F1006" s="34">
        <v>8945.8250000000007</v>
      </c>
      <c r="G1006" s="34">
        <v>9124.2969999999987</v>
      </c>
      <c r="H1006" s="34">
        <v>9399.7860000000001</v>
      </c>
      <c r="I1006" s="34">
        <v>9855.89</v>
      </c>
      <c r="J1006" s="34">
        <v>10184.956999999999</v>
      </c>
      <c r="K1006" s="34">
        <v>10382.634</v>
      </c>
      <c r="L1006" s="34">
        <v>10648.89</v>
      </c>
      <c r="M1006" s="34">
        <v>10979.349999999999</v>
      </c>
      <c r="N1006" s="34">
        <v>11123.636999999999</v>
      </c>
      <c r="O1006" s="34">
        <v>11609.513999999999</v>
      </c>
      <c r="P1006" s="34">
        <v>12126.669999999998</v>
      </c>
      <c r="Q1006" s="34">
        <v>12687.016</v>
      </c>
      <c r="R1006" s="34">
        <v>13387.869425400351</v>
      </c>
      <c r="S1006" s="34">
        <v>14083.226353096865</v>
      </c>
      <c r="T1006" s="34">
        <v>14369.743787949681</v>
      </c>
      <c r="U1006" s="34">
        <v>14758.081452985676</v>
      </c>
    </row>
    <row r="1007" spans="1:21" ht="14.4" hidden="1" customHeight="1" x14ac:dyDescent="0.35">
      <c r="A1007" s="57" t="s">
        <v>12</v>
      </c>
      <c r="B1007" s="57" t="s">
        <v>18</v>
      </c>
      <c r="C1007" s="58" t="s">
        <v>236</v>
      </c>
      <c r="D1007" s="25" t="s">
        <v>237</v>
      </c>
      <c r="E1007" s="34">
        <v>9153.34</v>
      </c>
      <c r="F1007" s="34">
        <v>9421.6049999999996</v>
      </c>
      <c r="G1007" s="34">
        <v>8715.5879999999997</v>
      </c>
      <c r="H1007" s="34">
        <v>9188.2939999999999</v>
      </c>
      <c r="I1007" s="34">
        <v>9459.884</v>
      </c>
      <c r="J1007" s="34">
        <v>9814.5800000000017</v>
      </c>
      <c r="K1007" s="34">
        <v>10508.387000000001</v>
      </c>
      <c r="L1007" s="34">
        <v>10960.029999999999</v>
      </c>
      <c r="M1007" s="34">
        <v>11616.409</v>
      </c>
      <c r="N1007" s="34">
        <v>12102.892999999998</v>
      </c>
      <c r="O1007" s="34">
        <v>12642.98</v>
      </c>
      <c r="P1007" s="34">
        <v>13448.810000000001</v>
      </c>
      <c r="Q1007" s="34">
        <v>14042.018</v>
      </c>
      <c r="R1007" s="34">
        <v>14769.934718676219</v>
      </c>
      <c r="S1007" s="34">
        <v>15024.008884244528</v>
      </c>
      <c r="T1007" s="34">
        <v>15558.19885640573</v>
      </c>
      <c r="U1007" s="34">
        <v>15978.654134190776</v>
      </c>
    </row>
    <row r="1008" spans="1:21" ht="14.4" hidden="1" customHeight="1" x14ac:dyDescent="0.35">
      <c r="A1008" s="57" t="s">
        <v>12</v>
      </c>
      <c r="B1008" s="57" t="s">
        <v>18</v>
      </c>
      <c r="C1008" s="58" t="s">
        <v>238</v>
      </c>
      <c r="D1008" s="25" t="s">
        <v>239</v>
      </c>
      <c r="E1008" s="34">
        <v>6488.3949999999995</v>
      </c>
      <c r="F1008" s="34">
        <v>6659.6770000000006</v>
      </c>
      <c r="G1008" s="34">
        <v>6736.6819999999998</v>
      </c>
      <c r="H1008" s="34">
        <v>6991.0020000000004</v>
      </c>
      <c r="I1008" s="34">
        <v>7103.1320000000005</v>
      </c>
      <c r="J1008" s="34">
        <v>7437.7069999999994</v>
      </c>
      <c r="K1008" s="34">
        <v>7538.8630000000003</v>
      </c>
      <c r="L1008" s="34">
        <v>7599.530999999999</v>
      </c>
      <c r="M1008" s="34">
        <v>7952.9490000000005</v>
      </c>
      <c r="N1008" s="34">
        <v>8506.242000000002</v>
      </c>
      <c r="O1008" s="34">
        <v>8972.9350000000013</v>
      </c>
      <c r="P1008" s="34">
        <v>9181.6620000000003</v>
      </c>
      <c r="Q1008" s="34">
        <v>9640.8019999999979</v>
      </c>
      <c r="R1008" s="34">
        <v>10048.372984194</v>
      </c>
      <c r="S1008" s="34">
        <v>10258.551235005951</v>
      </c>
      <c r="T1008" s="34">
        <v>10515.566228239686</v>
      </c>
      <c r="U1008" s="34">
        <v>10734.41446603409</v>
      </c>
    </row>
    <row r="1009" spans="1:21" ht="14.4" hidden="1" customHeight="1" x14ac:dyDescent="0.35">
      <c r="A1009" s="57" t="s">
        <v>12</v>
      </c>
      <c r="B1009" s="57" t="s">
        <v>18</v>
      </c>
      <c r="C1009" s="58" t="s">
        <v>240</v>
      </c>
      <c r="D1009" s="25" t="s">
        <v>241</v>
      </c>
      <c r="E1009" s="34">
        <v>63.807000000000002</v>
      </c>
      <c r="F1009" s="34">
        <v>64.046000000000006</v>
      </c>
      <c r="G1009" s="34">
        <v>66.698999999999998</v>
      </c>
      <c r="H1009" s="34">
        <v>67.620999999999995</v>
      </c>
      <c r="I1009" s="34">
        <v>70.272999999999996</v>
      </c>
      <c r="J1009" s="34">
        <v>71.158000000000001</v>
      </c>
      <c r="K1009" s="34">
        <v>73.534999999999997</v>
      </c>
      <c r="L1009" s="34">
        <v>75.034000000000006</v>
      </c>
      <c r="M1009" s="34">
        <v>74.317999999999998</v>
      </c>
      <c r="N1009" s="34">
        <v>74.635000000000005</v>
      </c>
      <c r="O1009" s="34">
        <v>76.209999999999994</v>
      </c>
      <c r="P1009" s="34">
        <v>78.146000000000001</v>
      </c>
      <c r="Q1009" s="34">
        <v>81.046000000000006</v>
      </c>
      <c r="R1009" s="34">
        <v>87.249520987654336</v>
      </c>
      <c r="S1009" s="34">
        <v>91.351849382716054</v>
      </c>
      <c r="T1009" s="34">
        <v>96.254632098765441</v>
      </c>
      <c r="U1009" s="34">
        <v>98.257867697985262</v>
      </c>
    </row>
    <row r="1010" spans="1:21" ht="14.4" hidden="1" customHeight="1" x14ac:dyDescent="0.35">
      <c r="A1010" s="57" t="s">
        <v>12</v>
      </c>
      <c r="B1010" s="57" t="s">
        <v>22</v>
      </c>
      <c r="C1010" s="58" t="s">
        <v>170</v>
      </c>
      <c r="D1010" s="25" t="s">
        <v>171</v>
      </c>
      <c r="E1010" s="35">
        <v>93666.986000000004</v>
      </c>
      <c r="F1010" s="35">
        <v>94710.454999999987</v>
      </c>
      <c r="G1010" s="35">
        <v>96313.951000000001</v>
      </c>
      <c r="H1010" s="35">
        <v>99819.307000000001</v>
      </c>
      <c r="I1010" s="35">
        <v>103347.296</v>
      </c>
      <c r="J1010" s="35">
        <v>106846.45</v>
      </c>
      <c r="K1010" s="35">
        <v>108862.64400000001</v>
      </c>
      <c r="L1010" s="35">
        <v>110731.71399999998</v>
      </c>
      <c r="M1010" s="35">
        <v>113110.62500000003</v>
      </c>
      <c r="N1010" s="35">
        <v>115328.151</v>
      </c>
      <c r="O1010" s="35">
        <v>119520.26699999999</v>
      </c>
      <c r="P1010" s="35">
        <v>125130.451</v>
      </c>
      <c r="Q1010" s="35">
        <v>131530.09700000001</v>
      </c>
      <c r="R1010" s="35">
        <v>139057.10686371708</v>
      </c>
      <c r="S1010" s="35">
        <v>139294.63574105621</v>
      </c>
      <c r="T1010" s="35">
        <v>141423.37405546725</v>
      </c>
      <c r="U1010" s="35">
        <v>148561.14075891246</v>
      </c>
    </row>
    <row r="1011" spans="1:21" ht="14.4" hidden="1" customHeight="1" x14ac:dyDescent="0.35">
      <c r="A1011" s="57" t="s">
        <v>12</v>
      </c>
      <c r="B1011" s="57" t="s">
        <v>22</v>
      </c>
      <c r="C1011" s="58" t="s">
        <v>172</v>
      </c>
      <c r="D1011" s="27" t="s">
        <v>173</v>
      </c>
      <c r="E1011" s="35">
        <v>425.476</v>
      </c>
      <c r="F1011" s="35">
        <v>436.58800000000002</v>
      </c>
      <c r="G1011" s="35">
        <v>449.51</v>
      </c>
      <c r="H1011" s="35">
        <v>456.86999999999995</v>
      </c>
      <c r="I1011" s="35">
        <v>468.76100000000002</v>
      </c>
      <c r="J1011" s="35">
        <v>495.16000000000008</v>
      </c>
      <c r="K1011" s="35">
        <v>495.375</v>
      </c>
      <c r="L1011" s="35">
        <v>504.80099999999999</v>
      </c>
      <c r="M1011" s="35">
        <v>518.68399999999997</v>
      </c>
      <c r="N1011" s="35">
        <v>532.41499999999996</v>
      </c>
      <c r="O1011" s="35">
        <v>552.505</v>
      </c>
      <c r="P1011" s="35">
        <v>572.87000000000012</v>
      </c>
      <c r="Q1011" s="35">
        <v>606.6930000000001</v>
      </c>
      <c r="R1011" s="35">
        <v>697.59038953490619</v>
      </c>
      <c r="S1011" s="35">
        <v>603.86028550750768</v>
      </c>
      <c r="T1011" s="35">
        <v>599.12705390445228</v>
      </c>
      <c r="U1011" s="35">
        <v>813.36753227336897</v>
      </c>
    </row>
    <row r="1012" spans="1:21" ht="14.4" hidden="1" customHeight="1" x14ac:dyDescent="0.35">
      <c r="A1012" s="57" t="s">
        <v>12</v>
      </c>
      <c r="B1012" s="57" t="s">
        <v>22</v>
      </c>
      <c r="C1012" s="58" t="s">
        <v>174</v>
      </c>
      <c r="D1012" s="25" t="s">
        <v>175</v>
      </c>
      <c r="E1012" s="35">
        <v>388.66200000000003</v>
      </c>
      <c r="F1012" s="35">
        <v>386.21299999999997</v>
      </c>
      <c r="G1012" s="35">
        <v>386.07800000000003</v>
      </c>
      <c r="H1012" s="35">
        <v>383.30299999999994</v>
      </c>
      <c r="I1012" s="35">
        <v>373.49599999999998</v>
      </c>
      <c r="J1012" s="35">
        <v>371.26099999999997</v>
      </c>
      <c r="K1012" s="35">
        <v>361.71200000000005</v>
      </c>
      <c r="L1012" s="35">
        <v>360.54500000000002</v>
      </c>
      <c r="M1012" s="35">
        <v>359.58999999999992</v>
      </c>
      <c r="N1012" s="35">
        <v>349.66300000000001</v>
      </c>
      <c r="O1012" s="35">
        <v>343.12100000000004</v>
      </c>
      <c r="P1012" s="35">
        <v>347.57</v>
      </c>
      <c r="Q1012" s="35">
        <v>367.65600000000001</v>
      </c>
      <c r="R1012" s="35">
        <v>496.51917589889831</v>
      </c>
      <c r="S1012" s="35">
        <v>453.35158628531826</v>
      </c>
      <c r="T1012" s="35">
        <v>536.18580998730692</v>
      </c>
      <c r="U1012" s="35">
        <v>553.65993227220815</v>
      </c>
    </row>
    <row r="1013" spans="1:21" ht="14.4" hidden="1" customHeight="1" x14ac:dyDescent="0.35">
      <c r="A1013" s="57" t="s">
        <v>12</v>
      </c>
      <c r="B1013" s="57" t="s">
        <v>22</v>
      </c>
      <c r="C1013" s="58" t="s">
        <v>176</v>
      </c>
      <c r="D1013" s="25" t="s">
        <v>177</v>
      </c>
      <c r="E1013" s="35">
        <v>2305.569</v>
      </c>
      <c r="F1013" s="35">
        <v>2272.6730000000002</v>
      </c>
      <c r="G1013" s="35">
        <v>2253.2699999999995</v>
      </c>
      <c r="H1013" s="35">
        <v>2260.6410000000001</v>
      </c>
      <c r="I1013" s="35">
        <v>2243.8410000000003</v>
      </c>
      <c r="J1013" s="35">
        <v>2259.1019999999999</v>
      </c>
      <c r="K1013" s="35">
        <v>2256.922</v>
      </c>
      <c r="L1013" s="35">
        <v>2286.3580000000002</v>
      </c>
      <c r="M1013" s="35">
        <v>2321.3130000000006</v>
      </c>
      <c r="N1013" s="35">
        <v>2361.8760000000002</v>
      </c>
      <c r="O1013" s="35">
        <v>2373.6600000000003</v>
      </c>
      <c r="P1013" s="35">
        <v>2444.9519999999993</v>
      </c>
      <c r="Q1013" s="35">
        <v>2548.1929999999998</v>
      </c>
      <c r="R1013" s="35">
        <v>2406.9640353900081</v>
      </c>
      <c r="S1013" s="35">
        <v>2307.1113201131748</v>
      </c>
      <c r="T1013" s="35">
        <v>2458.4393807617616</v>
      </c>
      <c r="U1013" s="35">
        <v>2609.5888532424538</v>
      </c>
    </row>
    <row r="1014" spans="1:21" ht="14.4" hidden="1" customHeight="1" x14ac:dyDescent="0.35">
      <c r="A1014" s="57" t="s">
        <v>12</v>
      </c>
      <c r="B1014" s="57" t="s">
        <v>22</v>
      </c>
      <c r="C1014" s="58" t="s">
        <v>178</v>
      </c>
      <c r="D1014" s="25" t="s">
        <v>179</v>
      </c>
      <c r="E1014" s="35">
        <v>1035.8849999999998</v>
      </c>
      <c r="F1014" s="35">
        <v>960.38699999999983</v>
      </c>
      <c r="G1014" s="35">
        <v>914.01100000000008</v>
      </c>
      <c r="H1014" s="35">
        <v>909.03699999999981</v>
      </c>
      <c r="I1014" s="35">
        <v>875.20500000000004</v>
      </c>
      <c r="J1014" s="35">
        <v>852.07899999999995</v>
      </c>
      <c r="K1014" s="35">
        <v>824.66399999999999</v>
      </c>
      <c r="L1014" s="35">
        <v>779.35799999999983</v>
      </c>
      <c r="M1014" s="35">
        <v>727.30200000000013</v>
      </c>
      <c r="N1014" s="35">
        <v>692.42600000000004</v>
      </c>
      <c r="O1014" s="35">
        <v>654.77599999999995</v>
      </c>
      <c r="P1014" s="35">
        <v>656.84899999999993</v>
      </c>
      <c r="Q1014" s="35">
        <v>644.66700000000003</v>
      </c>
      <c r="R1014" s="35">
        <v>697.28642315991215</v>
      </c>
      <c r="S1014" s="35">
        <v>611.8406106204867</v>
      </c>
      <c r="T1014" s="35">
        <v>636.20426891114175</v>
      </c>
      <c r="U1014" s="35">
        <v>622.31574984376823</v>
      </c>
    </row>
    <row r="1015" spans="1:21" ht="14.4" hidden="1" customHeight="1" x14ac:dyDescent="0.35">
      <c r="A1015" s="57" t="s">
        <v>12</v>
      </c>
      <c r="B1015" s="57" t="s">
        <v>22</v>
      </c>
      <c r="C1015" s="58" t="s">
        <v>180</v>
      </c>
      <c r="D1015" s="27" t="s">
        <v>181</v>
      </c>
      <c r="E1015" s="35">
        <v>159.84299999999999</v>
      </c>
      <c r="F1015" s="35">
        <v>156.50199999999998</v>
      </c>
      <c r="G1015" s="35">
        <v>155.70199999999997</v>
      </c>
      <c r="H1015" s="35">
        <v>161.30199999999999</v>
      </c>
      <c r="I1015" s="35">
        <v>162.14899999999994</v>
      </c>
      <c r="J1015" s="35">
        <v>155.53200000000001</v>
      </c>
      <c r="K1015" s="35">
        <v>152.15399999999997</v>
      </c>
      <c r="L1015" s="35">
        <v>152.05600000000001</v>
      </c>
      <c r="M1015" s="35">
        <v>143.47299999999998</v>
      </c>
      <c r="N1015" s="35">
        <v>140.75299999999999</v>
      </c>
      <c r="O1015" s="35">
        <v>131.298</v>
      </c>
      <c r="P1015" s="35">
        <v>123.01600000000003</v>
      </c>
      <c r="Q1015" s="35">
        <v>122.10000000000002</v>
      </c>
      <c r="R1015" s="35">
        <v>132.06612447639682</v>
      </c>
      <c r="S1015" s="35">
        <v>115.88267827694214</v>
      </c>
      <c r="T1015" s="35">
        <v>120.4971578102345</v>
      </c>
      <c r="U1015" s="35">
        <v>126.4684909136771</v>
      </c>
    </row>
    <row r="1016" spans="1:21" ht="14.4" hidden="1" customHeight="1" x14ac:dyDescent="0.35">
      <c r="A1016" s="57" t="s">
        <v>12</v>
      </c>
      <c r="B1016" s="57" t="s">
        <v>22</v>
      </c>
      <c r="C1016" s="58" t="s">
        <v>182</v>
      </c>
      <c r="D1016" s="27" t="s">
        <v>183</v>
      </c>
      <c r="E1016" s="35">
        <v>941.27599999999984</v>
      </c>
      <c r="F1016" s="35">
        <v>940.72499999999991</v>
      </c>
      <c r="G1016" s="35">
        <v>961.5250000000002</v>
      </c>
      <c r="H1016" s="35">
        <v>985.46799999999996</v>
      </c>
      <c r="I1016" s="35">
        <v>994.82900000000006</v>
      </c>
      <c r="J1016" s="35">
        <v>1028.8659999999998</v>
      </c>
      <c r="K1016" s="35">
        <v>1034.7850000000001</v>
      </c>
      <c r="L1016" s="35">
        <v>1044.6249999999998</v>
      </c>
      <c r="M1016" s="35">
        <v>1060.931</v>
      </c>
      <c r="N1016" s="35">
        <v>1089.1429999999998</v>
      </c>
      <c r="O1016" s="35">
        <v>1112.9680000000003</v>
      </c>
      <c r="P1016" s="35">
        <v>1188.2950000000003</v>
      </c>
      <c r="Q1016" s="35">
        <v>1252.9159999999997</v>
      </c>
      <c r="R1016" s="35">
        <v>1352.4687979528892</v>
      </c>
      <c r="S1016" s="35">
        <v>1292.061249026189</v>
      </c>
      <c r="T1016" s="35">
        <v>1495.3745146125889</v>
      </c>
      <c r="U1016" s="35">
        <v>1644.5484326873989</v>
      </c>
    </row>
    <row r="1017" spans="1:21" ht="14.4" hidden="1" customHeight="1" x14ac:dyDescent="0.35">
      <c r="A1017" s="57" t="s">
        <v>12</v>
      </c>
      <c r="B1017" s="57" t="s">
        <v>22</v>
      </c>
      <c r="C1017" s="58" t="s">
        <v>184</v>
      </c>
      <c r="D1017" s="25" t="s">
        <v>185</v>
      </c>
      <c r="E1017" s="35">
        <v>1826.329</v>
      </c>
      <c r="F1017" s="35">
        <v>1810.3649999999998</v>
      </c>
      <c r="G1017" s="35">
        <v>1811.011</v>
      </c>
      <c r="H1017" s="35">
        <v>1855.4829999999993</v>
      </c>
      <c r="I1017" s="35">
        <v>1853.7800000000004</v>
      </c>
      <c r="J1017" s="35">
        <v>1863.9829999999997</v>
      </c>
      <c r="K1017" s="35">
        <v>1873.48</v>
      </c>
      <c r="L1017" s="35">
        <v>1893.1139999999996</v>
      </c>
      <c r="M1017" s="35">
        <v>1897.5559999999998</v>
      </c>
      <c r="N1017" s="35">
        <v>1897.9960000000003</v>
      </c>
      <c r="O1017" s="35">
        <v>1905.9559999999999</v>
      </c>
      <c r="P1017" s="35">
        <v>1991.9530000000004</v>
      </c>
      <c r="Q1017" s="35">
        <v>2084.3140000000003</v>
      </c>
      <c r="R1017" s="35">
        <v>2099.5037465629262</v>
      </c>
      <c r="S1017" s="35">
        <v>1896.4704203254607</v>
      </c>
      <c r="T1017" s="35">
        <v>2018.6051685349048</v>
      </c>
      <c r="U1017" s="35">
        <v>2097.1396066581924</v>
      </c>
    </row>
    <row r="1018" spans="1:21" ht="14.4" hidden="1" customHeight="1" x14ac:dyDescent="0.35">
      <c r="A1018" s="57" t="s">
        <v>12</v>
      </c>
      <c r="B1018" s="57" t="s">
        <v>22</v>
      </c>
      <c r="C1018" s="58" t="s">
        <v>186</v>
      </c>
      <c r="D1018" s="27" t="s">
        <v>187</v>
      </c>
      <c r="E1018" s="35">
        <v>270.92899999999997</v>
      </c>
      <c r="F1018" s="35">
        <v>255.01599999999988</v>
      </c>
      <c r="G1018" s="35">
        <v>249.25700000000003</v>
      </c>
      <c r="H1018" s="35">
        <v>243.83600000000007</v>
      </c>
      <c r="I1018" s="35">
        <v>229.3129999999999</v>
      </c>
      <c r="J1018" s="35">
        <v>219.023</v>
      </c>
      <c r="K1018" s="35">
        <v>206.3370000000001</v>
      </c>
      <c r="L1018" s="35">
        <v>204.36799999999994</v>
      </c>
      <c r="M1018" s="35">
        <v>203.94900000000004</v>
      </c>
      <c r="N1018" s="35">
        <v>180.62899999999993</v>
      </c>
      <c r="O1018" s="35">
        <v>173.21100000000001</v>
      </c>
      <c r="P1018" s="35">
        <v>178.39999999999989</v>
      </c>
      <c r="Q1018" s="35">
        <v>181.51099999999974</v>
      </c>
      <c r="R1018" s="35">
        <v>186.49957593879012</v>
      </c>
      <c r="S1018" s="35">
        <v>340.56652301329115</v>
      </c>
      <c r="T1018" s="35">
        <v>176.30377607084935</v>
      </c>
      <c r="U1018" s="35">
        <v>263.94526492716784</v>
      </c>
    </row>
    <row r="1019" spans="1:21" ht="14.4" hidden="1" customHeight="1" x14ac:dyDescent="0.35">
      <c r="A1019" s="57" t="s">
        <v>12</v>
      </c>
      <c r="B1019" s="57" t="s">
        <v>22</v>
      </c>
      <c r="C1019" s="58" t="s">
        <v>188</v>
      </c>
      <c r="D1019" s="27" t="s">
        <v>189</v>
      </c>
      <c r="E1019" s="35">
        <v>1122.3970000000002</v>
      </c>
      <c r="F1019" s="35">
        <v>1127.6859999999997</v>
      </c>
      <c r="G1019" s="35">
        <v>1124.317</v>
      </c>
      <c r="H1019" s="35">
        <v>1162.9779999999998</v>
      </c>
      <c r="I1019" s="35">
        <v>1177.8360000000002</v>
      </c>
      <c r="J1019" s="35">
        <v>1185.1000000000001</v>
      </c>
      <c r="K1019" s="35">
        <v>1193.4559999999997</v>
      </c>
      <c r="L1019" s="35">
        <v>1240.9780000000001</v>
      </c>
      <c r="M1019" s="35">
        <v>1276.3979999999997</v>
      </c>
      <c r="N1019" s="35">
        <v>1276.4040000000005</v>
      </c>
      <c r="O1019" s="35">
        <v>1304.576</v>
      </c>
      <c r="P1019" s="35">
        <v>1362.433</v>
      </c>
      <c r="Q1019" s="35">
        <v>1492.6710000000005</v>
      </c>
      <c r="R1019" s="35">
        <v>1470.3462836459257</v>
      </c>
      <c r="S1019" s="35">
        <v>1380.2337294298445</v>
      </c>
      <c r="T1019" s="35">
        <v>1322.9004520538465</v>
      </c>
      <c r="U1019" s="35">
        <v>1475.4418753512962</v>
      </c>
    </row>
    <row r="1020" spans="1:21" ht="14.4" hidden="1" customHeight="1" x14ac:dyDescent="0.35">
      <c r="A1020" s="57" t="s">
        <v>12</v>
      </c>
      <c r="B1020" s="57" t="s">
        <v>22</v>
      </c>
      <c r="C1020" s="58" t="s">
        <v>190</v>
      </c>
      <c r="D1020" s="27" t="s">
        <v>191</v>
      </c>
      <c r="E1020" s="35">
        <v>896.10300000000018</v>
      </c>
      <c r="F1020" s="35">
        <v>876.82800000000009</v>
      </c>
      <c r="G1020" s="35">
        <v>857.84100000000001</v>
      </c>
      <c r="H1020" s="35">
        <v>899.45799999999986</v>
      </c>
      <c r="I1020" s="35">
        <v>947.8</v>
      </c>
      <c r="J1020" s="35">
        <v>1003.6789999999999</v>
      </c>
      <c r="K1020" s="35">
        <v>1016.9160000000002</v>
      </c>
      <c r="L1020" s="35">
        <v>1006.404</v>
      </c>
      <c r="M1020" s="35">
        <v>1010.0120000000002</v>
      </c>
      <c r="N1020" s="35">
        <v>1003.8489999999999</v>
      </c>
      <c r="O1020" s="35">
        <v>1019.8349999999999</v>
      </c>
      <c r="P1020" s="35">
        <v>1080.885</v>
      </c>
      <c r="Q1020" s="35">
        <v>1122.2639999999999</v>
      </c>
      <c r="R1020" s="35">
        <v>1265.1471203180238</v>
      </c>
      <c r="S1020" s="35">
        <v>1197.6035809415457</v>
      </c>
      <c r="T1020" s="35">
        <v>1142.2244813914085</v>
      </c>
      <c r="U1020" s="35">
        <v>1120.8111574657778</v>
      </c>
    </row>
    <row r="1021" spans="1:21" ht="14.4" hidden="1" customHeight="1" x14ac:dyDescent="0.35">
      <c r="A1021" s="57" t="s">
        <v>12</v>
      </c>
      <c r="B1021" s="57" t="s">
        <v>22</v>
      </c>
      <c r="C1021" s="58" t="s">
        <v>192</v>
      </c>
      <c r="D1021" s="27" t="s">
        <v>193</v>
      </c>
      <c r="E1021" s="35">
        <v>1395.317</v>
      </c>
      <c r="F1021" s="35">
        <v>1303.8519999999999</v>
      </c>
      <c r="G1021" s="35">
        <v>1310.2449999999999</v>
      </c>
      <c r="H1021" s="35">
        <v>1351.6500000000003</v>
      </c>
      <c r="I1021" s="35">
        <v>1356.5449999999996</v>
      </c>
      <c r="J1021" s="35">
        <v>1399.8009999999999</v>
      </c>
      <c r="K1021" s="35">
        <v>1448.21</v>
      </c>
      <c r="L1021" s="35">
        <v>1440.5969999999998</v>
      </c>
      <c r="M1021" s="35">
        <v>1447.2049999999997</v>
      </c>
      <c r="N1021" s="35">
        <v>1443.038</v>
      </c>
      <c r="O1021" s="35">
        <v>1462.5140000000004</v>
      </c>
      <c r="P1021" s="35">
        <v>1511.2810000000002</v>
      </c>
      <c r="Q1021" s="35">
        <v>1598.0260000000001</v>
      </c>
      <c r="R1021" s="35">
        <v>1442.8947822494295</v>
      </c>
      <c r="S1021" s="35">
        <v>1368.6941166251274</v>
      </c>
      <c r="T1021" s="35">
        <v>1401.8978848642016</v>
      </c>
      <c r="U1021" s="35">
        <v>1461.8679599333705</v>
      </c>
    </row>
    <row r="1022" spans="1:21" ht="14.4" hidden="1" customHeight="1" x14ac:dyDescent="0.35">
      <c r="A1022" s="57" t="s">
        <v>12</v>
      </c>
      <c r="B1022" s="57" t="s">
        <v>22</v>
      </c>
      <c r="C1022" s="58" t="s">
        <v>194</v>
      </c>
      <c r="D1022" s="25" t="s">
        <v>195</v>
      </c>
      <c r="E1022" s="35">
        <v>3116.4889999999991</v>
      </c>
      <c r="F1022" s="35">
        <v>3156.5709999999999</v>
      </c>
      <c r="G1022" s="35">
        <v>3206.3790000000004</v>
      </c>
      <c r="H1022" s="35">
        <v>3352.1680000000006</v>
      </c>
      <c r="I1022" s="35">
        <v>3441.2729999999992</v>
      </c>
      <c r="J1022" s="35">
        <v>3576.5579999999991</v>
      </c>
      <c r="K1022" s="35">
        <v>3677.6350000000002</v>
      </c>
      <c r="L1022" s="35">
        <v>3735.7199999999989</v>
      </c>
      <c r="M1022" s="35">
        <v>3824.7660000000001</v>
      </c>
      <c r="N1022" s="35">
        <v>3910.8970000000004</v>
      </c>
      <c r="O1022" s="35">
        <v>4128.7189999999991</v>
      </c>
      <c r="P1022" s="35">
        <v>4331.5860000000021</v>
      </c>
      <c r="Q1022" s="35">
        <v>4684.3810000000012</v>
      </c>
      <c r="R1022" s="35">
        <v>5538.0822693927503</v>
      </c>
      <c r="S1022" s="35">
        <v>6288.236597838908</v>
      </c>
      <c r="T1022" s="35">
        <v>6209.2421316039135</v>
      </c>
      <c r="U1022" s="35">
        <v>6496.3562775128094</v>
      </c>
    </row>
    <row r="1023" spans="1:21" ht="14.4" hidden="1" customHeight="1" x14ac:dyDescent="0.35">
      <c r="A1023" s="57" t="s">
        <v>12</v>
      </c>
      <c r="B1023" s="57" t="s">
        <v>22</v>
      </c>
      <c r="C1023" s="58" t="s">
        <v>196</v>
      </c>
      <c r="D1023" s="27" t="s">
        <v>197</v>
      </c>
      <c r="E1023" s="35">
        <v>2479.7979999999993</v>
      </c>
      <c r="F1023" s="35">
        <v>2551.7159999999999</v>
      </c>
      <c r="G1023" s="35">
        <v>2612.02</v>
      </c>
      <c r="H1023" s="35">
        <v>2800.0819999999994</v>
      </c>
      <c r="I1023" s="35">
        <v>2905.7290000000003</v>
      </c>
      <c r="J1023" s="35">
        <v>3005.6550000000007</v>
      </c>
      <c r="K1023" s="35">
        <v>3143.96</v>
      </c>
      <c r="L1023" s="35">
        <v>3241.3439999999991</v>
      </c>
      <c r="M1023" s="35">
        <v>3326.2350000000006</v>
      </c>
      <c r="N1023" s="35">
        <v>3402.2689999999998</v>
      </c>
      <c r="O1023" s="35">
        <v>3587.0619999999994</v>
      </c>
      <c r="P1023" s="35">
        <v>3747.0810000000015</v>
      </c>
      <c r="Q1023" s="35">
        <v>4080.5269999999996</v>
      </c>
      <c r="R1023" s="35">
        <v>4606.9654371076949</v>
      </c>
      <c r="S1023" s="35">
        <v>4727.4100229150099</v>
      </c>
      <c r="T1023" s="35">
        <v>4663.6101640550442</v>
      </c>
      <c r="U1023" s="35">
        <v>5365.6553343745618</v>
      </c>
    </row>
    <row r="1024" spans="1:21" ht="14.4" hidden="1" customHeight="1" x14ac:dyDescent="0.35">
      <c r="A1024" s="57" t="s">
        <v>12</v>
      </c>
      <c r="B1024" s="57" t="s">
        <v>22</v>
      </c>
      <c r="C1024" s="58" t="s">
        <v>198</v>
      </c>
      <c r="D1024" s="25" t="s">
        <v>199</v>
      </c>
      <c r="E1024" s="35">
        <v>2848.4969999999998</v>
      </c>
      <c r="F1024" s="35">
        <v>2812.1350000000002</v>
      </c>
      <c r="G1024" s="35">
        <v>2847.6699999999992</v>
      </c>
      <c r="H1024" s="35">
        <v>2998.5030000000002</v>
      </c>
      <c r="I1024" s="35">
        <v>3078.6179999999999</v>
      </c>
      <c r="J1024" s="35">
        <v>3258.9090000000006</v>
      </c>
      <c r="K1024" s="35">
        <v>3392.7920000000004</v>
      </c>
      <c r="L1024" s="35">
        <v>3301.4690000000001</v>
      </c>
      <c r="M1024" s="35">
        <v>3257.6670000000008</v>
      </c>
      <c r="N1024" s="35">
        <v>3230.2020000000002</v>
      </c>
      <c r="O1024" s="35">
        <v>3355.4459999999999</v>
      </c>
      <c r="P1024" s="35">
        <v>3507.7620000000002</v>
      </c>
      <c r="Q1024" s="35">
        <v>3773.5690000000004</v>
      </c>
      <c r="R1024" s="35">
        <v>4288.5888523493195</v>
      </c>
      <c r="S1024" s="35">
        <v>4154.7882456304178</v>
      </c>
      <c r="T1024" s="35">
        <v>3908.2899803917539</v>
      </c>
      <c r="U1024" s="35">
        <v>4217.3135581133565</v>
      </c>
    </row>
    <row r="1025" spans="1:21" ht="14.4" hidden="1" customHeight="1" x14ac:dyDescent="0.35">
      <c r="A1025" s="57" t="s">
        <v>12</v>
      </c>
      <c r="B1025" s="57" t="s">
        <v>22</v>
      </c>
      <c r="C1025" s="58" t="s">
        <v>200</v>
      </c>
      <c r="D1025" s="25" t="s">
        <v>201</v>
      </c>
      <c r="E1025" s="35">
        <v>1002.1500000000001</v>
      </c>
      <c r="F1025" s="35">
        <v>1062.7750000000005</v>
      </c>
      <c r="G1025" s="35">
        <v>1179.3900000000003</v>
      </c>
      <c r="H1025" s="35">
        <v>1305.4690000000001</v>
      </c>
      <c r="I1025" s="35">
        <v>1427.7310000000002</v>
      </c>
      <c r="J1025" s="35">
        <v>1525.2609999999997</v>
      </c>
      <c r="K1025" s="35">
        <v>1603.4990000000007</v>
      </c>
      <c r="L1025" s="35">
        <v>1640.7350000000008</v>
      </c>
      <c r="M1025" s="35">
        <v>1702.3419999999999</v>
      </c>
      <c r="N1025" s="35">
        <v>1808.3500000000004</v>
      </c>
      <c r="O1025" s="35">
        <v>2120.6859999999997</v>
      </c>
      <c r="P1025" s="35">
        <v>2199.8269999999998</v>
      </c>
      <c r="Q1025" s="35">
        <v>2309.1509999999994</v>
      </c>
      <c r="R1025" s="35">
        <v>2439.836308652666</v>
      </c>
      <c r="S1025" s="35">
        <v>2220.6365276647944</v>
      </c>
      <c r="T1025" s="35">
        <v>2172.892073899422</v>
      </c>
      <c r="U1025" s="35">
        <v>2923.8547007039469</v>
      </c>
    </row>
    <row r="1026" spans="1:21" ht="14.4" hidden="1" customHeight="1" x14ac:dyDescent="0.35">
      <c r="A1026" s="57" t="s">
        <v>12</v>
      </c>
      <c r="B1026" s="57" t="s">
        <v>22</v>
      </c>
      <c r="C1026" s="58" t="s">
        <v>202</v>
      </c>
      <c r="D1026" s="25" t="s">
        <v>203</v>
      </c>
      <c r="E1026" s="35">
        <v>1267.924</v>
      </c>
      <c r="F1026" s="35">
        <v>1241.7059999999999</v>
      </c>
      <c r="G1026" s="35">
        <v>1242.0390000000002</v>
      </c>
      <c r="H1026" s="35">
        <v>1270.066</v>
      </c>
      <c r="I1026" s="35">
        <v>1273.5580000000004</v>
      </c>
      <c r="J1026" s="35">
        <v>1293.2439999999995</v>
      </c>
      <c r="K1026" s="35">
        <v>1290.383</v>
      </c>
      <c r="L1026" s="35">
        <v>1261.7509999999997</v>
      </c>
      <c r="M1026" s="35">
        <v>1233.8810000000001</v>
      </c>
      <c r="N1026" s="35">
        <v>1238.874</v>
      </c>
      <c r="O1026" s="35">
        <v>1221.7309999999998</v>
      </c>
      <c r="P1026" s="35">
        <v>1238.8050000000001</v>
      </c>
      <c r="Q1026" s="35">
        <v>1284.3940000000002</v>
      </c>
      <c r="R1026" s="35">
        <v>1276.3715087362116</v>
      </c>
      <c r="S1026" s="35">
        <v>992.96863084246593</v>
      </c>
      <c r="T1026" s="35">
        <v>1044.1977035053419</v>
      </c>
      <c r="U1026" s="35">
        <v>1100.1864289202713</v>
      </c>
    </row>
    <row r="1027" spans="1:21" ht="14.4" hidden="1" customHeight="1" x14ac:dyDescent="0.35">
      <c r="A1027" s="57" t="s">
        <v>12</v>
      </c>
      <c r="B1027" s="57" t="s">
        <v>22</v>
      </c>
      <c r="C1027" s="58" t="s">
        <v>204</v>
      </c>
      <c r="D1027" s="25" t="s">
        <v>205</v>
      </c>
      <c r="E1027" s="35">
        <v>1897.633</v>
      </c>
      <c r="F1027" s="35">
        <v>1900.3140000000001</v>
      </c>
      <c r="G1027" s="35">
        <v>1925.1750000000002</v>
      </c>
      <c r="H1027" s="35">
        <v>1961.13</v>
      </c>
      <c r="I1027" s="35">
        <v>1961.837</v>
      </c>
      <c r="J1027" s="35">
        <v>1954.7360000000001</v>
      </c>
      <c r="K1027" s="35">
        <v>1944.6130000000005</v>
      </c>
      <c r="L1027" s="35">
        <v>1962.5469999999996</v>
      </c>
      <c r="M1027" s="35">
        <v>1969.3490000000004</v>
      </c>
      <c r="N1027" s="35">
        <v>2000.03</v>
      </c>
      <c r="O1027" s="35">
        <v>2025.5119999999997</v>
      </c>
      <c r="P1027" s="35">
        <v>2006.6489999999992</v>
      </c>
      <c r="Q1027" s="35">
        <v>2114.1110000000008</v>
      </c>
      <c r="R1027" s="35">
        <v>2179.7509510390928</v>
      </c>
      <c r="S1027" s="35">
        <v>2307.4929317881911</v>
      </c>
      <c r="T1027" s="35">
        <v>2230.2718758027281</v>
      </c>
      <c r="U1027" s="35">
        <v>2347.1338500100801</v>
      </c>
    </row>
    <row r="1028" spans="1:21" ht="14.4" hidden="1" customHeight="1" x14ac:dyDescent="0.35">
      <c r="A1028" s="57" t="s">
        <v>12</v>
      </c>
      <c r="B1028" s="57" t="s">
        <v>22</v>
      </c>
      <c r="C1028" s="58" t="s">
        <v>206</v>
      </c>
      <c r="D1028" s="25" t="s">
        <v>207</v>
      </c>
      <c r="E1028" s="35">
        <v>7655.8690000000015</v>
      </c>
      <c r="F1028" s="35">
        <v>7742.5460000000003</v>
      </c>
      <c r="G1028" s="35">
        <v>7927.9459999999981</v>
      </c>
      <c r="H1028" s="35">
        <v>8070.8970000000008</v>
      </c>
      <c r="I1028" s="35">
        <v>8171.2379999999994</v>
      </c>
      <c r="J1028" s="35">
        <v>8231.2129999999997</v>
      </c>
      <c r="K1028" s="35">
        <v>8024.692</v>
      </c>
      <c r="L1028" s="35">
        <v>8006.3370000000004</v>
      </c>
      <c r="M1028" s="35">
        <v>8060.7809999999999</v>
      </c>
      <c r="N1028" s="35">
        <v>8075.7669999999998</v>
      </c>
      <c r="O1028" s="35">
        <v>8228.6749999999993</v>
      </c>
      <c r="P1028" s="35">
        <v>8599.6500000000015</v>
      </c>
      <c r="Q1028" s="35">
        <v>9171.1139999999978</v>
      </c>
      <c r="R1028" s="35">
        <v>9099.1967198660368</v>
      </c>
      <c r="S1028" s="35">
        <v>9201.2315228489533</v>
      </c>
      <c r="T1028" s="35">
        <v>9031.8973384307919</v>
      </c>
      <c r="U1028" s="35">
        <v>9522.6666346872498</v>
      </c>
    </row>
    <row r="1029" spans="1:21" ht="14.4" hidden="1" customHeight="1" x14ac:dyDescent="0.35">
      <c r="A1029" s="57" t="s">
        <v>12</v>
      </c>
      <c r="B1029" s="57" t="s">
        <v>22</v>
      </c>
      <c r="C1029" s="58" t="s">
        <v>208</v>
      </c>
      <c r="D1029" s="27" t="s">
        <v>209</v>
      </c>
      <c r="E1029" s="35">
        <v>1738.9110000000001</v>
      </c>
      <c r="F1029" s="35">
        <v>1785.1470000000002</v>
      </c>
      <c r="G1029" s="35">
        <v>1829.8679999999997</v>
      </c>
      <c r="H1029" s="35">
        <v>1895.7450000000001</v>
      </c>
      <c r="I1029" s="35">
        <v>1971.1219999999998</v>
      </c>
      <c r="J1029" s="35">
        <v>2055.1020000000003</v>
      </c>
      <c r="K1029" s="35">
        <v>2108.2539999999999</v>
      </c>
      <c r="L1029" s="35">
        <v>2183.1570000000002</v>
      </c>
      <c r="M1029" s="35">
        <v>2217.5279999999998</v>
      </c>
      <c r="N1029" s="35">
        <v>2288.7930000000001</v>
      </c>
      <c r="O1029" s="35">
        <v>2376.4629999999997</v>
      </c>
      <c r="P1029" s="35">
        <v>2485.3439999999996</v>
      </c>
      <c r="Q1029" s="35">
        <v>2523.4940000000001</v>
      </c>
      <c r="R1029" s="35">
        <v>2967.513851694338</v>
      </c>
      <c r="S1029" s="35">
        <v>2970.8133629916865</v>
      </c>
      <c r="T1029" s="35">
        <v>2881.6249102072825</v>
      </c>
      <c r="U1029" s="35">
        <v>3046.9217745849014</v>
      </c>
    </row>
    <row r="1030" spans="1:21" ht="14.4" hidden="1" customHeight="1" x14ac:dyDescent="0.35">
      <c r="A1030" s="57" t="s">
        <v>12</v>
      </c>
      <c r="B1030" s="57" t="s">
        <v>22</v>
      </c>
      <c r="C1030" s="58" t="s">
        <v>210</v>
      </c>
      <c r="D1030" s="27" t="s">
        <v>211</v>
      </c>
      <c r="E1030" s="35">
        <v>5871.8609999999999</v>
      </c>
      <c r="F1030" s="35">
        <v>5869.5599999999986</v>
      </c>
      <c r="G1030" s="35">
        <v>5919.3919999999998</v>
      </c>
      <c r="H1030" s="35">
        <v>6128.860999999999</v>
      </c>
      <c r="I1030" s="35">
        <v>6289.5069999999996</v>
      </c>
      <c r="J1030" s="35">
        <v>6462.6240000000007</v>
      </c>
      <c r="K1030" s="35">
        <v>6634.7669999999989</v>
      </c>
      <c r="L1030" s="35">
        <v>6748.168999999999</v>
      </c>
      <c r="M1030" s="35">
        <v>6836.4890000000005</v>
      </c>
      <c r="N1030" s="35">
        <v>6972.6810000000005</v>
      </c>
      <c r="O1030" s="35">
        <v>7191.2430000000004</v>
      </c>
      <c r="P1030" s="35">
        <v>7524.7269999999999</v>
      </c>
      <c r="Q1030" s="35">
        <v>7882.1350000000002</v>
      </c>
      <c r="R1030" s="35">
        <v>7983.6044067630246</v>
      </c>
      <c r="S1030" s="35">
        <v>8246.9437511874166</v>
      </c>
      <c r="T1030" s="35">
        <v>9214.0275856616772</v>
      </c>
      <c r="U1030" s="35">
        <v>9641.6916704661198</v>
      </c>
    </row>
    <row r="1031" spans="1:21" ht="14.4" hidden="1" customHeight="1" x14ac:dyDescent="0.35">
      <c r="A1031" s="57" t="s">
        <v>12</v>
      </c>
      <c r="B1031" s="57" t="s">
        <v>22</v>
      </c>
      <c r="C1031" s="58" t="s">
        <v>212</v>
      </c>
      <c r="D1031" s="27" t="s">
        <v>213</v>
      </c>
      <c r="E1031" s="35">
        <v>4419.5060000000003</v>
      </c>
      <c r="F1031" s="35">
        <v>4548.8609999999999</v>
      </c>
      <c r="G1031" s="35">
        <v>4681.6229999999996</v>
      </c>
      <c r="H1031" s="35">
        <v>4874.6660000000011</v>
      </c>
      <c r="I1031" s="35">
        <v>5047.6329999999998</v>
      </c>
      <c r="J1031" s="35">
        <v>5248.8670000000002</v>
      </c>
      <c r="K1031" s="35">
        <v>5383.9479999999994</v>
      </c>
      <c r="L1031" s="35">
        <v>5504.9009999999998</v>
      </c>
      <c r="M1031" s="35">
        <v>5644.3779999999997</v>
      </c>
      <c r="N1031" s="35">
        <v>5787.6409999999987</v>
      </c>
      <c r="O1031" s="35">
        <v>5924.6090000000004</v>
      </c>
      <c r="P1031" s="35">
        <v>6169.7730000000001</v>
      </c>
      <c r="Q1031" s="35">
        <v>6482.1459999999988</v>
      </c>
      <c r="R1031" s="35">
        <v>7035.7493475172269</v>
      </c>
      <c r="S1031" s="35">
        <v>7163.8973318933204</v>
      </c>
      <c r="T1031" s="35">
        <v>7333.8077425751844</v>
      </c>
      <c r="U1031" s="35">
        <v>7812.9825619034727</v>
      </c>
    </row>
    <row r="1032" spans="1:21" ht="14.4" hidden="1" customHeight="1" x14ac:dyDescent="0.35">
      <c r="A1032" s="57" t="s">
        <v>12</v>
      </c>
      <c r="B1032" s="57" t="s">
        <v>22</v>
      </c>
      <c r="C1032" s="58" t="s">
        <v>214</v>
      </c>
      <c r="D1032" s="25" t="s">
        <v>215</v>
      </c>
      <c r="E1032" s="35">
        <v>3530.3909999999996</v>
      </c>
      <c r="F1032" s="35">
        <v>3574.8409999999999</v>
      </c>
      <c r="G1032" s="35">
        <v>3662.6120000000001</v>
      </c>
      <c r="H1032" s="35">
        <v>3810.2780000000007</v>
      </c>
      <c r="I1032" s="35">
        <v>3984.8179999999998</v>
      </c>
      <c r="J1032" s="35">
        <v>4123.6289999999999</v>
      </c>
      <c r="K1032" s="35">
        <v>4201.8289999999988</v>
      </c>
      <c r="L1032" s="35">
        <v>4363.0910000000003</v>
      </c>
      <c r="M1032" s="35">
        <v>4579.6310000000021</v>
      </c>
      <c r="N1032" s="35">
        <v>4743.6719999999996</v>
      </c>
      <c r="O1032" s="35">
        <v>4928.7749999999996</v>
      </c>
      <c r="P1032" s="35">
        <v>5213.4740000000002</v>
      </c>
      <c r="Q1032" s="35">
        <v>5408.6789999999992</v>
      </c>
      <c r="R1032" s="35">
        <v>5813.8915932417221</v>
      </c>
      <c r="S1032" s="35">
        <v>6106.4189231421196</v>
      </c>
      <c r="T1032" s="35">
        <v>5997.985295295849</v>
      </c>
      <c r="U1032" s="35">
        <v>6433.6335146733645</v>
      </c>
    </row>
    <row r="1033" spans="1:21" ht="14.4" hidden="1" customHeight="1" x14ac:dyDescent="0.35">
      <c r="A1033" s="57" t="s">
        <v>12</v>
      </c>
      <c r="B1033" s="57" t="s">
        <v>22</v>
      </c>
      <c r="C1033" s="58" t="s">
        <v>216</v>
      </c>
      <c r="D1033" s="27" t="s">
        <v>217</v>
      </c>
      <c r="E1033" s="35">
        <v>4060.768</v>
      </c>
      <c r="F1033" s="35">
        <v>4024.1960000000004</v>
      </c>
      <c r="G1033" s="35">
        <v>4051.8699999999994</v>
      </c>
      <c r="H1033" s="35">
        <v>4169.5739999999996</v>
      </c>
      <c r="I1033" s="35">
        <v>4245.762999999999</v>
      </c>
      <c r="J1033" s="35">
        <v>4324.2849999999999</v>
      </c>
      <c r="K1033" s="35">
        <v>4347.5470000000005</v>
      </c>
      <c r="L1033" s="35">
        <v>4486.5940000000001</v>
      </c>
      <c r="M1033" s="35">
        <v>4589.2430000000004</v>
      </c>
      <c r="N1033" s="35">
        <v>4691.1940000000004</v>
      </c>
      <c r="O1033" s="35">
        <v>3867.4120000000003</v>
      </c>
      <c r="P1033" s="35">
        <v>4060.402</v>
      </c>
      <c r="Q1033" s="35">
        <v>4165.3549999999996</v>
      </c>
      <c r="R1033" s="35">
        <v>4510.2009676529597</v>
      </c>
      <c r="S1033" s="35">
        <v>4773.6979966876961</v>
      </c>
      <c r="T1033" s="35">
        <v>4521.5915380600345</v>
      </c>
      <c r="U1033" s="35">
        <v>4659.9449131476767</v>
      </c>
    </row>
    <row r="1034" spans="1:21" ht="14.4" hidden="1" customHeight="1" x14ac:dyDescent="0.35">
      <c r="A1034" s="57" t="s">
        <v>12</v>
      </c>
      <c r="B1034" s="57" t="s">
        <v>22</v>
      </c>
      <c r="C1034" s="58" t="s">
        <v>218</v>
      </c>
      <c r="D1034" s="27" t="s">
        <v>219</v>
      </c>
      <c r="E1034" s="35">
        <v>16.599</v>
      </c>
      <c r="F1034" s="35">
        <v>11.272000000000002</v>
      </c>
      <c r="G1034" s="35">
        <v>11.340000000000002</v>
      </c>
      <c r="H1034" s="35">
        <v>11.043000000000001</v>
      </c>
      <c r="I1034" s="35">
        <v>10.872999999999999</v>
      </c>
      <c r="J1034" s="35">
        <v>10.423</v>
      </c>
      <c r="K1034" s="35">
        <v>11.084999999999997</v>
      </c>
      <c r="L1034" s="35">
        <v>11.972000000000001</v>
      </c>
      <c r="M1034" s="35">
        <v>12.851000000000004</v>
      </c>
      <c r="N1034" s="35">
        <v>12.531000000000001</v>
      </c>
      <c r="O1034" s="35">
        <v>12.737</v>
      </c>
      <c r="P1034" s="35">
        <v>13.900999999999996</v>
      </c>
      <c r="Q1034" s="35">
        <v>16.282999999999998</v>
      </c>
      <c r="R1034" s="35">
        <v>13.633963141493965</v>
      </c>
      <c r="S1034" s="35">
        <v>29.670684219833088</v>
      </c>
      <c r="T1034" s="35">
        <v>20.368759340403841</v>
      </c>
      <c r="U1034" s="35">
        <v>25.872555716415025</v>
      </c>
    </row>
    <row r="1035" spans="1:21" ht="14.4" hidden="1" customHeight="1" x14ac:dyDescent="0.35">
      <c r="A1035" s="57" t="s">
        <v>12</v>
      </c>
      <c r="B1035" s="57" t="s">
        <v>22</v>
      </c>
      <c r="C1035" s="58" t="s">
        <v>220</v>
      </c>
      <c r="D1035" s="27" t="s">
        <v>221</v>
      </c>
      <c r="E1035" s="35">
        <v>283.67200000000003</v>
      </c>
      <c r="F1035" s="35">
        <v>303.58999999999997</v>
      </c>
      <c r="G1035" s="35">
        <v>319.548</v>
      </c>
      <c r="H1035" s="35">
        <v>345.20800000000008</v>
      </c>
      <c r="I1035" s="35">
        <v>379.92500000000013</v>
      </c>
      <c r="J1035" s="35">
        <v>406.73799999999994</v>
      </c>
      <c r="K1035" s="35">
        <v>417.9609999999999</v>
      </c>
      <c r="L1035" s="35">
        <v>408.75299999999993</v>
      </c>
      <c r="M1035" s="35">
        <v>416.017</v>
      </c>
      <c r="N1035" s="35">
        <v>441.85700000000003</v>
      </c>
      <c r="O1035" s="35">
        <v>477.82000000000028</v>
      </c>
      <c r="P1035" s="35">
        <v>505.97599999999977</v>
      </c>
      <c r="Q1035" s="35">
        <v>507.74999999999994</v>
      </c>
      <c r="R1035" s="35">
        <v>428.50375478387036</v>
      </c>
      <c r="S1035" s="35">
        <v>371.46617494647535</v>
      </c>
      <c r="T1035" s="35">
        <v>453.92880988444153</v>
      </c>
      <c r="U1035" s="35">
        <v>617.3769656941995</v>
      </c>
    </row>
    <row r="1036" spans="1:21" ht="14.4" hidden="1" customHeight="1" x14ac:dyDescent="0.35">
      <c r="A1036" s="57" t="s">
        <v>12</v>
      </c>
      <c r="B1036" s="57" t="s">
        <v>22</v>
      </c>
      <c r="C1036" s="58" t="s">
        <v>222</v>
      </c>
      <c r="D1036" s="27" t="s">
        <v>223</v>
      </c>
      <c r="E1036" s="35">
        <v>1075.943</v>
      </c>
      <c r="F1036" s="35">
        <v>1094.8710000000001</v>
      </c>
      <c r="G1036" s="35">
        <v>1095.9080000000001</v>
      </c>
      <c r="H1036" s="35">
        <v>1154.5009999999997</v>
      </c>
      <c r="I1036" s="35">
        <v>1209.4590000000001</v>
      </c>
      <c r="J1036" s="35">
        <v>1268.4070000000002</v>
      </c>
      <c r="K1036" s="35">
        <v>1302.8630000000003</v>
      </c>
      <c r="L1036" s="35">
        <v>1351.0209999999997</v>
      </c>
      <c r="M1036" s="35">
        <v>1406.1399999999999</v>
      </c>
      <c r="N1036" s="35">
        <v>1475.971</v>
      </c>
      <c r="O1036" s="35">
        <v>2508.7909999999997</v>
      </c>
      <c r="P1036" s="35">
        <v>2578.4609999999993</v>
      </c>
      <c r="Q1036" s="35">
        <v>2679.3879999999995</v>
      </c>
      <c r="R1036" s="35">
        <v>2947.6092255233825</v>
      </c>
      <c r="S1036" s="35">
        <v>2774.5017915885342</v>
      </c>
      <c r="T1036" s="35">
        <v>2934.677224431548</v>
      </c>
      <c r="U1036" s="35">
        <v>2988.4960117541091</v>
      </c>
    </row>
    <row r="1037" spans="1:21" ht="14.4" hidden="1" customHeight="1" x14ac:dyDescent="0.35">
      <c r="A1037" s="57" t="s">
        <v>12</v>
      </c>
      <c r="B1037" s="57" t="s">
        <v>22</v>
      </c>
      <c r="C1037" s="58" t="s">
        <v>224</v>
      </c>
      <c r="D1037" s="27" t="s">
        <v>225</v>
      </c>
      <c r="E1037" s="35">
        <v>1933.9800000000002</v>
      </c>
      <c r="F1037" s="35">
        <v>1928.7</v>
      </c>
      <c r="G1037" s="35">
        <v>1963.2259999999999</v>
      </c>
      <c r="H1037" s="35">
        <v>2052.3670000000002</v>
      </c>
      <c r="I1037" s="35">
        <v>2141.5590000000002</v>
      </c>
      <c r="J1037" s="35">
        <v>2199.2750000000001</v>
      </c>
      <c r="K1037" s="35">
        <v>2090.6690000000003</v>
      </c>
      <c r="L1037" s="35">
        <v>2024.4540000000004</v>
      </c>
      <c r="M1037" s="35">
        <v>1904.8330000000001</v>
      </c>
      <c r="N1037" s="35">
        <v>1827.6189999999997</v>
      </c>
      <c r="O1037" s="35">
        <v>1776.3800000000006</v>
      </c>
      <c r="P1037" s="35">
        <v>1805.1509999999996</v>
      </c>
      <c r="Q1037" s="35">
        <v>1832.12</v>
      </c>
      <c r="R1037" s="35">
        <v>1832.3367360975819</v>
      </c>
      <c r="S1037" s="35">
        <v>1702.7620095600287</v>
      </c>
      <c r="T1037" s="35">
        <v>1591.0779204796852</v>
      </c>
      <c r="U1037" s="35">
        <v>1712.9751248891828</v>
      </c>
    </row>
    <row r="1038" spans="1:21" ht="14.4" hidden="1" customHeight="1" x14ac:dyDescent="0.35">
      <c r="A1038" s="57" t="s">
        <v>12</v>
      </c>
      <c r="B1038" s="57" t="s">
        <v>22</v>
      </c>
      <c r="C1038" s="58" t="s">
        <v>226</v>
      </c>
      <c r="D1038" s="25" t="s">
        <v>227</v>
      </c>
      <c r="E1038" s="35">
        <v>5281.94</v>
      </c>
      <c r="F1038" s="35">
        <v>5378.433</v>
      </c>
      <c r="G1038" s="35">
        <v>5433.2160000000003</v>
      </c>
      <c r="H1038" s="35">
        <v>5566.5640000000012</v>
      </c>
      <c r="I1038" s="35">
        <v>5640.2389999999996</v>
      </c>
      <c r="J1038" s="35">
        <v>5754.1459999999997</v>
      </c>
      <c r="K1038" s="35">
        <v>5859.6409999999987</v>
      </c>
      <c r="L1038" s="35">
        <v>6003.3460000000005</v>
      </c>
      <c r="M1038" s="35">
        <v>6116.1220000000003</v>
      </c>
      <c r="N1038" s="35">
        <v>6181.4170000000013</v>
      </c>
      <c r="O1038" s="35">
        <v>6401.9070000000002</v>
      </c>
      <c r="P1038" s="35">
        <v>6802.598</v>
      </c>
      <c r="Q1038" s="35">
        <v>7108.7460000000001</v>
      </c>
      <c r="R1038" s="35">
        <v>7762.8674760375525</v>
      </c>
      <c r="S1038" s="35">
        <v>5763.1344135550198</v>
      </c>
      <c r="T1038" s="35">
        <v>5635.8717796437422</v>
      </c>
      <c r="U1038" s="35">
        <v>6049.8681607398066</v>
      </c>
    </row>
    <row r="1039" spans="1:21" ht="14.4" hidden="1" customHeight="1" x14ac:dyDescent="0.35">
      <c r="A1039" s="57" t="s">
        <v>12</v>
      </c>
      <c r="B1039" s="57" t="s">
        <v>22</v>
      </c>
      <c r="C1039" s="58" t="s">
        <v>228</v>
      </c>
      <c r="D1039" s="27" t="s">
        <v>229</v>
      </c>
      <c r="E1039" s="35">
        <v>881.92000000000007</v>
      </c>
      <c r="F1039" s="35">
        <v>914.40700000000015</v>
      </c>
      <c r="G1039" s="35">
        <v>912.67100000000005</v>
      </c>
      <c r="H1039" s="35">
        <v>967.33199999999988</v>
      </c>
      <c r="I1039" s="35">
        <v>1009.1810000000002</v>
      </c>
      <c r="J1039" s="35">
        <v>1038.5899999999997</v>
      </c>
      <c r="K1039" s="35">
        <v>1043.6869999999999</v>
      </c>
      <c r="L1039" s="35">
        <v>1071.2950000000001</v>
      </c>
      <c r="M1039" s="35">
        <v>1096.6820000000002</v>
      </c>
      <c r="N1039" s="35">
        <v>1106.877</v>
      </c>
      <c r="O1039" s="35">
        <v>1164.2529999999999</v>
      </c>
      <c r="P1039" s="35">
        <v>1234.577</v>
      </c>
      <c r="Q1039" s="35">
        <v>1282.4629999999997</v>
      </c>
      <c r="R1039" s="35">
        <v>1325.5661066259515</v>
      </c>
      <c r="S1039" s="35">
        <v>1441.9592358463049</v>
      </c>
      <c r="T1039" s="35">
        <v>1521.2451376139311</v>
      </c>
      <c r="U1039" s="35">
        <v>1667.7620159860155</v>
      </c>
    </row>
    <row r="1040" spans="1:21" ht="14.4" hidden="1" customHeight="1" x14ac:dyDescent="0.35">
      <c r="A1040" s="57" t="s">
        <v>12</v>
      </c>
      <c r="B1040" s="57" t="s">
        <v>22</v>
      </c>
      <c r="C1040" s="58" t="s">
        <v>230</v>
      </c>
      <c r="D1040" s="25" t="s">
        <v>231</v>
      </c>
      <c r="E1040" s="35">
        <v>4793.9050000000007</v>
      </c>
      <c r="F1040" s="35">
        <v>5085.3529999999992</v>
      </c>
      <c r="G1040" s="35">
        <v>5488.7279999999982</v>
      </c>
      <c r="H1040" s="35">
        <v>6036.6540000000005</v>
      </c>
      <c r="I1040" s="35">
        <v>6778.6159999999982</v>
      </c>
      <c r="J1040" s="35">
        <v>7586.2120000000014</v>
      </c>
      <c r="K1040" s="35">
        <v>8208.2260000000006</v>
      </c>
      <c r="L1040" s="35">
        <v>8721.4119999999984</v>
      </c>
      <c r="M1040" s="35">
        <v>9217.5630000000001</v>
      </c>
      <c r="N1040" s="35">
        <v>9626.3559999999998</v>
      </c>
      <c r="O1040" s="35">
        <v>10243.804999999998</v>
      </c>
      <c r="P1040" s="35">
        <v>10897.525999999998</v>
      </c>
      <c r="Q1040" s="35">
        <v>11873.626</v>
      </c>
      <c r="R1040" s="35">
        <v>12859.19084546128</v>
      </c>
      <c r="S1040" s="35">
        <v>12566.290660990473</v>
      </c>
      <c r="T1040" s="35">
        <v>13560.191447825558</v>
      </c>
      <c r="U1040" s="35">
        <v>14293.079103895016</v>
      </c>
    </row>
    <row r="1041" spans="1:21" ht="14.4" hidden="1" customHeight="1" x14ac:dyDescent="0.35">
      <c r="A1041" s="57" t="s">
        <v>12</v>
      </c>
      <c r="B1041" s="57" t="s">
        <v>22</v>
      </c>
      <c r="C1041" s="58" t="s">
        <v>232</v>
      </c>
      <c r="D1041" s="25" t="s">
        <v>233</v>
      </c>
      <c r="E1041" s="35">
        <v>9025.9369999999999</v>
      </c>
      <c r="F1041" s="35">
        <v>9212.875</v>
      </c>
      <c r="G1041" s="35">
        <v>9290.7880000000023</v>
      </c>
      <c r="H1041" s="35">
        <v>9529.3979999999992</v>
      </c>
      <c r="I1041" s="35">
        <v>9757.6450000000004</v>
      </c>
      <c r="J1041" s="35">
        <v>9820.2970000000005</v>
      </c>
      <c r="K1041" s="35">
        <v>9866.1140000000014</v>
      </c>
      <c r="L1041" s="35">
        <v>9940.9319999999971</v>
      </c>
      <c r="M1041" s="35">
        <v>10248.639000000003</v>
      </c>
      <c r="N1041" s="35">
        <v>10390.190000000002</v>
      </c>
      <c r="O1041" s="35">
        <v>10849.275999999998</v>
      </c>
      <c r="P1041" s="35">
        <v>11404.833000000002</v>
      </c>
      <c r="Q1041" s="35">
        <v>11618.067000000001</v>
      </c>
      <c r="R1041" s="35">
        <v>12190.169058485148</v>
      </c>
      <c r="S1041" s="35">
        <v>12740.523738772827</v>
      </c>
      <c r="T1041" s="35">
        <v>12878.355038316753</v>
      </c>
      <c r="U1041" s="35">
        <v>12905.093198300863</v>
      </c>
    </row>
    <row r="1042" spans="1:21" ht="14.4" hidden="1" customHeight="1" x14ac:dyDescent="0.35">
      <c r="A1042" s="57" t="s">
        <v>12</v>
      </c>
      <c r="B1042" s="57" t="s">
        <v>22</v>
      </c>
      <c r="C1042" s="58" t="s">
        <v>234</v>
      </c>
      <c r="D1042" s="25" t="s">
        <v>235</v>
      </c>
      <c r="E1042" s="35">
        <v>7991.3090000000011</v>
      </c>
      <c r="F1042" s="35">
        <v>8056.1369999999997</v>
      </c>
      <c r="G1042" s="35">
        <v>8157.3109999999979</v>
      </c>
      <c r="H1042" s="35">
        <v>8397.6450000000004</v>
      </c>
      <c r="I1042" s="35">
        <v>8820.4230000000007</v>
      </c>
      <c r="J1042" s="35">
        <v>9123.3409999999985</v>
      </c>
      <c r="K1042" s="35">
        <v>9289.0370000000003</v>
      </c>
      <c r="L1042" s="35">
        <v>9513.0509999999995</v>
      </c>
      <c r="M1042" s="35">
        <v>9850.1219999999976</v>
      </c>
      <c r="N1042" s="35">
        <v>9990.6669999999976</v>
      </c>
      <c r="O1042" s="35">
        <v>10426.307000000001</v>
      </c>
      <c r="P1042" s="35">
        <v>10871.438999999998</v>
      </c>
      <c r="Q1042" s="35">
        <v>11362.504000000001</v>
      </c>
      <c r="R1042" s="35">
        <v>11900.037451795692</v>
      </c>
      <c r="S1042" s="35">
        <v>12848.452544245794</v>
      </c>
      <c r="T1042" s="35">
        <v>13005.774229248826</v>
      </c>
      <c r="U1042" s="35">
        <v>12982.244928222644</v>
      </c>
    </row>
    <row r="1043" spans="1:21" ht="14.4" hidden="1" customHeight="1" x14ac:dyDescent="0.35">
      <c r="A1043" s="57" t="s">
        <v>12</v>
      </c>
      <c r="B1043" s="57" t="s">
        <v>22</v>
      </c>
      <c r="C1043" s="58" t="s">
        <v>236</v>
      </c>
      <c r="D1043" s="25" t="s">
        <v>237</v>
      </c>
      <c r="E1043" s="35">
        <v>7592.9809999999998</v>
      </c>
      <c r="F1043" s="35">
        <v>7689.875</v>
      </c>
      <c r="G1043" s="35">
        <v>7807.82</v>
      </c>
      <c r="H1043" s="35">
        <v>8011.3559999999998</v>
      </c>
      <c r="I1043" s="35">
        <v>8458.5020000000004</v>
      </c>
      <c r="J1043" s="35">
        <v>8817.4030000000021</v>
      </c>
      <c r="K1043" s="35">
        <v>9136.1419999999998</v>
      </c>
      <c r="L1043" s="35">
        <v>9404.3529999999973</v>
      </c>
      <c r="M1043" s="35">
        <v>9615.2620000000006</v>
      </c>
      <c r="N1043" s="35">
        <v>10025.552999999998</v>
      </c>
      <c r="O1043" s="35">
        <v>10400.6</v>
      </c>
      <c r="P1043" s="35">
        <v>11021.068000000001</v>
      </c>
      <c r="Q1043" s="35">
        <v>11662.217000000001</v>
      </c>
      <c r="R1043" s="35">
        <v>11910.080996125957</v>
      </c>
      <c r="S1043" s="35">
        <v>11948.137215840905</v>
      </c>
      <c r="T1043" s="35">
        <v>12384.762162482464</v>
      </c>
      <c r="U1043" s="35">
        <v>12533.730321734751</v>
      </c>
    </row>
    <row r="1044" spans="1:21" ht="14.4" hidden="1" customHeight="1" x14ac:dyDescent="0.35">
      <c r="A1044" s="57" t="s">
        <v>12</v>
      </c>
      <c r="B1044" s="57" t="s">
        <v>22</v>
      </c>
      <c r="C1044" s="58" t="s">
        <v>238</v>
      </c>
      <c r="D1044" s="25" t="s">
        <v>239</v>
      </c>
      <c r="E1044" s="35">
        <v>4067.4099999999989</v>
      </c>
      <c r="F1044" s="35">
        <v>4173.6930000000002</v>
      </c>
      <c r="G1044" s="35">
        <v>4207.9449999999997</v>
      </c>
      <c r="H1044" s="35">
        <v>4372.1530000000002</v>
      </c>
      <c r="I1044" s="35">
        <v>4588.219000000001</v>
      </c>
      <c r="J1044" s="35">
        <v>4856.7909999999993</v>
      </c>
      <c r="K1044" s="35">
        <v>4945.7539999999999</v>
      </c>
      <c r="L1044" s="35">
        <v>4857.0719999999992</v>
      </c>
      <c r="M1044" s="35">
        <v>4943.3730000000005</v>
      </c>
      <c r="N1044" s="35">
        <v>5055.9160000000011</v>
      </c>
      <c r="O1044" s="35">
        <v>5191.4280000000008</v>
      </c>
      <c r="P1044" s="35">
        <v>5373.1910000000007</v>
      </c>
      <c r="Q1044" s="35">
        <v>5605.8199999999988</v>
      </c>
      <c r="R1044" s="35">
        <v>5812.8230595103396</v>
      </c>
      <c r="S1044" s="35">
        <v>6294.1734765114525</v>
      </c>
      <c r="T1044" s="35">
        <v>6223.668625709407</v>
      </c>
      <c r="U1044" s="35">
        <v>6328.8884296149899</v>
      </c>
    </row>
    <row r="1045" spans="1:21" ht="14.4" hidden="1" customHeight="1" x14ac:dyDescent="0.35">
      <c r="A1045" s="57" t="s">
        <v>12</v>
      </c>
      <c r="B1045" s="57" t="s">
        <v>22</v>
      </c>
      <c r="C1045" s="58" t="s">
        <v>240</v>
      </c>
      <c r="D1045" s="25" t="s">
        <v>241</v>
      </c>
      <c r="E1045" s="35">
        <v>63.807000000000002</v>
      </c>
      <c r="F1045" s="35">
        <v>64.046000000000006</v>
      </c>
      <c r="G1045" s="35">
        <v>66.698999999999998</v>
      </c>
      <c r="H1045" s="35">
        <v>67.620999999999995</v>
      </c>
      <c r="I1045" s="35">
        <v>70.272999999999996</v>
      </c>
      <c r="J1045" s="35">
        <v>71.158000000000001</v>
      </c>
      <c r="K1045" s="35">
        <v>73.534999999999997</v>
      </c>
      <c r="L1045" s="35">
        <v>75.034000000000006</v>
      </c>
      <c r="M1045" s="35">
        <v>74.317999999999998</v>
      </c>
      <c r="N1045" s="35">
        <v>74.635000000000005</v>
      </c>
      <c r="O1045" s="35">
        <v>76.209999999999994</v>
      </c>
      <c r="P1045" s="35">
        <v>78.146000000000001</v>
      </c>
      <c r="Q1045" s="35">
        <v>81.046000000000006</v>
      </c>
      <c r="R1045" s="35">
        <v>87.249520987654336</v>
      </c>
      <c r="S1045" s="35">
        <v>91.351849382716054</v>
      </c>
      <c r="T1045" s="35">
        <v>96.254632098765441</v>
      </c>
      <c r="U1045" s="35">
        <v>98.257867697985262</v>
      </c>
    </row>
    <row r="1046" spans="1:21" ht="14.4" hidden="1" customHeight="1" x14ac:dyDescent="0.35">
      <c r="A1046" s="57" t="s">
        <v>12</v>
      </c>
      <c r="B1046" s="57" t="s">
        <v>26</v>
      </c>
      <c r="C1046" s="58" t="s">
        <v>170</v>
      </c>
      <c r="D1046" s="25" t="s">
        <v>171</v>
      </c>
      <c r="E1046" s="35">
        <v>109535.30314348749</v>
      </c>
      <c r="F1046" s="35">
        <v>112079.67119346339</v>
      </c>
      <c r="G1046" s="35">
        <v>113987.06615559962</v>
      </c>
      <c r="H1046" s="35">
        <v>118148.72396261385</v>
      </c>
      <c r="I1046" s="35">
        <v>122357.16172015706</v>
      </c>
      <c r="J1046" s="35">
        <v>126880.51329886286</v>
      </c>
      <c r="K1046" s="35">
        <v>129121.40246760295</v>
      </c>
      <c r="L1046" s="35">
        <v>131768.48515708162</v>
      </c>
      <c r="M1046" s="35">
        <v>134691.12735705919</v>
      </c>
      <c r="N1046" s="35">
        <v>137548.14750883103</v>
      </c>
      <c r="O1046" s="35">
        <v>142919.03806194518</v>
      </c>
      <c r="P1046" s="35">
        <v>149585.98549421653</v>
      </c>
      <c r="Q1046" s="35">
        <v>156614.5098457376</v>
      </c>
      <c r="R1046" s="35">
        <v>166119.69316411859</v>
      </c>
      <c r="S1046" s="35">
        <v>165607.0747132113</v>
      </c>
      <c r="T1046" s="35">
        <v>168267.69720608255</v>
      </c>
      <c r="U1046" s="35">
        <v>178426.32196461194</v>
      </c>
    </row>
    <row r="1047" spans="1:21" ht="14.4" hidden="1" customHeight="1" x14ac:dyDescent="0.35">
      <c r="A1047" s="57" t="s">
        <v>12</v>
      </c>
      <c r="B1047" s="57" t="s">
        <v>26</v>
      </c>
      <c r="C1047" s="58" t="s">
        <v>172</v>
      </c>
      <c r="D1047" s="27" t="s">
        <v>173</v>
      </c>
      <c r="E1047" s="35">
        <v>6780.8542074908855</v>
      </c>
      <c r="F1047" s="35">
        <v>6613.2787836051129</v>
      </c>
      <c r="G1047" s="35">
        <v>6661.7525948646717</v>
      </c>
      <c r="H1047" s="35">
        <v>6614.4311938344918</v>
      </c>
      <c r="I1047" s="35">
        <v>6495.6441119319288</v>
      </c>
      <c r="J1047" s="35">
        <v>6678.240793085919</v>
      </c>
      <c r="K1047" s="35">
        <v>6533.9490643516092</v>
      </c>
      <c r="L1047" s="35">
        <v>6504.3910880579469</v>
      </c>
      <c r="M1047" s="35">
        <v>6544.6626920710232</v>
      </c>
      <c r="N1047" s="35">
        <v>6642.944414395346</v>
      </c>
      <c r="O1047" s="35">
        <v>6538.4935541731666</v>
      </c>
      <c r="P1047" s="35">
        <v>6365.4840203143731</v>
      </c>
      <c r="Q1047" s="35">
        <v>5968.8134776157431</v>
      </c>
      <c r="R1047" s="35">
        <v>6863.0871279397707</v>
      </c>
      <c r="S1047" s="35">
        <v>5940.9444492257226</v>
      </c>
      <c r="T1047" s="35">
        <v>5894.3776080309271</v>
      </c>
      <c r="U1047" s="35">
        <v>8002.134669245138</v>
      </c>
    </row>
    <row r="1048" spans="1:21" ht="14.4" hidden="1" customHeight="1" x14ac:dyDescent="0.35">
      <c r="A1048" s="57" t="s">
        <v>12</v>
      </c>
      <c r="B1048" s="57" t="s">
        <v>26</v>
      </c>
      <c r="C1048" s="58" t="s">
        <v>174</v>
      </c>
      <c r="D1048" s="25" t="s">
        <v>175</v>
      </c>
      <c r="E1048" s="35">
        <v>395.92228507614215</v>
      </c>
      <c r="F1048" s="35">
        <v>395.06911465324373</v>
      </c>
      <c r="G1048" s="35">
        <v>395.59063770228897</v>
      </c>
      <c r="H1048" s="35">
        <v>393.39740393175066</v>
      </c>
      <c r="I1048" s="35">
        <v>384.8042952388422</v>
      </c>
      <c r="J1048" s="35">
        <v>383.93077653814595</v>
      </c>
      <c r="K1048" s="35">
        <v>374.75724946585763</v>
      </c>
      <c r="L1048" s="35">
        <v>374.12674398325782</v>
      </c>
      <c r="M1048" s="35">
        <v>373.32707526504851</v>
      </c>
      <c r="N1048" s="35">
        <v>363.10438003924367</v>
      </c>
      <c r="O1048" s="35">
        <v>357.80609474787917</v>
      </c>
      <c r="P1048" s="35">
        <v>363.95750992351634</v>
      </c>
      <c r="Q1048" s="35">
        <v>384.91111709490843</v>
      </c>
      <c r="R1048" s="35">
        <v>519.8221997037673</v>
      </c>
      <c r="S1048" s="35">
        <v>474.62863522921043</v>
      </c>
      <c r="T1048" s="35">
        <v>561.35049908787732</v>
      </c>
      <c r="U1048" s="35">
        <v>579.64473045887189</v>
      </c>
    </row>
    <row r="1049" spans="1:21" ht="14.4" hidden="1" customHeight="1" x14ac:dyDescent="0.35">
      <c r="A1049" s="57" t="s">
        <v>12</v>
      </c>
      <c r="B1049" s="57" t="s">
        <v>26</v>
      </c>
      <c r="C1049" s="58" t="s">
        <v>176</v>
      </c>
      <c r="D1049" s="25" t="s">
        <v>177</v>
      </c>
      <c r="E1049" s="35">
        <v>2423.0617660312305</v>
      </c>
      <c r="F1049" s="35">
        <v>2408.4032094979411</v>
      </c>
      <c r="G1049" s="35">
        <v>2391.5704470634664</v>
      </c>
      <c r="H1049" s="35">
        <v>2411.7394111421809</v>
      </c>
      <c r="I1049" s="35">
        <v>2413.3258222506201</v>
      </c>
      <c r="J1049" s="35">
        <v>2440.3213993635641</v>
      </c>
      <c r="K1049" s="35">
        <v>2441.9511675563185</v>
      </c>
      <c r="L1049" s="35">
        <v>2478.3385837734509</v>
      </c>
      <c r="M1049" s="35">
        <v>2521.0832944404974</v>
      </c>
      <c r="N1049" s="35">
        <v>2569.0172731572725</v>
      </c>
      <c r="O1049" s="35">
        <v>2590.6181960318722</v>
      </c>
      <c r="P1049" s="35">
        <v>2681.1689515253092</v>
      </c>
      <c r="Q1049" s="35">
        <v>2812.5122304239235</v>
      </c>
      <c r="R1049" s="35">
        <v>2656.6338529793156</v>
      </c>
      <c r="S1049" s="35">
        <v>2546.4236047928043</v>
      </c>
      <c r="T1049" s="35">
        <v>2713.4486383677663</v>
      </c>
      <c r="U1049" s="35">
        <v>2880.2765591626476</v>
      </c>
    </row>
    <row r="1050" spans="1:21" ht="14.4" hidden="1" customHeight="1" x14ac:dyDescent="0.35">
      <c r="A1050" s="57" t="s">
        <v>12</v>
      </c>
      <c r="B1050" s="57" t="s">
        <v>26</v>
      </c>
      <c r="C1050" s="58" t="s">
        <v>178</v>
      </c>
      <c r="D1050" s="25" t="s">
        <v>179</v>
      </c>
      <c r="E1050" s="35">
        <v>1096.243857629875</v>
      </c>
      <c r="F1050" s="35">
        <v>1027.81870584031</v>
      </c>
      <c r="G1050" s="35">
        <v>982.60516066106766</v>
      </c>
      <c r="H1050" s="35">
        <v>980.26345749925292</v>
      </c>
      <c r="I1050" s="35">
        <v>948.93197504809768</v>
      </c>
      <c r="J1050" s="35">
        <v>930.97127900758608</v>
      </c>
      <c r="K1050" s="35">
        <v>906.01584390074311</v>
      </c>
      <c r="L1050" s="35">
        <v>864.50104358096144</v>
      </c>
      <c r="M1050" s="35">
        <v>814.73954880417023</v>
      </c>
      <c r="N1050" s="35">
        <v>777.97494013713083</v>
      </c>
      <c r="O1050" s="35">
        <v>748.697001244033</v>
      </c>
      <c r="P1050" s="35">
        <v>769.68002484341753</v>
      </c>
      <c r="Q1050" s="35">
        <v>769.87620720163943</v>
      </c>
      <c r="R1050" s="35">
        <v>832.71553654142451</v>
      </c>
      <c r="S1050" s="35">
        <v>730.67417553005714</v>
      </c>
      <c r="T1050" s="35">
        <v>759.76981845635282</v>
      </c>
      <c r="U1050" s="35">
        <v>743.183828506135</v>
      </c>
    </row>
    <row r="1051" spans="1:21" ht="14.4" hidden="1" customHeight="1" x14ac:dyDescent="0.35">
      <c r="A1051" s="57" t="s">
        <v>12</v>
      </c>
      <c r="B1051" s="57" t="s">
        <v>26</v>
      </c>
      <c r="C1051" s="58" t="s">
        <v>180</v>
      </c>
      <c r="D1051" s="27" t="s">
        <v>181</v>
      </c>
      <c r="E1051" s="35">
        <v>171.5366353404614</v>
      </c>
      <c r="F1051" s="35">
        <v>169.58701821192051</v>
      </c>
      <c r="G1051" s="35">
        <v>168.9371268337664</v>
      </c>
      <c r="H1051" s="35">
        <v>175.15658749243144</v>
      </c>
      <c r="I1051" s="35">
        <v>176.64759514028492</v>
      </c>
      <c r="J1051" s="35">
        <v>171.19571539554715</v>
      </c>
      <c r="K1051" s="35">
        <v>168.61109144966164</v>
      </c>
      <c r="L1051" s="35">
        <v>169.52994694447429</v>
      </c>
      <c r="M1051" s="35">
        <v>161.86181656735602</v>
      </c>
      <c r="N1051" s="35">
        <v>159.31638964256223</v>
      </c>
      <c r="O1051" s="35">
        <v>151.01048187798273</v>
      </c>
      <c r="P1051" s="35">
        <v>148.19884729205575</v>
      </c>
      <c r="Q1051" s="35">
        <v>146.7246067911216</v>
      </c>
      <c r="R1051" s="35">
        <v>158.7006567094729</v>
      </c>
      <c r="S1051" s="35">
        <v>139.25340216286966</v>
      </c>
      <c r="T1051" s="35">
        <v>144.79851023058464</v>
      </c>
      <c r="U1051" s="35">
        <v>151.97411630447016</v>
      </c>
    </row>
    <row r="1052" spans="1:21" ht="14.4" hidden="1" customHeight="1" x14ac:dyDescent="0.35">
      <c r="A1052" s="57" t="s">
        <v>12</v>
      </c>
      <c r="B1052" s="57" t="s">
        <v>26</v>
      </c>
      <c r="C1052" s="58" t="s">
        <v>182</v>
      </c>
      <c r="D1052" s="27" t="s">
        <v>183</v>
      </c>
      <c r="E1052" s="35">
        <v>1039.6809993409342</v>
      </c>
      <c r="F1052" s="35">
        <v>1046.8872127565548</v>
      </c>
      <c r="G1052" s="35">
        <v>1072.1872073387613</v>
      </c>
      <c r="H1052" s="35">
        <v>1101.8835746059801</v>
      </c>
      <c r="I1052" s="35">
        <v>1119.3277768050691</v>
      </c>
      <c r="J1052" s="35">
        <v>1159.4002993553111</v>
      </c>
      <c r="K1052" s="35">
        <v>1167.1204347315636</v>
      </c>
      <c r="L1052" s="35">
        <v>1181.2946458841877</v>
      </c>
      <c r="M1052" s="35">
        <v>1204.9795446741628</v>
      </c>
      <c r="N1052" s="35">
        <v>1238.0620351267457</v>
      </c>
      <c r="O1052" s="35">
        <v>1267.7407182166496</v>
      </c>
      <c r="P1052" s="35">
        <v>1367.9000782166604</v>
      </c>
      <c r="Q1052" s="35">
        <v>1489.0302730373119</v>
      </c>
      <c r="R1052" s="35">
        <v>1607.3439747678508</v>
      </c>
      <c r="S1052" s="35">
        <v>1535.5525146285922</v>
      </c>
      <c r="T1052" s="35">
        <v>1777.1805306873102</v>
      </c>
      <c r="U1052" s="35">
        <v>1954.4665418492559</v>
      </c>
    </row>
    <row r="1053" spans="1:21" ht="14.4" hidden="1" customHeight="1" x14ac:dyDescent="0.35">
      <c r="A1053" s="57" t="s">
        <v>12</v>
      </c>
      <c r="B1053" s="57" t="s">
        <v>26</v>
      </c>
      <c r="C1053" s="58" t="s">
        <v>184</v>
      </c>
      <c r="D1053" s="25" t="s">
        <v>185</v>
      </c>
      <c r="E1053" s="35">
        <v>1986.5005863940833</v>
      </c>
      <c r="F1053" s="35">
        <v>2022.5057366029864</v>
      </c>
      <c r="G1053" s="35">
        <v>2041.9230644089623</v>
      </c>
      <c r="H1053" s="35">
        <v>2115.770766447833</v>
      </c>
      <c r="I1053" s="35">
        <v>2153.0724875025271</v>
      </c>
      <c r="J1053" s="35">
        <v>2186.6221548675558</v>
      </c>
      <c r="K1053" s="35">
        <v>2221.31719644132</v>
      </c>
      <c r="L1053" s="35">
        <v>2264.7413373770119</v>
      </c>
      <c r="M1053" s="35">
        <v>2269.0521628843749</v>
      </c>
      <c r="N1053" s="35">
        <v>2285.0988033656063</v>
      </c>
      <c r="O1053" s="35">
        <v>2333.7866042079027</v>
      </c>
      <c r="P1053" s="35">
        <v>2496.6072004394464</v>
      </c>
      <c r="Q1053" s="35">
        <v>2481.8178838287272</v>
      </c>
      <c r="R1053" s="35">
        <v>2499.9044987392904</v>
      </c>
      <c r="S1053" s="35">
        <v>2258.1502620602805</v>
      </c>
      <c r="T1053" s="35">
        <v>2403.5775836361645</v>
      </c>
      <c r="U1053" s="35">
        <v>2497.0894887669724</v>
      </c>
    </row>
    <row r="1054" spans="1:21" ht="14.4" hidden="1" customHeight="1" x14ac:dyDescent="0.35">
      <c r="A1054" s="57" t="s">
        <v>12</v>
      </c>
      <c r="B1054" s="57" t="s">
        <v>26</v>
      </c>
      <c r="C1054" s="58" t="s">
        <v>186</v>
      </c>
      <c r="D1054" s="27" t="s">
        <v>187</v>
      </c>
      <c r="E1054" s="35">
        <v>270.92899999999997</v>
      </c>
      <c r="F1054" s="35">
        <v>255.96379465737505</v>
      </c>
      <c r="G1054" s="35">
        <v>250.6314691920403</v>
      </c>
      <c r="H1054" s="35">
        <v>245.84628709990307</v>
      </c>
      <c r="I1054" s="35">
        <v>231.71248557692297</v>
      </c>
      <c r="J1054" s="35">
        <v>221.73368069306929</v>
      </c>
      <c r="K1054" s="35">
        <v>209.06092079207932</v>
      </c>
      <c r="L1054" s="35">
        <v>207.20550611570241</v>
      </c>
      <c r="M1054" s="35">
        <v>206.73645785877</v>
      </c>
      <c r="N1054" s="35">
        <v>183.48138597135508</v>
      </c>
      <c r="O1054" s="35">
        <v>175.31371320182095</v>
      </c>
      <c r="P1054" s="35">
        <v>181.01269245212157</v>
      </c>
      <c r="Q1054" s="35">
        <v>185.96867613200283</v>
      </c>
      <c r="R1054" s="35">
        <v>191.07976506391776</v>
      </c>
      <c r="S1054" s="35">
        <v>348.9303977150758</v>
      </c>
      <c r="T1054" s="35">
        <v>180.6335694969946</v>
      </c>
      <c r="U1054" s="35">
        <v>270.42742032062108</v>
      </c>
    </row>
    <row r="1055" spans="1:21" ht="14.4" hidden="1" customHeight="1" x14ac:dyDescent="0.35">
      <c r="A1055" s="57" t="s">
        <v>12</v>
      </c>
      <c r="B1055" s="57" t="s">
        <v>26</v>
      </c>
      <c r="C1055" s="58" t="s">
        <v>188</v>
      </c>
      <c r="D1055" s="27" t="s">
        <v>189</v>
      </c>
      <c r="E1055" s="35">
        <v>1151.0226218119992</v>
      </c>
      <c r="F1055" s="35">
        <v>1161.2822047487289</v>
      </c>
      <c r="G1055" s="35">
        <v>1159.6137245967291</v>
      </c>
      <c r="H1055" s="35">
        <v>1202.0257846369218</v>
      </c>
      <c r="I1055" s="35">
        <v>1221.7230596403529</v>
      </c>
      <c r="J1055" s="35">
        <v>1233.6984404107957</v>
      </c>
      <c r="K1055" s="35">
        <v>1242.6139137003654</v>
      </c>
      <c r="L1055" s="35">
        <v>1293.0179830203242</v>
      </c>
      <c r="M1055" s="35">
        <v>1329.3157314160817</v>
      </c>
      <c r="N1055" s="35">
        <v>1330.1945635063873</v>
      </c>
      <c r="O1055" s="35">
        <v>1364.7727732510955</v>
      </c>
      <c r="P1055" s="35">
        <v>1417.7780533266427</v>
      </c>
      <c r="Q1055" s="35">
        <v>1587.1014280347658</v>
      </c>
      <c r="R1055" s="35">
        <v>1563.3643893932813</v>
      </c>
      <c r="S1055" s="35">
        <v>1467.551069860576</v>
      </c>
      <c r="T1055" s="35">
        <v>1406.5907333916825</v>
      </c>
      <c r="U1055" s="35">
        <v>1568.7823420916829</v>
      </c>
    </row>
    <row r="1056" spans="1:21" ht="14.4" hidden="1" customHeight="1" x14ac:dyDescent="0.35">
      <c r="A1056" s="57" t="s">
        <v>12</v>
      </c>
      <c r="B1056" s="57" t="s">
        <v>26</v>
      </c>
      <c r="C1056" s="58" t="s">
        <v>190</v>
      </c>
      <c r="D1056" s="27" t="s">
        <v>191</v>
      </c>
      <c r="E1056" s="35">
        <v>907.91417444543788</v>
      </c>
      <c r="F1056" s="35">
        <v>890.44516747777595</v>
      </c>
      <c r="G1056" s="35">
        <v>871.68923493817999</v>
      </c>
      <c r="H1056" s="35">
        <v>913.87367958623315</v>
      </c>
      <c r="I1056" s="35">
        <v>963.75830889221993</v>
      </c>
      <c r="J1056" s="35">
        <v>1021.2492500160899</v>
      </c>
      <c r="K1056" s="35">
        <v>1034.7585241227141</v>
      </c>
      <c r="L1056" s="35">
        <v>1025.0661483031251</v>
      </c>
      <c r="M1056" s="35">
        <v>1029.2752538543332</v>
      </c>
      <c r="N1056" s="35">
        <v>1023.4506904691381</v>
      </c>
      <c r="O1056" s="35">
        <v>1040.0206265533914</v>
      </c>
      <c r="P1056" s="35">
        <v>1105.798086906703</v>
      </c>
      <c r="Q1056" s="35">
        <v>1148.7207384823562</v>
      </c>
      <c r="R1056" s="35">
        <v>1294.9722474752346</v>
      </c>
      <c r="S1056" s="35">
        <v>1225.8364073945941</v>
      </c>
      <c r="T1056" s="35">
        <v>1169.1517769228678</v>
      </c>
      <c r="U1056" s="35">
        <v>1147.2336460078491</v>
      </c>
    </row>
    <row r="1057" spans="1:21" ht="14.4" hidden="1" customHeight="1" x14ac:dyDescent="0.35">
      <c r="A1057" s="57" t="s">
        <v>12</v>
      </c>
      <c r="B1057" s="57" t="s">
        <v>26</v>
      </c>
      <c r="C1057" s="58" t="s">
        <v>192</v>
      </c>
      <c r="D1057" s="27" t="s">
        <v>193</v>
      </c>
      <c r="E1057" s="35">
        <v>1439.0686597484935</v>
      </c>
      <c r="F1057" s="35">
        <v>1352.6025606799312</v>
      </c>
      <c r="G1057" s="35">
        <v>1358.8865238444607</v>
      </c>
      <c r="H1057" s="35">
        <v>1402.9499222130394</v>
      </c>
      <c r="I1057" s="35">
        <v>1410.7903965201617</v>
      </c>
      <c r="J1057" s="35">
        <v>1459.0099329830941</v>
      </c>
      <c r="K1057" s="35">
        <v>1508.8687636375676</v>
      </c>
      <c r="L1057" s="35">
        <v>1504.1711028010393</v>
      </c>
      <c r="M1057" s="35">
        <v>1511.7262847186632</v>
      </c>
      <c r="N1057" s="35">
        <v>1505.4582992397711</v>
      </c>
      <c r="O1057" s="35">
        <v>1530.9247021631772</v>
      </c>
      <c r="P1057" s="35">
        <v>1574.4342950771111</v>
      </c>
      <c r="Q1057" s="35">
        <v>1697.207540124683</v>
      </c>
      <c r="R1057" s="35">
        <v>1532.4480978659258</v>
      </c>
      <c r="S1057" s="35">
        <v>1453.6421653092368</v>
      </c>
      <c r="T1057" s="35">
        <v>1488.9067265966682</v>
      </c>
      <c r="U1057" s="35">
        <v>1552.5988464928632</v>
      </c>
    </row>
    <row r="1058" spans="1:21" ht="14.4" hidden="1" customHeight="1" x14ac:dyDescent="0.35">
      <c r="A1058" s="57" t="s">
        <v>12</v>
      </c>
      <c r="B1058" s="57" t="s">
        <v>26</v>
      </c>
      <c r="C1058" s="58" t="s">
        <v>194</v>
      </c>
      <c r="D1058" s="25" t="s">
        <v>195</v>
      </c>
      <c r="E1058" s="35">
        <v>3291.4647401845241</v>
      </c>
      <c r="F1058" s="35">
        <v>3338.4973053953154</v>
      </c>
      <c r="G1058" s="35">
        <v>3396.0304759072155</v>
      </c>
      <c r="H1058" s="35">
        <v>3546.6117427314798</v>
      </c>
      <c r="I1058" s="35">
        <v>3654.2106871558449</v>
      </c>
      <c r="J1058" s="35">
        <v>3814.6034607568254</v>
      </c>
      <c r="K1058" s="35">
        <v>3922.9179761312334</v>
      </c>
      <c r="L1058" s="35">
        <v>3996.3036462379646</v>
      </c>
      <c r="M1058" s="35">
        <v>4095.9962567621678</v>
      </c>
      <c r="N1058" s="35">
        <v>4188.7134534547076</v>
      </c>
      <c r="O1058" s="35">
        <v>4436.6222980591856</v>
      </c>
      <c r="P1058" s="35">
        <v>4669.9683457915753</v>
      </c>
      <c r="Q1058" s="35">
        <v>5005.2176057038332</v>
      </c>
      <c r="R1058" s="35">
        <v>5917.3894857401283</v>
      </c>
      <c r="S1058" s="35">
        <v>6718.9224207711695</v>
      </c>
      <c r="T1058" s="35">
        <v>6634.5175670343424</v>
      </c>
      <c r="U1058" s="35">
        <v>6941.2963661862104</v>
      </c>
    </row>
    <row r="1059" spans="1:21" ht="14.4" hidden="1" customHeight="1" x14ac:dyDescent="0.35">
      <c r="A1059" s="57" t="s">
        <v>12</v>
      </c>
      <c r="B1059" s="57" t="s">
        <v>26</v>
      </c>
      <c r="C1059" s="58" t="s">
        <v>196</v>
      </c>
      <c r="D1059" s="27" t="s">
        <v>197</v>
      </c>
      <c r="E1059" s="35">
        <v>2562.4853287311344</v>
      </c>
      <c r="F1059" s="35">
        <v>2647.6907711546746</v>
      </c>
      <c r="G1059" s="35">
        <v>2711.1133507632753</v>
      </c>
      <c r="H1059" s="35">
        <v>2906.1183594163549</v>
      </c>
      <c r="I1059" s="35">
        <v>3022.2462399008587</v>
      </c>
      <c r="J1059" s="35">
        <v>3132.2548808904535</v>
      </c>
      <c r="K1059" s="35">
        <v>3274.444993042654</v>
      </c>
      <c r="L1059" s="35">
        <v>3377.607948441037</v>
      </c>
      <c r="M1059" s="35">
        <v>3465.8813743644923</v>
      </c>
      <c r="N1059" s="35">
        <v>3544.5499444990905</v>
      </c>
      <c r="O1059" s="35">
        <v>3744.1076312188684</v>
      </c>
      <c r="P1059" s="35">
        <v>3928.9224178914528</v>
      </c>
      <c r="Q1059" s="35">
        <v>4332.7331212901681</v>
      </c>
      <c r="R1059" s="35">
        <v>4891.7092664735583</v>
      </c>
      <c r="S1059" s="35">
        <v>5019.5981999881333</v>
      </c>
      <c r="T1059" s="35">
        <v>4951.8550477883782</v>
      </c>
      <c r="U1059" s="35">
        <v>5697.2916941051826</v>
      </c>
    </row>
    <row r="1060" spans="1:21" ht="14.4" hidden="1" customHeight="1" x14ac:dyDescent="0.35">
      <c r="A1060" s="57" t="s">
        <v>12</v>
      </c>
      <c r="B1060" s="57" t="s">
        <v>26</v>
      </c>
      <c r="C1060" s="58" t="s">
        <v>198</v>
      </c>
      <c r="D1060" s="25" t="s">
        <v>199</v>
      </c>
      <c r="E1060" s="35">
        <v>2970.7129892938492</v>
      </c>
      <c r="F1060" s="35">
        <v>2950.7983697909299</v>
      </c>
      <c r="G1060" s="35">
        <v>2989.8264027787227</v>
      </c>
      <c r="H1060" s="35">
        <v>3152.5754742143949</v>
      </c>
      <c r="I1060" s="35">
        <v>3244.1939313808825</v>
      </c>
      <c r="J1060" s="35">
        <v>3438.258890154561</v>
      </c>
      <c r="K1060" s="35">
        <v>3585.4159783303544</v>
      </c>
      <c r="L1060" s="35">
        <v>3504.7908140995241</v>
      </c>
      <c r="M1060" s="35">
        <v>3466.6018990023986</v>
      </c>
      <c r="N1060" s="35">
        <v>3439.6643570188248</v>
      </c>
      <c r="O1060" s="35">
        <v>3581.5067348644079</v>
      </c>
      <c r="P1060" s="35">
        <v>3786.9275943422913</v>
      </c>
      <c r="Q1060" s="35">
        <v>4043.3826596269046</v>
      </c>
      <c r="R1060" s="35">
        <v>4595.226905843906</v>
      </c>
      <c r="S1060" s="35">
        <v>4451.8594324904925</v>
      </c>
      <c r="T1060" s="35">
        <v>4187.7363142186059</v>
      </c>
      <c r="U1060" s="35">
        <v>4518.8553624128745</v>
      </c>
    </row>
    <row r="1061" spans="1:21" ht="14.4" hidden="1" customHeight="1" x14ac:dyDescent="0.35">
      <c r="A1061" s="57" t="s">
        <v>12</v>
      </c>
      <c r="B1061" s="57" t="s">
        <v>26</v>
      </c>
      <c r="C1061" s="58" t="s">
        <v>200</v>
      </c>
      <c r="D1061" s="25" t="s">
        <v>201</v>
      </c>
      <c r="E1061" s="35">
        <v>1023.2592840358194</v>
      </c>
      <c r="F1061" s="35">
        <v>1088.3938925576313</v>
      </c>
      <c r="G1061" s="35">
        <v>1205.8392021315967</v>
      </c>
      <c r="H1061" s="35">
        <v>1333.4434940485287</v>
      </c>
      <c r="I1061" s="35">
        <v>1458.9314950726309</v>
      </c>
      <c r="J1061" s="35">
        <v>1558.6502719494104</v>
      </c>
      <c r="K1061" s="35">
        <v>1638.2879381852592</v>
      </c>
      <c r="L1061" s="35">
        <v>1677.0294108307264</v>
      </c>
      <c r="M1061" s="35">
        <v>1739.8617559106797</v>
      </c>
      <c r="N1061" s="35">
        <v>1847.0651512265174</v>
      </c>
      <c r="O1061" s="35">
        <v>2164.3176864642587</v>
      </c>
      <c r="P1061" s="35">
        <v>2246.0237967376443</v>
      </c>
      <c r="Q1061" s="35">
        <v>2339.3154261315467</v>
      </c>
      <c r="R1061" s="35">
        <v>2471.7078762138258</v>
      </c>
      <c r="S1061" s="35">
        <v>2249.644689757165</v>
      </c>
      <c r="T1061" s="35">
        <v>2201.2765504689337</v>
      </c>
      <c r="U1061" s="35">
        <v>2962.0489977156026</v>
      </c>
    </row>
    <row r="1062" spans="1:21" ht="14.4" hidden="1" customHeight="1" x14ac:dyDescent="0.35">
      <c r="A1062" s="57" t="s">
        <v>12</v>
      </c>
      <c r="B1062" s="57" t="s">
        <v>26</v>
      </c>
      <c r="C1062" s="58" t="s">
        <v>202</v>
      </c>
      <c r="D1062" s="25" t="s">
        <v>203</v>
      </c>
      <c r="E1062" s="35">
        <v>1424.5194504805306</v>
      </c>
      <c r="F1062" s="35">
        <v>1414.2790273782864</v>
      </c>
      <c r="G1062" s="35">
        <v>1420.1810360000941</v>
      </c>
      <c r="H1062" s="35">
        <v>1454.5473553854631</v>
      </c>
      <c r="I1062" s="35">
        <v>1467.8282431832597</v>
      </c>
      <c r="J1062" s="35">
        <v>1507.0822198182709</v>
      </c>
      <c r="K1062" s="35">
        <v>1512.7470009371098</v>
      </c>
      <c r="L1062" s="35">
        <v>1490.560867536713</v>
      </c>
      <c r="M1062" s="35">
        <v>1469.829856880453</v>
      </c>
      <c r="N1062" s="35">
        <v>1486.6381066850802</v>
      </c>
      <c r="O1062" s="35">
        <v>1491.2391459990356</v>
      </c>
      <c r="P1062" s="35">
        <v>1541.1032932177848</v>
      </c>
      <c r="Q1062" s="35">
        <v>1589.2450778533196</v>
      </c>
      <c r="R1062" s="35">
        <v>1579.3184472764892</v>
      </c>
      <c r="S1062" s="35">
        <v>1228.6498605794941</v>
      </c>
      <c r="T1062" s="35">
        <v>1292.0381600985399</v>
      </c>
      <c r="U1062" s="35">
        <v>1361.315816550499</v>
      </c>
    </row>
    <row r="1063" spans="1:21" ht="14.4" hidden="1" customHeight="1" x14ac:dyDescent="0.35">
      <c r="A1063" s="57" t="s">
        <v>12</v>
      </c>
      <c r="B1063" s="57" t="s">
        <v>26</v>
      </c>
      <c r="C1063" s="58" t="s">
        <v>204</v>
      </c>
      <c r="D1063" s="25" t="s">
        <v>205</v>
      </c>
      <c r="E1063" s="35">
        <v>1912.423318480237</v>
      </c>
      <c r="F1063" s="35">
        <v>1925.7072458262521</v>
      </c>
      <c r="G1063" s="35">
        <v>1953.6634034148831</v>
      </c>
      <c r="H1063" s="35">
        <v>1995.8807375570236</v>
      </c>
      <c r="I1063" s="35">
        <v>2002.7911500626785</v>
      </c>
      <c r="J1063" s="35">
        <v>2001.8003837788688</v>
      </c>
      <c r="K1063" s="35">
        <v>1994.5712494557879</v>
      </c>
      <c r="L1063" s="35">
        <v>2015.6365376766084</v>
      </c>
      <c r="M1063" s="35">
        <v>2023.4869404085607</v>
      </c>
      <c r="N1063" s="35">
        <v>2056.4681676371501</v>
      </c>
      <c r="O1063" s="35">
        <v>2088.2371220624063</v>
      </c>
      <c r="P1063" s="35">
        <v>2069.2834779229288</v>
      </c>
      <c r="Q1063" s="35">
        <v>2179.9664030909871</v>
      </c>
      <c r="R1063" s="35">
        <v>2247.6510648546114</v>
      </c>
      <c r="S1063" s="35">
        <v>2379.372259388545</v>
      </c>
      <c r="T1063" s="35">
        <v>2299.7457366281428</v>
      </c>
      <c r="U1063" s="35">
        <v>2420.2480080655992</v>
      </c>
    </row>
    <row r="1064" spans="1:21" ht="14.4" hidden="1" customHeight="1" x14ac:dyDescent="0.35">
      <c r="A1064" s="57" t="s">
        <v>12</v>
      </c>
      <c r="B1064" s="57" t="s">
        <v>26</v>
      </c>
      <c r="C1064" s="58" t="s">
        <v>206</v>
      </c>
      <c r="D1064" s="25" t="s">
        <v>207</v>
      </c>
      <c r="E1064" s="35">
        <v>8577.2009920727141</v>
      </c>
      <c r="F1064" s="35">
        <v>8748.5051061625836</v>
      </c>
      <c r="G1064" s="35">
        <v>8946.3462070120677</v>
      </c>
      <c r="H1064" s="35">
        <v>9152.0704794190806</v>
      </c>
      <c r="I1064" s="35">
        <v>9287.3474528002698</v>
      </c>
      <c r="J1064" s="35">
        <v>9426.6292907313909</v>
      </c>
      <c r="K1064" s="35">
        <v>9265.0477104895926</v>
      </c>
      <c r="L1064" s="35">
        <v>9304.7812020138917</v>
      </c>
      <c r="M1064" s="35">
        <v>9361.5966863746071</v>
      </c>
      <c r="N1064" s="35">
        <v>9389.196089707013</v>
      </c>
      <c r="O1064" s="35">
        <v>9608.5954050030796</v>
      </c>
      <c r="P1064" s="35">
        <v>9979.0711575373334</v>
      </c>
      <c r="Q1064" s="35">
        <v>10637.712450799825</v>
      </c>
      <c r="R1064" s="35">
        <v>10554.294520730622</v>
      </c>
      <c r="S1064" s="35">
        <v>10672.646216512212</v>
      </c>
      <c r="T1064" s="35">
        <v>10476.232960507423</v>
      </c>
      <c r="U1064" s="35">
        <v>11045.48361569038</v>
      </c>
    </row>
    <row r="1065" spans="1:21" ht="14.4" hidden="1" customHeight="1" x14ac:dyDescent="0.35">
      <c r="A1065" s="57" t="s">
        <v>12</v>
      </c>
      <c r="B1065" s="57" t="s">
        <v>26</v>
      </c>
      <c r="C1065" s="58" t="s">
        <v>208</v>
      </c>
      <c r="D1065" s="27" t="s">
        <v>209</v>
      </c>
      <c r="E1065" s="35">
        <v>2005.5924558888273</v>
      </c>
      <c r="F1065" s="35">
        <v>2076.5380301339378</v>
      </c>
      <c r="G1065" s="35">
        <v>2125.4162606850368</v>
      </c>
      <c r="H1065" s="35">
        <v>2197.7079033166679</v>
      </c>
      <c r="I1065" s="35">
        <v>2284.7741558260482</v>
      </c>
      <c r="J1065" s="35">
        <v>2395.3759286182062</v>
      </c>
      <c r="K1065" s="35">
        <v>2447.7902075598881</v>
      </c>
      <c r="L1065" s="35">
        <v>2537.7957825017434</v>
      </c>
      <c r="M1065" s="35">
        <v>2579.5367668227623</v>
      </c>
      <c r="N1065" s="35">
        <v>2662.9196960739373</v>
      </c>
      <c r="O1065" s="35">
        <v>2790.5894735623101</v>
      </c>
      <c r="P1065" s="35">
        <v>2938.3373652395217</v>
      </c>
      <c r="Q1065" s="35">
        <v>2996.2509933312735</v>
      </c>
      <c r="R1065" s="35">
        <v>3523.4545142027182</v>
      </c>
      <c r="S1065" s="35">
        <v>3527.3721633043951</v>
      </c>
      <c r="T1065" s="35">
        <v>3421.4749468858304</v>
      </c>
      <c r="U1065" s="35">
        <v>3617.7388944466275</v>
      </c>
    </row>
    <row r="1066" spans="1:21" ht="14.4" hidden="1" customHeight="1" x14ac:dyDescent="0.35">
      <c r="A1066" s="57" t="s">
        <v>12</v>
      </c>
      <c r="B1066" s="57" t="s">
        <v>26</v>
      </c>
      <c r="C1066" s="58" t="s">
        <v>210</v>
      </c>
      <c r="D1066" s="27" t="s">
        <v>211</v>
      </c>
      <c r="E1066" s="35">
        <v>6379.8229823848378</v>
      </c>
      <c r="F1066" s="35">
        <v>6468.3560257604368</v>
      </c>
      <c r="G1066" s="35">
        <v>6534.7145603758954</v>
      </c>
      <c r="H1066" s="35">
        <v>6788.2098306176131</v>
      </c>
      <c r="I1066" s="35">
        <v>6996.1072178825234</v>
      </c>
      <c r="J1066" s="35">
        <v>7200.6886424468166</v>
      </c>
      <c r="K1066" s="35">
        <v>7398.2746034268093</v>
      </c>
      <c r="L1066" s="35">
        <v>7537.9733291668035</v>
      </c>
      <c r="M1066" s="35">
        <v>7655.344165147887</v>
      </c>
      <c r="N1066" s="35">
        <v>7821.1057342959075</v>
      </c>
      <c r="O1066" s="35">
        <v>8125.8324705758378</v>
      </c>
      <c r="P1066" s="35">
        <v>8531.3334893909087</v>
      </c>
      <c r="Q1066" s="35">
        <v>8938.5187902472444</v>
      </c>
      <c r="R1066" s="35">
        <v>9053.5873851122797</v>
      </c>
      <c r="S1066" s="35">
        <v>9352.2201385919925</v>
      </c>
      <c r="T1066" s="35">
        <v>10448.915009485794</v>
      </c>
      <c r="U1066" s="35">
        <v>10933.895723205924</v>
      </c>
    </row>
    <row r="1067" spans="1:21" ht="14.4" hidden="1" customHeight="1" x14ac:dyDescent="0.35">
      <c r="A1067" s="57" t="s">
        <v>12</v>
      </c>
      <c r="B1067" s="57" t="s">
        <v>26</v>
      </c>
      <c r="C1067" s="58" t="s">
        <v>212</v>
      </c>
      <c r="D1067" s="27" t="s">
        <v>213</v>
      </c>
      <c r="E1067" s="35">
        <v>5421.9529699795985</v>
      </c>
      <c r="F1067" s="35">
        <v>5664.1241896249248</v>
      </c>
      <c r="G1067" s="35">
        <v>5818.2084986005921</v>
      </c>
      <c r="H1067" s="35">
        <v>6090.6977731335355</v>
      </c>
      <c r="I1067" s="35">
        <v>6351.5807691656119</v>
      </c>
      <c r="J1067" s="35">
        <v>6611.7300795704105</v>
      </c>
      <c r="K1067" s="35">
        <v>6785.5889502907057</v>
      </c>
      <c r="L1067" s="35">
        <v>6979.8703645560017</v>
      </c>
      <c r="M1067" s="35">
        <v>7157.7965797789038</v>
      </c>
      <c r="N1067" s="35">
        <v>7338.8199389435713</v>
      </c>
      <c r="O1067" s="35">
        <v>7565.2812508497909</v>
      </c>
      <c r="P1067" s="35">
        <v>7877.0356163052847</v>
      </c>
      <c r="Q1067" s="35">
        <v>8134.3331707194766</v>
      </c>
      <c r="R1067" s="35">
        <v>8829.0404594986449</v>
      </c>
      <c r="S1067" s="35">
        <v>8989.851153992613</v>
      </c>
      <c r="T1067" s="35">
        <v>9203.0687966776204</v>
      </c>
      <c r="U1067" s="35">
        <v>9804.3770096422195</v>
      </c>
    </row>
    <row r="1068" spans="1:21" ht="14.4" hidden="1" customHeight="1" x14ac:dyDescent="0.35">
      <c r="A1068" s="57" t="s">
        <v>12</v>
      </c>
      <c r="B1068" s="57" t="s">
        <v>26</v>
      </c>
      <c r="C1068" s="58" t="s">
        <v>214</v>
      </c>
      <c r="D1068" s="25" t="s">
        <v>215</v>
      </c>
      <c r="E1068" s="35">
        <v>4934.4751203092592</v>
      </c>
      <c r="F1068" s="35">
        <v>5184.7891318807069</v>
      </c>
      <c r="G1068" s="35">
        <v>5295.4529860888406</v>
      </c>
      <c r="H1068" s="35">
        <v>5464.4132583974842</v>
      </c>
      <c r="I1068" s="35">
        <v>5716.2548542842815</v>
      </c>
      <c r="J1068" s="35">
        <v>5945.8426989573418</v>
      </c>
      <c r="K1068" s="35">
        <v>6028.8937211931952</v>
      </c>
      <c r="L1068" s="35">
        <v>6286.5662329377956</v>
      </c>
      <c r="M1068" s="35">
        <v>6609.5913104400943</v>
      </c>
      <c r="N1068" s="35">
        <v>6814.7234898364013</v>
      </c>
      <c r="O1068" s="35">
        <v>7161.1883198592404</v>
      </c>
      <c r="P1068" s="35">
        <v>7520.4711522584257</v>
      </c>
      <c r="Q1068" s="35">
        <v>7940.6274596561025</v>
      </c>
      <c r="R1068" s="35">
        <v>8535.5309924584162</v>
      </c>
      <c r="S1068" s="35">
        <v>8964.9982521177481</v>
      </c>
      <c r="T1068" s="35">
        <v>8805.8039196705413</v>
      </c>
      <c r="U1068" s="35">
        <v>9445.3908157572532</v>
      </c>
    </row>
    <row r="1069" spans="1:21" ht="14.4" hidden="1" customHeight="1" x14ac:dyDescent="0.35">
      <c r="A1069" s="57" t="s">
        <v>12</v>
      </c>
      <c r="B1069" s="57" t="s">
        <v>26</v>
      </c>
      <c r="C1069" s="58" t="s">
        <v>216</v>
      </c>
      <c r="D1069" s="27" t="s">
        <v>217</v>
      </c>
      <c r="E1069" s="35">
        <v>4401.9989470456421</v>
      </c>
      <c r="F1069" s="35">
        <v>4414.4605814141878</v>
      </c>
      <c r="G1069" s="35">
        <v>4461.4359446226854</v>
      </c>
      <c r="H1069" s="35">
        <v>4587.9387985381127</v>
      </c>
      <c r="I1069" s="35">
        <v>4674.002742208887</v>
      </c>
      <c r="J1069" s="35">
        <v>4757.2710996684245</v>
      </c>
      <c r="K1069" s="35">
        <v>4794.3122275349115</v>
      </c>
      <c r="L1069" s="35">
        <v>4940.369177192174</v>
      </c>
      <c r="M1069" s="35">
        <v>5056.1651772270643</v>
      </c>
      <c r="N1069" s="35">
        <v>5167.7517254619606</v>
      </c>
      <c r="O1069" s="35">
        <v>4375.1782058135095</v>
      </c>
      <c r="P1069" s="35">
        <v>4557.8529684234018</v>
      </c>
      <c r="Q1069" s="35">
        <v>4616.2021550849777</v>
      </c>
      <c r="R1069" s="35">
        <v>4998.373350349716</v>
      </c>
      <c r="S1069" s="35">
        <v>5290.3906101723815</v>
      </c>
      <c r="T1069" s="35">
        <v>5010.9968063722608</v>
      </c>
      <c r="U1069" s="35">
        <v>5164.325189725625</v>
      </c>
    </row>
    <row r="1070" spans="1:21" ht="14.4" hidden="1" customHeight="1" x14ac:dyDescent="0.35">
      <c r="A1070" s="57" t="s">
        <v>12</v>
      </c>
      <c r="B1070" s="57" t="s">
        <v>26</v>
      </c>
      <c r="C1070" s="58" t="s">
        <v>218</v>
      </c>
      <c r="D1070" s="27" t="s">
        <v>219</v>
      </c>
      <c r="E1070" s="35">
        <v>17.888684643510054</v>
      </c>
      <c r="F1070" s="35">
        <v>12.670189258312023</v>
      </c>
      <c r="G1070" s="35">
        <v>12.776005221932117</v>
      </c>
      <c r="H1070" s="35">
        <v>12.509290456431536</v>
      </c>
      <c r="I1070" s="35">
        <v>12.407821693907875</v>
      </c>
      <c r="J1070" s="35">
        <v>12.05159375</v>
      </c>
      <c r="K1070" s="35">
        <v>12.938870689655174</v>
      </c>
      <c r="L1070" s="35">
        <v>14.126960000000002</v>
      </c>
      <c r="M1070" s="35">
        <v>15.068250000000006</v>
      </c>
      <c r="N1070" s="35">
        <v>14.757203296703295</v>
      </c>
      <c r="O1070" s="35">
        <v>15.279647388059702</v>
      </c>
      <c r="P1070" s="35">
        <v>16.498161921708181</v>
      </c>
      <c r="Q1070" s="35">
        <v>18.988326018808774</v>
      </c>
      <c r="R1070" s="35">
        <v>15.899167049014904</v>
      </c>
      <c r="S1070" s="35">
        <v>34.600296331592183</v>
      </c>
      <c r="T1070" s="35">
        <v>23.752910578778142</v>
      </c>
      <c r="U1070" s="35">
        <v>30.171130804095259</v>
      </c>
    </row>
    <row r="1071" spans="1:21" ht="14.4" hidden="1" customHeight="1" x14ac:dyDescent="0.35">
      <c r="A1071" s="57" t="s">
        <v>12</v>
      </c>
      <c r="B1071" s="57" t="s">
        <v>26</v>
      </c>
      <c r="C1071" s="58" t="s">
        <v>220</v>
      </c>
      <c r="D1071" s="27" t="s">
        <v>221</v>
      </c>
      <c r="E1071" s="35">
        <v>288.43830460704612</v>
      </c>
      <c r="F1071" s="35">
        <v>314.96148567831284</v>
      </c>
      <c r="G1071" s="35">
        <v>332.01924394822646</v>
      </c>
      <c r="H1071" s="35">
        <v>360.89634415826816</v>
      </c>
      <c r="I1071" s="35">
        <v>399.33816625709699</v>
      </c>
      <c r="J1071" s="35">
        <v>428.66414543165172</v>
      </c>
      <c r="K1071" s="35">
        <v>441.39775648528939</v>
      </c>
      <c r="L1071" s="35">
        <v>432.94216317266427</v>
      </c>
      <c r="M1071" s="35">
        <v>440.4315496545409</v>
      </c>
      <c r="N1071" s="35">
        <v>467.05611169036348</v>
      </c>
      <c r="O1071" s="35">
        <v>504.17234486381051</v>
      </c>
      <c r="P1071" s="35">
        <v>535.74371036427021</v>
      </c>
      <c r="Q1071" s="35">
        <v>555.28724275023376</v>
      </c>
      <c r="R1071" s="35">
        <v>468.62170064413135</v>
      </c>
      <c r="S1071" s="35">
        <v>406.24407299065348</v>
      </c>
      <c r="T1071" s="35">
        <v>496.42713391556208</v>
      </c>
      <c r="U1071" s="35">
        <v>675.17784937043371</v>
      </c>
    </row>
    <row r="1072" spans="1:21" ht="14.4" hidden="1" customHeight="1" x14ac:dyDescent="0.35">
      <c r="A1072" s="57" t="s">
        <v>12</v>
      </c>
      <c r="B1072" s="57" t="s">
        <v>26</v>
      </c>
      <c r="C1072" s="58" t="s">
        <v>222</v>
      </c>
      <c r="D1072" s="27" t="s">
        <v>223</v>
      </c>
      <c r="E1072" s="35">
        <v>1132.2223484375588</v>
      </c>
      <c r="F1072" s="35">
        <v>1163.615219005045</v>
      </c>
      <c r="G1072" s="35">
        <v>1165.4750544773701</v>
      </c>
      <c r="H1072" s="35">
        <v>1232.6953628342292</v>
      </c>
      <c r="I1072" s="35">
        <v>1295.3661367807367</v>
      </c>
      <c r="J1072" s="35">
        <v>1362.1680887749958</v>
      </c>
      <c r="K1072" s="35">
        <v>1396.0326099581057</v>
      </c>
      <c r="L1072" s="35">
        <v>1449.3123602234632</v>
      </c>
      <c r="M1072" s="35">
        <v>1506.9511892052656</v>
      </c>
      <c r="N1072" s="35">
        <v>1579.951167686788</v>
      </c>
      <c r="O1072" s="35">
        <v>2619.2198295464668</v>
      </c>
      <c r="P1072" s="35">
        <v>2804.0959870062507</v>
      </c>
      <c r="Q1072" s="35">
        <v>2946.9849022820572</v>
      </c>
      <c r="R1072" s="35">
        <v>3241.994024547665</v>
      </c>
      <c r="S1072" s="35">
        <v>3051.5979362324274</v>
      </c>
      <c r="T1072" s="35">
        <v>3227.7704735076773</v>
      </c>
      <c r="U1072" s="35">
        <v>3286.9642721283753</v>
      </c>
    </row>
    <row r="1073" spans="1:21" ht="14.4" hidden="1" customHeight="1" x14ac:dyDescent="0.35">
      <c r="A1073" s="57" t="s">
        <v>12</v>
      </c>
      <c r="B1073" s="57" t="s">
        <v>26</v>
      </c>
      <c r="C1073" s="58" t="s">
        <v>224</v>
      </c>
      <c r="D1073" s="27" t="s">
        <v>225</v>
      </c>
      <c r="E1073" s="35">
        <v>1994.48584248104</v>
      </c>
      <c r="F1073" s="35">
        <v>2004.1736526103005</v>
      </c>
      <c r="G1073" s="35">
        <v>2041.2004006619582</v>
      </c>
      <c r="H1073" s="35">
        <v>2136.7609158167397</v>
      </c>
      <c r="I1073" s="35">
        <v>2233.7764282455964</v>
      </c>
      <c r="J1073" s="35">
        <v>2302.9221305796796</v>
      </c>
      <c r="K1073" s="35">
        <v>2197.0723029147753</v>
      </c>
      <c r="L1073" s="35">
        <v>2146.0668771123592</v>
      </c>
      <c r="M1073" s="35">
        <v>2030.0314953022119</v>
      </c>
      <c r="N1073" s="35">
        <v>1950.891294918458</v>
      </c>
      <c r="O1073" s="35">
        <v>1909.2066228192934</v>
      </c>
      <c r="P1073" s="35">
        <v>1904.2039343318793</v>
      </c>
      <c r="Q1073" s="35">
        <v>1938.7867052481176</v>
      </c>
      <c r="R1073" s="35">
        <v>1939.0160598016073</v>
      </c>
      <c r="S1073" s="35">
        <v>1801.8974446742307</v>
      </c>
      <c r="T1073" s="35">
        <v>1683.7110665457697</v>
      </c>
      <c r="U1073" s="35">
        <v>1812.7051713620733</v>
      </c>
    </row>
    <row r="1074" spans="1:21" ht="14.4" hidden="1" customHeight="1" x14ac:dyDescent="0.35">
      <c r="A1074" s="57" t="s">
        <v>12</v>
      </c>
      <c r="B1074" s="57" t="s">
        <v>26</v>
      </c>
      <c r="C1074" s="58" t="s">
        <v>226</v>
      </c>
      <c r="D1074" s="25" t="s">
        <v>227</v>
      </c>
      <c r="E1074" s="35">
        <v>5672.3143848669179</v>
      </c>
      <c r="F1074" s="35">
        <v>5857.8515340436597</v>
      </c>
      <c r="G1074" s="35">
        <v>5909.40511752373</v>
      </c>
      <c r="H1074" s="35">
        <v>6026.5567360292798</v>
      </c>
      <c r="I1074" s="35">
        <v>6104.7484742636407</v>
      </c>
      <c r="J1074" s="35">
        <v>6208.8997758412061</v>
      </c>
      <c r="K1074" s="35">
        <v>6339.3794389946515</v>
      </c>
      <c r="L1074" s="35">
        <v>6497.9704022472415</v>
      </c>
      <c r="M1074" s="35">
        <v>6645.6085602191733</v>
      </c>
      <c r="N1074" s="35">
        <v>6735.3752864740227</v>
      </c>
      <c r="O1074" s="35">
        <v>7023.6531713507784</v>
      </c>
      <c r="P1074" s="35">
        <v>7328.3674043120564</v>
      </c>
      <c r="Q1074" s="35">
        <v>7614.6653489607788</v>
      </c>
      <c r="R1074" s="35">
        <v>8315.3397207268026</v>
      </c>
      <c r="S1074" s="35">
        <v>6173.2884984638386</v>
      </c>
      <c r="T1074" s="35">
        <v>6036.9687637790303</v>
      </c>
      <c r="U1074" s="35">
        <v>6480.428678893084</v>
      </c>
    </row>
    <row r="1075" spans="1:21" ht="14.4" hidden="1" customHeight="1" x14ac:dyDescent="0.35">
      <c r="A1075" s="57" t="s">
        <v>12</v>
      </c>
      <c r="B1075" s="57" t="s">
        <v>26</v>
      </c>
      <c r="C1075" s="58" t="s">
        <v>228</v>
      </c>
      <c r="D1075" s="27" t="s">
        <v>229</v>
      </c>
      <c r="E1075" s="35">
        <v>915.80491881270052</v>
      </c>
      <c r="F1075" s="35">
        <v>1020.40279373652</v>
      </c>
      <c r="G1075" s="35">
        <v>1022.0228678654812</v>
      </c>
      <c r="H1075" s="35">
        <v>1087.2488080286739</v>
      </c>
      <c r="I1075" s="35">
        <v>1142.1055474144498</v>
      </c>
      <c r="J1075" s="35">
        <v>1183.3280860565144</v>
      </c>
      <c r="K1075" s="35">
        <v>1211.7341714912009</v>
      </c>
      <c r="L1075" s="35">
        <v>1266.974283107812</v>
      </c>
      <c r="M1075" s="35">
        <v>1324.4733970124071</v>
      </c>
      <c r="N1075" s="35">
        <v>1362.9473331084191</v>
      </c>
      <c r="O1075" s="35">
        <v>1479.6001642802316</v>
      </c>
      <c r="P1075" s="35">
        <v>1629.0859633936448</v>
      </c>
      <c r="Q1075" s="35">
        <v>1678.906648904619</v>
      </c>
      <c r="R1075" s="35">
        <v>1735.3340797956118</v>
      </c>
      <c r="S1075" s="35">
        <v>1887.7074414714386</v>
      </c>
      <c r="T1075" s="35">
        <v>1991.5027382106553</v>
      </c>
      <c r="U1075" s="35">
        <v>2183.3119064093808</v>
      </c>
    </row>
    <row r="1076" spans="1:21" ht="14.4" hidden="1" customHeight="1" x14ac:dyDescent="0.35">
      <c r="A1076" s="57" t="s">
        <v>12</v>
      </c>
      <c r="B1076" s="57" t="s">
        <v>26</v>
      </c>
      <c r="C1076" s="58" t="s">
        <v>230</v>
      </c>
      <c r="D1076" s="25" t="s">
        <v>231</v>
      </c>
      <c r="E1076" s="35">
        <v>6255.6475559825985</v>
      </c>
      <c r="F1076" s="35">
        <v>6939.4386577205933</v>
      </c>
      <c r="G1076" s="35">
        <v>7507.2792774434702</v>
      </c>
      <c r="H1076" s="35">
        <v>8311.6713203297622</v>
      </c>
      <c r="I1076" s="35">
        <v>9282.2804659246522</v>
      </c>
      <c r="J1076" s="35">
        <v>10356.624050936793</v>
      </c>
      <c r="K1076" s="35">
        <v>11078.324675174386</v>
      </c>
      <c r="L1076" s="35">
        <v>11869.724356108702</v>
      </c>
      <c r="M1076" s="35">
        <v>12526.566344709538</v>
      </c>
      <c r="N1076" s="35">
        <v>13146.456327479027</v>
      </c>
      <c r="O1076" s="35">
        <v>14069.816572626116</v>
      </c>
      <c r="P1076" s="35">
        <v>15162.130258368255</v>
      </c>
      <c r="Q1076" s="35">
        <v>16448.713765635104</v>
      </c>
      <c r="R1076" s="35">
        <v>17814.031659298336</v>
      </c>
      <c r="S1076" s="35">
        <v>17408.272601680888</v>
      </c>
      <c r="T1076" s="35">
        <v>18785.138401065997</v>
      </c>
      <c r="U1076" s="35">
        <v>19800.418760835935</v>
      </c>
    </row>
    <row r="1077" spans="1:21" ht="14.4" hidden="1" customHeight="1" x14ac:dyDescent="0.35">
      <c r="A1077" s="57" t="s">
        <v>12</v>
      </c>
      <c r="B1077" s="57" t="s">
        <v>26</v>
      </c>
      <c r="C1077" s="58" t="s">
        <v>232</v>
      </c>
      <c r="D1077" s="25" t="s">
        <v>233</v>
      </c>
      <c r="E1077" s="35">
        <v>9025.9369999999999</v>
      </c>
      <c r="F1077" s="35">
        <v>9212.875</v>
      </c>
      <c r="G1077" s="35">
        <v>9290.7880000000023</v>
      </c>
      <c r="H1077" s="35">
        <v>9529.3979999999992</v>
      </c>
      <c r="I1077" s="35">
        <v>9757.6450000000004</v>
      </c>
      <c r="J1077" s="35">
        <v>9820.2970000000005</v>
      </c>
      <c r="K1077" s="35">
        <v>9866.1140000000014</v>
      </c>
      <c r="L1077" s="35">
        <v>9940.9319999999971</v>
      </c>
      <c r="M1077" s="35">
        <v>10248.639000000003</v>
      </c>
      <c r="N1077" s="35">
        <v>10390.190000000002</v>
      </c>
      <c r="O1077" s="35">
        <v>10849.275999999998</v>
      </c>
      <c r="P1077" s="35">
        <v>11404.833000000002</v>
      </c>
      <c r="Q1077" s="35">
        <v>11618.067000000001</v>
      </c>
      <c r="R1077" s="35">
        <v>12190.169058485148</v>
      </c>
      <c r="S1077" s="35">
        <v>12740.523738772827</v>
      </c>
      <c r="T1077" s="35">
        <v>12878.355038316751</v>
      </c>
      <c r="U1077" s="35">
        <v>12905.093198300861</v>
      </c>
    </row>
    <row r="1078" spans="1:21" ht="14.4" hidden="1" customHeight="1" x14ac:dyDescent="0.35">
      <c r="A1078" s="57" t="s">
        <v>12</v>
      </c>
      <c r="B1078" s="57" t="s">
        <v>26</v>
      </c>
      <c r="C1078" s="58" t="s">
        <v>234</v>
      </c>
      <c r="D1078" s="25" t="s">
        <v>235</v>
      </c>
      <c r="E1078" s="35">
        <v>8220.2965647869823</v>
      </c>
      <c r="F1078" s="35">
        <v>8362.2312931455199</v>
      </c>
      <c r="G1078" s="35">
        <v>8449.921720194141</v>
      </c>
      <c r="H1078" s="35">
        <v>8720.9815186166579</v>
      </c>
      <c r="I1078" s="35">
        <v>9171.2487720357985</v>
      </c>
      <c r="J1078" s="35">
        <v>9492.4221864545671</v>
      </c>
      <c r="K1078" s="35">
        <v>9674.9784096715393</v>
      </c>
      <c r="L1078" s="35">
        <v>9924.0396431729387</v>
      </c>
      <c r="M1078" s="35">
        <v>10280.691107426394</v>
      </c>
      <c r="N1078" s="35">
        <v>10425.944620475571</v>
      </c>
      <c r="O1078" s="35">
        <v>10881.497956869336</v>
      </c>
      <c r="P1078" s="35">
        <v>11332.350600691825</v>
      </c>
      <c r="Q1078" s="35">
        <v>11863.866239635488</v>
      </c>
      <c r="R1078" s="35">
        <v>12425.117964733552</v>
      </c>
      <c r="S1078" s="35">
        <v>13415.381184573082</v>
      </c>
      <c r="T1078" s="35">
        <v>13579.644574708744</v>
      </c>
      <c r="U1078" s="35">
        <v>13555.077060357442</v>
      </c>
    </row>
    <row r="1079" spans="1:21" ht="14.4" hidden="1" customHeight="1" x14ac:dyDescent="0.35">
      <c r="A1079" s="57" t="s">
        <v>12</v>
      </c>
      <c r="B1079" s="57" t="s">
        <v>26</v>
      </c>
      <c r="C1079" s="58" t="s">
        <v>236</v>
      </c>
      <c r="D1079" s="25" t="s">
        <v>237</v>
      </c>
      <c r="E1079" s="35">
        <v>8353.4209393225447</v>
      </c>
      <c r="F1079" s="35">
        <v>8633.1103836771472</v>
      </c>
      <c r="G1079" s="35">
        <v>8735.5858102050152</v>
      </c>
      <c r="H1079" s="35">
        <v>8985.1418389942173</v>
      </c>
      <c r="I1079" s="35">
        <v>9506.9946057627476</v>
      </c>
      <c r="J1079" s="35">
        <v>9936.9353582018502</v>
      </c>
      <c r="K1079" s="35">
        <v>10229.97611387387</v>
      </c>
      <c r="L1079" s="35">
        <v>10537.015505293872</v>
      </c>
      <c r="M1079" s="35">
        <v>10722.989330269713</v>
      </c>
      <c r="N1079" s="35">
        <v>11176.202042589899</v>
      </c>
      <c r="O1079" s="35">
        <v>11666.21882091505</v>
      </c>
      <c r="P1079" s="35">
        <v>12407.067955900218</v>
      </c>
      <c r="Q1079" s="35">
        <v>13245.433652071051</v>
      </c>
      <c r="R1079" s="35">
        <v>13526.946688179327</v>
      </c>
      <c r="S1079" s="35">
        <v>13570.169270410734</v>
      </c>
      <c r="T1079" s="35">
        <v>14066.068700302994</v>
      </c>
      <c r="U1079" s="35">
        <v>14235.260190192723</v>
      </c>
    </row>
    <row r="1080" spans="1:21" ht="14.4" hidden="1" customHeight="1" x14ac:dyDescent="0.35">
      <c r="A1080" s="57" t="s">
        <v>12</v>
      </c>
      <c r="B1080" s="57" t="s">
        <v>26</v>
      </c>
      <c r="C1080" s="58" t="s">
        <v>238</v>
      </c>
      <c r="D1080" s="25" t="s">
        <v>239</v>
      </c>
      <c r="E1080" s="35">
        <v>5026.3962273500601</v>
      </c>
      <c r="F1080" s="35">
        <v>5228.3117987762225</v>
      </c>
      <c r="G1080" s="35">
        <v>5240.2781382330195</v>
      </c>
      <c r="H1080" s="35">
        <v>5449.6895520838161</v>
      </c>
      <c r="I1080" s="35">
        <v>5700.9700483076331</v>
      </c>
      <c r="J1080" s="35">
        <v>6028.4813137779465</v>
      </c>
      <c r="K1080" s="35">
        <v>6142.6023916221729</v>
      </c>
      <c r="L1080" s="35">
        <v>6098.677163610083</v>
      </c>
      <c r="M1080" s="35">
        <v>6226.9105015853565</v>
      </c>
      <c r="N1080" s="35">
        <v>6388.0220912210216</v>
      </c>
      <c r="O1080" s="35">
        <v>6593.0067212851418</v>
      </c>
      <c r="P1080" s="35">
        <v>6865.112082550515</v>
      </c>
      <c r="Q1080" s="35">
        <v>7177.5745219285127</v>
      </c>
      <c r="R1080" s="35">
        <v>7442.6169039355482</v>
      </c>
      <c r="S1080" s="35">
        <v>8058.9278966514858</v>
      </c>
      <c r="T1080" s="35">
        <v>7968.6549623101873</v>
      </c>
      <c r="U1080" s="35">
        <v>8103.3761955490409</v>
      </c>
    </row>
    <row r="1081" spans="1:21" ht="14.4" hidden="1" customHeight="1" x14ac:dyDescent="0.35">
      <c r="A1081" s="57" t="s">
        <v>12</v>
      </c>
      <c r="B1081" s="57" t="s">
        <v>26</v>
      </c>
      <c r="C1081" s="58" t="s">
        <v>240</v>
      </c>
      <c r="D1081" s="25" t="s">
        <v>241</v>
      </c>
      <c r="E1081" s="35">
        <v>63.807000000000002</v>
      </c>
      <c r="F1081" s="35">
        <v>64.046000000000006</v>
      </c>
      <c r="G1081" s="35">
        <v>66.698999999999998</v>
      </c>
      <c r="H1081" s="35">
        <v>67.620999999999995</v>
      </c>
      <c r="I1081" s="35">
        <v>70.272999999999996</v>
      </c>
      <c r="J1081" s="35">
        <v>71.158000000000001</v>
      </c>
      <c r="K1081" s="35">
        <v>73.534999999999997</v>
      </c>
      <c r="L1081" s="35">
        <v>75.034000000000006</v>
      </c>
      <c r="M1081" s="35">
        <v>74.317999999999998</v>
      </c>
      <c r="N1081" s="35">
        <v>74.635000000000005</v>
      </c>
      <c r="O1081" s="35">
        <v>76.209999999999994</v>
      </c>
      <c r="P1081" s="35">
        <v>78.146000000000001</v>
      </c>
      <c r="Q1081" s="35">
        <v>81.046000000000006</v>
      </c>
      <c r="R1081" s="35">
        <v>87.249520987654336</v>
      </c>
      <c r="S1081" s="35">
        <v>91.351849382716054</v>
      </c>
      <c r="T1081" s="35">
        <v>96.254632098765441</v>
      </c>
      <c r="U1081" s="35">
        <v>98.257867697985262</v>
      </c>
    </row>
    <row r="1082" spans="1:21" ht="14.4" hidden="1" customHeight="1" x14ac:dyDescent="0.35">
      <c r="A1082" s="57" t="s">
        <v>12</v>
      </c>
      <c r="B1082" s="57" t="s">
        <v>30</v>
      </c>
      <c r="C1082" s="58" t="s">
        <v>170</v>
      </c>
      <c r="D1082" s="25" t="s">
        <v>171</v>
      </c>
      <c r="E1082" s="26">
        <v>47655.223856512515</v>
      </c>
      <c r="F1082" s="26">
        <v>49114.577806536618</v>
      </c>
      <c r="G1082" s="26">
        <v>50868.538844400333</v>
      </c>
      <c r="H1082" s="26">
        <v>53500.958037386154</v>
      </c>
      <c r="I1082" s="26">
        <v>55130.392279842941</v>
      </c>
      <c r="J1082" s="26">
        <v>59706.763701137141</v>
      </c>
      <c r="K1082" s="26">
        <v>62916.778532397031</v>
      </c>
      <c r="L1082" s="26">
        <v>65919.606842918409</v>
      </c>
      <c r="M1082" s="26">
        <v>67326.242642940808</v>
      </c>
      <c r="N1082" s="26">
        <v>72401.351491168927</v>
      </c>
      <c r="O1082" s="26">
        <v>76497.453938054823</v>
      </c>
      <c r="P1082" s="26">
        <v>82921.211505783518</v>
      </c>
      <c r="Q1082" s="26">
        <v>89493.932154262468</v>
      </c>
      <c r="R1082" s="26">
        <v>87889.630895808572</v>
      </c>
      <c r="S1082" s="26">
        <v>80449.532371773617</v>
      </c>
      <c r="T1082" s="26">
        <v>87536.334338924382</v>
      </c>
      <c r="U1082" s="26">
        <v>92447.870930135017</v>
      </c>
    </row>
    <row r="1083" spans="1:21" ht="14.4" hidden="1" customHeight="1" x14ac:dyDescent="0.35">
      <c r="A1083" s="57" t="s">
        <v>12</v>
      </c>
      <c r="B1083" s="57" t="s">
        <v>30</v>
      </c>
      <c r="C1083" s="58" t="s">
        <v>172</v>
      </c>
      <c r="D1083" s="27" t="s">
        <v>173</v>
      </c>
      <c r="E1083" s="26">
        <v>-2648.6572074908854</v>
      </c>
      <c r="F1083" s="26">
        <v>-2793.8537836051128</v>
      </c>
      <c r="G1083" s="26">
        <v>-2800.3145948646716</v>
      </c>
      <c r="H1083" s="26">
        <v>-2848.9111938344922</v>
      </c>
      <c r="I1083" s="26">
        <v>-2727.8551119319286</v>
      </c>
      <c r="J1083" s="26">
        <v>-2878.3487930859187</v>
      </c>
      <c r="K1083" s="26">
        <v>-2574.4790643516089</v>
      </c>
      <c r="L1083" s="26">
        <v>-2646.1490880579468</v>
      </c>
      <c r="M1083" s="26">
        <v>-2775.6576920710231</v>
      </c>
      <c r="N1083" s="26">
        <v>-2715.4094143953462</v>
      </c>
      <c r="O1083" s="26">
        <v>-2988.5925541731667</v>
      </c>
      <c r="P1083" s="26">
        <v>-2528.7950203143728</v>
      </c>
      <c r="Q1083" s="26">
        <v>-1636.2744776157424</v>
      </c>
      <c r="R1083" s="26">
        <v>-2625.6526425739166</v>
      </c>
      <c r="S1083" s="26">
        <v>-2378.1347277333289</v>
      </c>
      <c r="T1083" s="26">
        <v>-1920.5992028389442</v>
      </c>
      <c r="U1083" s="26">
        <v>-3359.6384923494579</v>
      </c>
    </row>
    <row r="1084" spans="1:21" ht="14.4" hidden="1" customHeight="1" x14ac:dyDescent="0.35">
      <c r="A1084" s="57" t="s">
        <v>12</v>
      </c>
      <c r="B1084" s="57" t="s">
        <v>30</v>
      </c>
      <c r="C1084" s="58" t="s">
        <v>174</v>
      </c>
      <c r="D1084" s="25" t="s">
        <v>175</v>
      </c>
      <c r="E1084" s="26">
        <v>180.11271492385794</v>
      </c>
      <c r="F1084" s="26">
        <v>221.00688534675618</v>
      </c>
      <c r="G1084" s="26">
        <v>240.34336229771111</v>
      </c>
      <c r="H1084" s="26">
        <v>222.30759606824927</v>
      </c>
      <c r="I1084" s="26">
        <v>260.47570476115777</v>
      </c>
      <c r="J1084" s="26">
        <v>331.51422346185399</v>
      </c>
      <c r="K1084" s="26">
        <v>413.2517505341425</v>
      </c>
      <c r="L1084" s="26">
        <v>418.4972560167422</v>
      </c>
      <c r="M1084" s="26">
        <v>436.34892473495142</v>
      </c>
      <c r="N1084" s="26">
        <v>543.48161996075635</v>
      </c>
      <c r="O1084" s="26">
        <v>633.63690525212087</v>
      </c>
      <c r="P1084" s="26">
        <v>697.38549007648373</v>
      </c>
      <c r="Q1084" s="26">
        <v>606.00588290509154</v>
      </c>
      <c r="R1084" s="26">
        <v>835.19167231579638</v>
      </c>
      <c r="S1084" s="26">
        <v>616.2484045099377</v>
      </c>
      <c r="T1084" s="26">
        <v>684.21217790417472</v>
      </c>
      <c r="U1084" s="26">
        <v>804.3991427833098</v>
      </c>
    </row>
    <row r="1085" spans="1:21" ht="14.4" hidden="1" customHeight="1" x14ac:dyDescent="0.35">
      <c r="A1085" s="57" t="s">
        <v>12</v>
      </c>
      <c r="B1085" s="57" t="s">
        <v>30</v>
      </c>
      <c r="C1085" s="58" t="s">
        <v>176</v>
      </c>
      <c r="D1085" s="25" t="s">
        <v>177</v>
      </c>
      <c r="E1085" s="26">
        <v>1466.6262339687696</v>
      </c>
      <c r="F1085" s="26">
        <v>1330.6137905020596</v>
      </c>
      <c r="G1085" s="26">
        <v>1190.9655529365327</v>
      </c>
      <c r="H1085" s="26">
        <v>1362.4405888578185</v>
      </c>
      <c r="I1085" s="26">
        <v>1573.8121777493807</v>
      </c>
      <c r="J1085" s="26">
        <v>1531.830600636436</v>
      </c>
      <c r="K1085" s="26">
        <v>1527.8288324436821</v>
      </c>
      <c r="L1085" s="26">
        <v>1650.3474162265488</v>
      </c>
      <c r="M1085" s="26">
        <v>1756.4207055595034</v>
      </c>
      <c r="N1085" s="26">
        <v>1893.0167268427272</v>
      </c>
      <c r="O1085" s="26">
        <v>1872.0988039681283</v>
      </c>
      <c r="P1085" s="26">
        <v>1885.3410484746892</v>
      </c>
      <c r="Q1085" s="26">
        <v>2167.520769576076</v>
      </c>
      <c r="R1085" s="26">
        <v>2097.5246798414273</v>
      </c>
      <c r="S1085" s="26">
        <v>2289.9173874570015</v>
      </c>
      <c r="T1085" s="26">
        <v>2106.700270797503</v>
      </c>
      <c r="U1085" s="26">
        <v>2193.5379908087034</v>
      </c>
    </row>
    <row r="1086" spans="1:21" ht="14.4" hidden="1" customHeight="1" x14ac:dyDescent="0.35">
      <c r="A1086" s="57" t="s">
        <v>12</v>
      </c>
      <c r="B1086" s="57" t="s">
        <v>30</v>
      </c>
      <c r="C1086" s="58" t="s">
        <v>178</v>
      </c>
      <c r="D1086" s="25" t="s">
        <v>179</v>
      </c>
      <c r="E1086" s="26">
        <v>276.77314237012479</v>
      </c>
      <c r="F1086" s="26">
        <v>412.57129415968984</v>
      </c>
      <c r="G1086" s="26">
        <v>387.49483933893225</v>
      </c>
      <c r="H1086" s="26">
        <v>302.09254250074684</v>
      </c>
      <c r="I1086" s="26">
        <v>382.16802495190223</v>
      </c>
      <c r="J1086" s="26">
        <v>429.44172099241393</v>
      </c>
      <c r="K1086" s="26">
        <v>322.88615609925694</v>
      </c>
      <c r="L1086" s="26">
        <v>343.26495641903864</v>
      </c>
      <c r="M1086" s="26">
        <v>258.00945119583002</v>
      </c>
      <c r="N1086" s="26">
        <v>277.21305986286927</v>
      </c>
      <c r="O1086" s="26">
        <v>280.600998755967</v>
      </c>
      <c r="P1086" s="26">
        <v>273.53997515658227</v>
      </c>
      <c r="Q1086" s="26">
        <v>268.33179279836065</v>
      </c>
      <c r="R1086" s="26">
        <v>130.837816035895</v>
      </c>
      <c r="S1086" s="26">
        <v>75.542500758602614</v>
      </c>
      <c r="T1086" s="26">
        <v>90.419069516155787</v>
      </c>
      <c r="U1086" s="26">
        <v>53.237258047435716</v>
      </c>
    </row>
    <row r="1087" spans="1:21" ht="14.4" hidden="1" customHeight="1" x14ac:dyDescent="0.35">
      <c r="A1087" s="57" t="s">
        <v>12</v>
      </c>
      <c r="B1087" s="57" t="s">
        <v>30</v>
      </c>
      <c r="C1087" s="58" t="s">
        <v>180</v>
      </c>
      <c r="D1087" s="27" t="s">
        <v>181</v>
      </c>
      <c r="E1087" s="26">
        <v>51.673364659538578</v>
      </c>
      <c r="F1087" s="26">
        <v>67.32098178807945</v>
      </c>
      <c r="G1087" s="26">
        <v>47.646873166233547</v>
      </c>
      <c r="H1087" s="26">
        <v>28.901412507568551</v>
      </c>
      <c r="I1087" s="26">
        <v>64.821404859715017</v>
      </c>
      <c r="J1087" s="26">
        <v>58.828284604452847</v>
      </c>
      <c r="K1087" s="26">
        <v>116.04590855033828</v>
      </c>
      <c r="L1087" s="26">
        <v>61.989053055525716</v>
      </c>
      <c r="M1087" s="26">
        <v>54.706183432643968</v>
      </c>
      <c r="N1087" s="26">
        <v>78.550610357437733</v>
      </c>
      <c r="O1087" s="26">
        <v>61.513518122017274</v>
      </c>
      <c r="P1087" s="26">
        <v>51.97315270794428</v>
      </c>
      <c r="Q1087" s="26">
        <v>42.676393208878466</v>
      </c>
      <c r="R1087" s="26">
        <v>17.081044579186965</v>
      </c>
      <c r="S1087" s="26">
        <v>7.8252609814603034</v>
      </c>
      <c r="T1087" s="26">
        <v>10.302033755669726</v>
      </c>
      <c r="U1087" s="26">
        <v>3.9208047251065068</v>
      </c>
    </row>
    <row r="1088" spans="1:21" ht="14.4" hidden="1" customHeight="1" x14ac:dyDescent="0.35">
      <c r="A1088" s="57" t="s">
        <v>12</v>
      </c>
      <c r="B1088" s="57" t="s">
        <v>30</v>
      </c>
      <c r="C1088" s="58" t="s">
        <v>182</v>
      </c>
      <c r="D1088" s="27" t="s">
        <v>183</v>
      </c>
      <c r="E1088" s="26">
        <v>537.93400065906553</v>
      </c>
      <c r="F1088" s="26">
        <v>585.34778724344483</v>
      </c>
      <c r="G1088" s="26">
        <v>558.04179266123901</v>
      </c>
      <c r="H1088" s="26">
        <v>583.1674253940198</v>
      </c>
      <c r="I1088" s="26">
        <v>580.82322319493119</v>
      </c>
      <c r="J1088" s="26">
        <v>585.67770064468846</v>
      </c>
      <c r="K1088" s="26">
        <v>634.98956526843654</v>
      </c>
      <c r="L1088" s="26">
        <v>598.90535411581209</v>
      </c>
      <c r="M1088" s="26">
        <v>617.48245532583724</v>
      </c>
      <c r="N1088" s="26">
        <v>677.11096487325403</v>
      </c>
      <c r="O1088" s="26">
        <v>611.93528178335077</v>
      </c>
      <c r="P1088" s="26">
        <v>829.77692178334019</v>
      </c>
      <c r="Q1088" s="26">
        <v>980.28972696268784</v>
      </c>
      <c r="R1088" s="26">
        <v>636.55656292144567</v>
      </c>
      <c r="S1088" s="26">
        <v>375.6809973673237</v>
      </c>
      <c r="T1088" s="26">
        <v>404.53532774386167</v>
      </c>
      <c r="U1088" s="26">
        <v>466.85825582981943</v>
      </c>
    </row>
    <row r="1089" spans="1:21" ht="14.4" hidden="1" customHeight="1" x14ac:dyDescent="0.35">
      <c r="A1089" s="57" t="s">
        <v>12</v>
      </c>
      <c r="B1089" s="57" t="s">
        <v>30</v>
      </c>
      <c r="C1089" s="58" t="s">
        <v>184</v>
      </c>
      <c r="D1089" s="25" t="s">
        <v>185</v>
      </c>
      <c r="E1089" s="26">
        <v>854.4734136059169</v>
      </c>
      <c r="F1089" s="26">
        <v>620.34926339701315</v>
      </c>
      <c r="G1089" s="26">
        <v>809.31393559103776</v>
      </c>
      <c r="H1089" s="26">
        <v>813.83723355216625</v>
      </c>
      <c r="I1089" s="26">
        <v>1229.0825124974735</v>
      </c>
      <c r="J1089" s="26">
        <v>1493.0878451324443</v>
      </c>
      <c r="K1089" s="26">
        <v>1586.3918035586798</v>
      </c>
      <c r="L1089" s="26">
        <v>1419.4266626229878</v>
      </c>
      <c r="M1089" s="26">
        <v>1262.1428371156248</v>
      </c>
      <c r="N1089" s="26">
        <v>1169.438196634394</v>
      </c>
      <c r="O1089" s="26">
        <v>1105.5033957920973</v>
      </c>
      <c r="P1089" s="26">
        <v>1064.6287995605544</v>
      </c>
      <c r="Q1089" s="26">
        <v>1204.3741161712737</v>
      </c>
      <c r="R1089" s="26">
        <v>1108.750720944548</v>
      </c>
      <c r="S1089" s="26">
        <v>1080.7952224032529</v>
      </c>
      <c r="T1089" s="26">
        <v>1090.7275750401964</v>
      </c>
      <c r="U1089" s="26">
        <v>1034.9371730414209</v>
      </c>
    </row>
    <row r="1090" spans="1:21" ht="14.4" hidden="1" customHeight="1" x14ac:dyDescent="0.35">
      <c r="A1090" s="57" t="s">
        <v>12</v>
      </c>
      <c r="B1090" s="57" t="s">
        <v>30</v>
      </c>
      <c r="C1090" s="58" t="s">
        <v>186</v>
      </c>
      <c r="D1090" s="27" t="s">
        <v>187</v>
      </c>
      <c r="E1090" s="26">
        <v>384.1</v>
      </c>
      <c r="F1090" s="26">
        <v>383.10220534262476</v>
      </c>
      <c r="G1090" s="26">
        <v>423.58453080795982</v>
      </c>
      <c r="H1090" s="26">
        <v>278.1177129000971</v>
      </c>
      <c r="I1090" s="26">
        <v>369.64551442307675</v>
      </c>
      <c r="J1090" s="26">
        <v>962.72131930693058</v>
      </c>
      <c r="K1090" s="26">
        <v>659.49707920792116</v>
      </c>
      <c r="L1090" s="26">
        <v>500.89849388429741</v>
      </c>
      <c r="M1090" s="26">
        <v>418.29954214123006</v>
      </c>
      <c r="N1090" s="26">
        <v>486.61361402864475</v>
      </c>
      <c r="O1090" s="26">
        <v>353.97428679817904</v>
      </c>
      <c r="P1090" s="26">
        <v>373.8293075478781</v>
      </c>
      <c r="Q1090" s="26">
        <v>331.41632386799648</v>
      </c>
      <c r="R1090" s="26">
        <v>250.28660312402701</v>
      </c>
      <c r="S1090" s="26">
        <v>-15.763550035507592</v>
      </c>
      <c r="T1090" s="26">
        <v>174.55178097479393</v>
      </c>
      <c r="U1090" s="26">
        <v>196.77134452331529</v>
      </c>
    </row>
    <row r="1091" spans="1:21" ht="14.4" hidden="1" customHeight="1" x14ac:dyDescent="0.35">
      <c r="A1091" s="57" t="s">
        <v>12</v>
      </c>
      <c r="B1091" s="57" t="s">
        <v>30</v>
      </c>
      <c r="C1091" s="58" t="s">
        <v>188</v>
      </c>
      <c r="D1091" s="27" t="s">
        <v>189</v>
      </c>
      <c r="E1091" s="26">
        <v>654.61037818800105</v>
      </c>
      <c r="F1091" s="26">
        <v>584.74379525127097</v>
      </c>
      <c r="G1091" s="26">
        <v>743.89427540327074</v>
      </c>
      <c r="H1091" s="26">
        <v>774.38821536307796</v>
      </c>
      <c r="I1091" s="26">
        <v>826.59094035964745</v>
      </c>
      <c r="J1091" s="26">
        <v>1270.4675595892049</v>
      </c>
      <c r="K1091" s="26">
        <v>976.0760862996342</v>
      </c>
      <c r="L1091" s="26">
        <v>1135.3920169796756</v>
      </c>
      <c r="M1091" s="26">
        <v>1160.8872685839178</v>
      </c>
      <c r="N1091" s="26">
        <v>1361.1574364936134</v>
      </c>
      <c r="O1091" s="26">
        <v>1792.5342267489043</v>
      </c>
      <c r="P1091" s="26">
        <v>2138.1599466733574</v>
      </c>
      <c r="Q1091" s="26">
        <v>2563.4905719652347</v>
      </c>
      <c r="R1091" s="26">
        <v>2278.6274145928228</v>
      </c>
      <c r="S1091" s="26">
        <v>2039.4676962758297</v>
      </c>
      <c r="T1091" s="26">
        <v>2233.7152369868149</v>
      </c>
      <c r="U1091" s="26">
        <v>2425.3080897209888</v>
      </c>
    </row>
    <row r="1092" spans="1:21" ht="14.4" hidden="1" customHeight="1" x14ac:dyDescent="0.35">
      <c r="A1092" s="57" t="s">
        <v>12</v>
      </c>
      <c r="B1092" s="57" t="s">
        <v>30</v>
      </c>
      <c r="C1092" s="58" t="s">
        <v>190</v>
      </c>
      <c r="D1092" s="27" t="s">
        <v>191</v>
      </c>
      <c r="E1092" s="26">
        <v>331.39582555456229</v>
      </c>
      <c r="F1092" s="26">
        <v>354.1828325222242</v>
      </c>
      <c r="G1092" s="26">
        <v>463.97176506182007</v>
      </c>
      <c r="H1092" s="26">
        <v>515.77232041376658</v>
      </c>
      <c r="I1092" s="26">
        <v>512.15669110778003</v>
      </c>
      <c r="J1092" s="26">
        <v>586.96474998391</v>
      </c>
      <c r="K1092" s="26">
        <v>548.70847587728599</v>
      </c>
      <c r="L1092" s="26">
        <v>592.25085169687486</v>
      </c>
      <c r="M1092" s="26">
        <v>566.38174614566697</v>
      </c>
      <c r="N1092" s="26">
        <v>632.38930953086162</v>
      </c>
      <c r="O1092" s="26">
        <v>586.40437344660836</v>
      </c>
      <c r="P1092" s="26">
        <v>684.85391309329702</v>
      </c>
      <c r="Q1092" s="26">
        <v>754.65026151764391</v>
      </c>
      <c r="R1092" s="26">
        <v>610.60823764506949</v>
      </c>
      <c r="S1092" s="26">
        <v>529.90081411237111</v>
      </c>
      <c r="T1092" s="26">
        <v>464.66203840005346</v>
      </c>
      <c r="U1092" s="26">
        <v>632.21060842954307</v>
      </c>
    </row>
    <row r="1093" spans="1:21" ht="14.4" hidden="1" customHeight="1" x14ac:dyDescent="0.35">
      <c r="A1093" s="57" t="s">
        <v>12</v>
      </c>
      <c r="B1093" s="57" t="s">
        <v>30</v>
      </c>
      <c r="C1093" s="58" t="s">
        <v>192</v>
      </c>
      <c r="D1093" s="27" t="s">
        <v>193</v>
      </c>
      <c r="E1093" s="26">
        <v>645.01334025150641</v>
      </c>
      <c r="F1093" s="26">
        <v>828.44643932006829</v>
      </c>
      <c r="G1093" s="26">
        <v>830.58247615553933</v>
      </c>
      <c r="H1093" s="26">
        <v>674.76207778696107</v>
      </c>
      <c r="I1093" s="26">
        <v>759.68960347983784</v>
      </c>
      <c r="J1093" s="26">
        <v>827.51806701690566</v>
      </c>
      <c r="K1093" s="26">
        <v>765.60823636243231</v>
      </c>
      <c r="L1093" s="26">
        <v>753.41689719896044</v>
      </c>
      <c r="M1093" s="26">
        <v>853.15871528133653</v>
      </c>
      <c r="N1093" s="26">
        <v>912.28470076022882</v>
      </c>
      <c r="O1093" s="26">
        <v>1041.7802978368231</v>
      </c>
      <c r="P1093" s="26">
        <v>1143.5497049228893</v>
      </c>
      <c r="Q1093" s="26">
        <v>1172.9644598753171</v>
      </c>
      <c r="R1093" s="26">
        <v>1080.5772704598662</v>
      </c>
      <c r="S1093" s="26">
        <v>840.09779709939562</v>
      </c>
      <c r="T1093" s="26">
        <v>792.74514628881798</v>
      </c>
      <c r="U1093" s="26">
        <v>778.72446312654847</v>
      </c>
    </row>
    <row r="1094" spans="1:21" ht="14.4" hidden="1" customHeight="1" x14ac:dyDescent="0.35">
      <c r="A1094" s="57" t="s">
        <v>12</v>
      </c>
      <c r="B1094" s="57" t="s">
        <v>30</v>
      </c>
      <c r="C1094" s="58" t="s">
        <v>194</v>
      </c>
      <c r="D1094" s="25" t="s">
        <v>195</v>
      </c>
      <c r="E1094" s="26">
        <v>1329.526259815475</v>
      </c>
      <c r="F1094" s="26">
        <v>1519.6406946046845</v>
      </c>
      <c r="G1094" s="26">
        <v>1853.6085240927855</v>
      </c>
      <c r="H1094" s="26">
        <v>1955.0612572685209</v>
      </c>
      <c r="I1094" s="26">
        <v>1861.9653128441546</v>
      </c>
      <c r="J1094" s="26">
        <v>1874.1705392431741</v>
      </c>
      <c r="K1094" s="26">
        <v>2304.3490238687664</v>
      </c>
      <c r="L1094" s="26">
        <v>1969.2563537620349</v>
      </c>
      <c r="M1094" s="26">
        <v>2131.1207432378324</v>
      </c>
      <c r="N1094" s="26">
        <v>2436.3985465452934</v>
      </c>
      <c r="O1094" s="26">
        <v>2856.4797019408134</v>
      </c>
      <c r="P1094" s="26">
        <v>3436.8616542084264</v>
      </c>
      <c r="Q1094" s="26">
        <v>3877.5453942961694</v>
      </c>
      <c r="R1094" s="26">
        <v>2864.7246784998606</v>
      </c>
      <c r="S1094" s="26">
        <v>997.11927509875568</v>
      </c>
      <c r="T1094" s="26">
        <v>1846.3546317759274</v>
      </c>
      <c r="U1094" s="26">
        <v>2714.1802549452477</v>
      </c>
    </row>
    <row r="1095" spans="1:21" ht="14.4" hidden="1" customHeight="1" x14ac:dyDescent="0.35">
      <c r="A1095" s="57" t="s">
        <v>12</v>
      </c>
      <c r="B1095" s="57" t="s">
        <v>30</v>
      </c>
      <c r="C1095" s="58" t="s">
        <v>196</v>
      </c>
      <c r="D1095" s="27" t="s">
        <v>197</v>
      </c>
      <c r="E1095" s="26">
        <v>839.47767126886538</v>
      </c>
      <c r="F1095" s="26">
        <v>789.61722884532537</v>
      </c>
      <c r="G1095" s="26">
        <v>963.31564923672477</v>
      </c>
      <c r="H1095" s="26">
        <v>1062.3746405836446</v>
      </c>
      <c r="I1095" s="26">
        <v>958.74776009914194</v>
      </c>
      <c r="J1095" s="26">
        <v>1376.3641191095471</v>
      </c>
      <c r="K1095" s="26">
        <v>1503.7830069573461</v>
      </c>
      <c r="L1095" s="26">
        <v>1474.2680515589623</v>
      </c>
      <c r="M1095" s="26">
        <v>1634.2826256355083</v>
      </c>
      <c r="N1095" s="26">
        <v>1616.7790555009092</v>
      </c>
      <c r="O1095" s="26">
        <v>1971.2883687811304</v>
      </c>
      <c r="P1095" s="26">
        <v>2386.3715821085489</v>
      </c>
      <c r="Q1095" s="26">
        <v>2684.7728787098313</v>
      </c>
      <c r="R1095" s="26">
        <v>2509.1219607465055</v>
      </c>
      <c r="S1095" s="26">
        <v>1069.0077094714179</v>
      </c>
      <c r="T1095" s="26">
        <v>1426.6958635453639</v>
      </c>
      <c r="U1095" s="26">
        <v>1662.7278030326324</v>
      </c>
    </row>
    <row r="1096" spans="1:21" ht="14.4" hidden="1" customHeight="1" x14ac:dyDescent="0.35">
      <c r="A1096" s="57" t="s">
        <v>12</v>
      </c>
      <c r="B1096" s="57" t="s">
        <v>30</v>
      </c>
      <c r="C1096" s="58" t="s">
        <v>198</v>
      </c>
      <c r="D1096" s="25" t="s">
        <v>199</v>
      </c>
      <c r="E1096" s="26">
        <v>905.47001070615079</v>
      </c>
      <c r="F1096" s="26">
        <v>983.36363020906947</v>
      </c>
      <c r="G1096" s="26">
        <v>1120.3395972212766</v>
      </c>
      <c r="H1096" s="26">
        <v>1421.4335257856051</v>
      </c>
      <c r="I1096" s="26">
        <v>1487.7810686191178</v>
      </c>
      <c r="J1096" s="26">
        <v>1547.0071098454396</v>
      </c>
      <c r="K1096" s="26">
        <v>1605.8630216696461</v>
      </c>
      <c r="L1096" s="26">
        <v>1637.3631859004763</v>
      </c>
      <c r="M1096" s="26">
        <v>1513.2771009976022</v>
      </c>
      <c r="N1096" s="26">
        <v>1678.7406429811749</v>
      </c>
      <c r="O1096" s="26">
        <v>1640.2422651355919</v>
      </c>
      <c r="P1096" s="26">
        <v>1855.368405657709</v>
      </c>
      <c r="Q1096" s="26">
        <v>2066.2113403730964</v>
      </c>
      <c r="R1096" s="26">
        <v>1829.9437102174261</v>
      </c>
      <c r="S1096" s="26">
        <v>1262.0846355897265</v>
      </c>
      <c r="T1096" s="26">
        <v>1827.3053593841541</v>
      </c>
      <c r="U1096" s="26">
        <v>1931.7322492436924</v>
      </c>
    </row>
    <row r="1097" spans="1:21" ht="14.4" hidden="1" customHeight="1" x14ac:dyDescent="0.35">
      <c r="A1097" s="57" t="s">
        <v>12</v>
      </c>
      <c r="B1097" s="57" t="s">
        <v>30</v>
      </c>
      <c r="C1097" s="58" t="s">
        <v>200</v>
      </c>
      <c r="D1097" s="25" t="s">
        <v>201</v>
      </c>
      <c r="E1097" s="26">
        <v>547.9917159641808</v>
      </c>
      <c r="F1097" s="26">
        <v>623.56810744236918</v>
      </c>
      <c r="G1097" s="26">
        <v>729.8587978684036</v>
      </c>
      <c r="H1097" s="26">
        <v>813.76650595147134</v>
      </c>
      <c r="I1097" s="26">
        <v>947.11050492736945</v>
      </c>
      <c r="J1097" s="26">
        <v>913.3837280505893</v>
      </c>
      <c r="K1097" s="26">
        <v>1007.1930618147424</v>
      </c>
      <c r="L1097" s="26">
        <v>1223.602589169275</v>
      </c>
      <c r="M1097" s="26">
        <v>1293.5992440893197</v>
      </c>
      <c r="N1097" s="26">
        <v>1300.5788487734828</v>
      </c>
      <c r="O1097" s="26">
        <v>1575.2303135357402</v>
      </c>
      <c r="P1097" s="26">
        <v>1713.7042032623549</v>
      </c>
      <c r="Q1097" s="26">
        <v>1786.6995738684527</v>
      </c>
      <c r="R1097" s="26">
        <v>1575.1908664451994</v>
      </c>
      <c r="S1097" s="26">
        <v>936.02542133036013</v>
      </c>
      <c r="T1097" s="26">
        <v>1245.5842552104455</v>
      </c>
      <c r="U1097" s="26">
        <v>1421.5409348935414</v>
      </c>
    </row>
    <row r="1098" spans="1:21" ht="14.4" hidden="1" customHeight="1" x14ac:dyDescent="0.35">
      <c r="A1098" s="57" t="s">
        <v>12</v>
      </c>
      <c r="B1098" s="57" t="s">
        <v>30</v>
      </c>
      <c r="C1098" s="58" t="s">
        <v>202</v>
      </c>
      <c r="D1098" s="25" t="s">
        <v>203</v>
      </c>
      <c r="E1098" s="26">
        <v>287.97654951946947</v>
      </c>
      <c r="F1098" s="26">
        <v>559.0339726217137</v>
      </c>
      <c r="G1098" s="26">
        <v>695.54396399990628</v>
      </c>
      <c r="H1098" s="26">
        <v>501.53164461453707</v>
      </c>
      <c r="I1098" s="26">
        <v>485.04175681674064</v>
      </c>
      <c r="J1098" s="26">
        <v>650.58478018172855</v>
      </c>
      <c r="K1098" s="26">
        <v>679.8839990628901</v>
      </c>
      <c r="L1098" s="26">
        <v>728.19613246328663</v>
      </c>
      <c r="M1098" s="26">
        <v>390.35014311954683</v>
      </c>
      <c r="N1098" s="26">
        <v>496.96589331491964</v>
      </c>
      <c r="O1098" s="26">
        <v>543.56485400096403</v>
      </c>
      <c r="P1098" s="26">
        <v>633.45970678221533</v>
      </c>
      <c r="Q1098" s="26">
        <v>749.62692214668073</v>
      </c>
      <c r="R1098" s="26">
        <v>676.19453387286603</v>
      </c>
      <c r="S1098" s="26">
        <v>664.06396465136913</v>
      </c>
      <c r="T1098" s="26">
        <v>482.24159873531494</v>
      </c>
      <c r="U1098" s="26">
        <v>466.15555663169062</v>
      </c>
    </row>
    <row r="1099" spans="1:21" ht="14.4" hidden="1" customHeight="1" x14ac:dyDescent="0.35">
      <c r="A1099" s="57" t="s">
        <v>12</v>
      </c>
      <c r="B1099" s="57" t="s">
        <v>30</v>
      </c>
      <c r="C1099" s="58" t="s">
        <v>204</v>
      </c>
      <c r="D1099" s="25" t="s">
        <v>205</v>
      </c>
      <c r="E1099" s="26">
        <v>2574.3506815197634</v>
      </c>
      <c r="F1099" s="26">
        <v>2742.8317541737479</v>
      </c>
      <c r="G1099" s="26">
        <v>2460.7905965851178</v>
      </c>
      <c r="H1099" s="26">
        <v>2608.8202624429764</v>
      </c>
      <c r="I1099" s="26">
        <v>2680.8398499373216</v>
      </c>
      <c r="J1099" s="26">
        <v>2376.7826162211309</v>
      </c>
      <c r="K1099" s="26">
        <v>2669.2487505442127</v>
      </c>
      <c r="L1099" s="26">
        <v>2707.4214623233906</v>
      </c>
      <c r="M1099" s="26">
        <v>2854.7870595914405</v>
      </c>
      <c r="N1099" s="26">
        <v>3092.4438323628501</v>
      </c>
      <c r="O1099" s="26">
        <v>3118.3178779375939</v>
      </c>
      <c r="P1099" s="26">
        <v>3449.116522077069</v>
      </c>
      <c r="Q1099" s="26">
        <v>3524.3495969090154</v>
      </c>
      <c r="R1099" s="26">
        <v>3787.6379584144338</v>
      </c>
      <c r="S1099" s="26">
        <v>3970.6656193422377</v>
      </c>
      <c r="T1099" s="26">
        <v>4219.7332946401912</v>
      </c>
      <c r="U1099" s="26">
        <v>4824.0642827846114</v>
      </c>
    </row>
    <row r="1100" spans="1:21" ht="14.4" hidden="1" customHeight="1" x14ac:dyDescent="0.35">
      <c r="A1100" s="57" t="s">
        <v>12</v>
      </c>
      <c r="B1100" s="57" t="s">
        <v>30</v>
      </c>
      <c r="C1100" s="58" t="s">
        <v>206</v>
      </c>
      <c r="D1100" s="25" t="s">
        <v>207</v>
      </c>
      <c r="E1100" s="26">
        <v>3841.0110079272872</v>
      </c>
      <c r="F1100" s="26">
        <v>4221.6748938374167</v>
      </c>
      <c r="G1100" s="26">
        <v>4121.6937929879314</v>
      </c>
      <c r="H1100" s="26">
        <v>4532.3455205809187</v>
      </c>
      <c r="I1100" s="26">
        <v>4591.5675471997292</v>
      </c>
      <c r="J1100" s="26">
        <v>4532.2637092686091</v>
      </c>
      <c r="K1100" s="26">
        <v>4343.1992895104067</v>
      </c>
      <c r="L1100" s="26">
        <v>4464.293797986109</v>
      </c>
      <c r="M1100" s="26">
        <v>5343.9233136253933</v>
      </c>
      <c r="N1100" s="26">
        <v>5761.1079102929871</v>
      </c>
      <c r="O1100" s="26">
        <v>5967.0105949969202</v>
      </c>
      <c r="P1100" s="26">
        <v>5958.3468424626681</v>
      </c>
      <c r="Q1100" s="26">
        <v>6479.0415492001721</v>
      </c>
      <c r="R1100" s="26">
        <v>7249.4510427696441</v>
      </c>
      <c r="S1100" s="26">
        <v>6734.769277030422</v>
      </c>
      <c r="T1100" s="26">
        <v>6746.5784607149944</v>
      </c>
      <c r="U1100" s="26">
        <v>7218.6363823143256</v>
      </c>
    </row>
    <row r="1101" spans="1:21" ht="14.4" hidden="1" customHeight="1" x14ac:dyDescent="0.35">
      <c r="A1101" s="57" t="s">
        <v>12</v>
      </c>
      <c r="B1101" s="57" t="s">
        <v>30</v>
      </c>
      <c r="C1101" s="58" t="s">
        <v>208</v>
      </c>
      <c r="D1101" s="27" t="s">
        <v>209</v>
      </c>
      <c r="E1101" s="26">
        <v>997.32754411117276</v>
      </c>
      <c r="F1101" s="26">
        <v>997.55696986606245</v>
      </c>
      <c r="G1101" s="26">
        <v>756.43973931496294</v>
      </c>
      <c r="H1101" s="26">
        <v>937.46509668333192</v>
      </c>
      <c r="I1101" s="26">
        <v>1141.1658441739514</v>
      </c>
      <c r="J1101" s="26">
        <v>1269.8850713817942</v>
      </c>
      <c r="K1101" s="26">
        <v>976.93479244011223</v>
      </c>
      <c r="L1101" s="26">
        <v>915.16421749825622</v>
      </c>
      <c r="M1101" s="26">
        <v>945.95123317723755</v>
      </c>
      <c r="N1101" s="26">
        <v>1219.6593039260624</v>
      </c>
      <c r="O1101" s="26">
        <v>1099.0905264376893</v>
      </c>
      <c r="P1101" s="26">
        <v>976.97063476047788</v>
      </c>
      <c r="Q1101" s="26">
        <v>1088.4580066687263</v>
      </c>
      <c r="R1101" s="26">
        <v>784.07515418522962</v>
      </c>
      <c r="S1101" s="26">
        <v>491.59015407962488</v>
      </c>
      <c r="T1101" s="26">
        <v>814.24947086350448</v>
      </c>
      <c r="U1101" s="26">
        <v>838.68387471516053</v>
      </c>
    </row>
    <row r="1102" spans="1:21" ht="14.4" hidden="1" customHeight="1" x14ac:dyDescent="0.35">
      <c r="A1102" s="57" t="s">
        <v>12</v>
      </c>
      <c r="B1102" s="57" t="s">
        <v>30</v>
      </c>
      <c r="C1102" s="58" t="s">
        <v>210</v>
      </c>
      <c r="D1102" s="27" t="s">
        <v>211</v>
      </c>
      <c r="E1102" s="26">
        <v>3787.9730176151625</v>
      </c>
      <c r="F1102" s="26">
        <v>4029.5429742395609</v>
      </c>
      <c r="G1102" s="26">
        <v>4914.6214396241039</v>
      </c>
      <c r="H1102" s="26">
        <v>4865.200169382385</v>
      </c>
      <c r="I1102" s="26">
        <v>4517.1907821174773</v>
      </c>
      <c r="J1102" s="26">
        <v>5459.8613575531845</v>
      </c>
      <c r="K1102" s="26">
        <v>5717.3863965731907</v>
      </c>
      <c r="L1102" s="26">
        <v>5860.466670833197</v>
      </c>
      <c r="M1102" s="26">
        <v>5809.535834852114</v>
      </c>
      <c r="N1102" s="26">
        <v>5890.4392657040926</v>
      </c>
      <c r="O1102" s="26">
        <v>6594.9725294241625</v>
      </c>
      <c r="P1102" s="26">
        <v>7321.9455106090918</v>
      </c>
      <c r="Q1102" s="26">
        <v>7729.9822097527558</v>
      </c>
      <c r="R1102" s="26">
        <v>7768.6424400588858</v>
      </c>
      <c r="S1102" s="26">
        <v>6859.505818182648</v>
      </c>
      <c r="T1102" s="26">
        <v>7763.2036885522939</v>
      </c>
      <c r="U1102" s="26">
        <v>8227.1479227211585</v>
      </c>
    </row>
    <row r="1103" spans="1:21" ht="14.4" hidden="1" customHeight="1" x14ac:dyDescent="0.35">
      <c r="A1103" s="57" t="s">
        <v>12</v>
      </c>
      <c r="B1103" s="57" t="s">
        <v>30</v>
      </c>
      <c r="C1103" s="58" t="s">
        <v>212</v>
      </c>
      <c r="D1103" s="27" t="s">
        <v>213</v>
      </c>
      <c r="E1103" s="26">
        <v>2083.1030300204011</v>
      </c>
      <c r="F1103" s="26">
        <v>1900.4348103750754</v>
      </c>
      <c r="G1103" s="26">
        <v>1732.5765013994078</v>
      </c>
      <c r="H1103" s="26">
        <v>1916.4672268664654</v>
      </c>
      <c r="I1103" s="26">
        <v>2020.0762308343874</v>
      </c>
      <c r="J1103" s="26">
        <v>2024.6569204295902</v>
      </c>
      <c r="K1103" s="26">
        <v>2105.9860497092932</v>
      </c>
      <c r="L1103" s="26">
        <v>2271.5566354439979</v>
      </c>
      <c r="M1103" s="26">
        <v>2036.9014202210965</v>
      </c>
      <c r="N1103" s="26">
        <v>2161.6710610564269</v>
      </c>
      <c r="O1103" s="26">
        <v>2116.5457491502084</v>
      </c>
      <c r="P1103" s="26">
        <v>2167.3803836947145</v>
      </c>
      <c r="Q1103" s="26">
        <v>2457.8758292805223</v>
      </c>
      <c r="R1103" s="26">
        <v>2337.1077885063096</v>
      </c>
      <c r="S1103" s="26">
        <v>2502.0568285894642</v>
      </c>
      <c r="T1103" s="26">
        <v>2732.9956012653856</v>
      </c>
      <c r="U1103" s="26">
        <v>2753.6045564574961</v>
      </c>
    </row>
    <row r="1104" spans="1:21" ht="14.4" hidden="1" customHeight="1" x14ac:dyDescent="0.35">
      <c r="A1104" s="57" t="s">
        <v>12</v>
      </c>
      <c r="B1104" s="57" t="s">
        <v>30</v>
      </c>
      <c r="C1104" s="58" t="s">
        <v>214</v>
      </c>
      <c r="D1104" s="25" t="s">
        <v>215</v>
      </c>
      <c r="E1104" s="26">
        <v>1255.9598796907403</v>
      </c>
      <c r="F1104" s="26">
        <v>1100.0128681192928</v>
      </c>
      <c r="G1104" s="26">
        <v>1216.3400139111591</v>
      </c>
      <c r="H1104" s="26">
        <v>1441.3127416025163</v>
      </c>
      <c r="I1104" s="26">
        <v>1540.3601457157183</v>
      </c>
      <c r="J1104" s="26">
        <v>1803.6973010426573</v>
      </c>
      <c r="K1104" s="26">
        <v>2194.9212788068035</v>
      </c>
      <c r="L1104" s="26">
        <v>2385.1107670622041</v>
      </c>
      <c r="M1104" s="26">
        <v>2504.8626895599073</v>
      </c>
      <c r="N1104" s="26">
        <v>2672.9285101635987</v>
      </c>
      <c r="O1104" s="26">
        <v>2856.8976801407589</v>
      </c>
      <c r="P1104" s="26">
        <v>3253.4988477415736</v>
      </c>
      <c r="Q1104" s="26">
        <v>3249.775540343896</v>
      </c>
      <c r="R1104" s="26">
        <v>3423.9133539094582</v>
      </c>
      <c r="S1104" s="26">
        <v>3232.5439879183486</v>
      </c>
      <c r="T1104" s="26">
        <v>3713.9872367439566</v>
      </c>
      <c r="U1104" s="26">
        <v>3726.7320307621139</v>
      </c>
    </row>
    <row r="1105" spans="1:21" ht="14.4" hidden="1" customHeight="1" x14ac:dyDescent="0.35">
      <c r="A1105" s="57" t="s">
        <v>12</v>
      </c>
      <c r="B1105" s="57" t="s">
        <v>30</v>
      </c>
      <c r="C1105" s="58" t="s">
        <v>216</v>
      </c>
      <c r="D1105" s="27" t="s">
        <v>217</v>
      </c>
      <c r="E1105" s="26">
        <v>1278.5130529543576</v>
      </c>
      <c r="F1105" s="26">
        <v>1437.5734185858119</v>
      </c>
      <c r="G1105" s="26">
        <v>1457.4730553773143</v>
      </c>
      <c r="H1105" s="26">
        <v>1474.0492014618876</v>
      </c>
      <c r="I1105" s="26">
        <v>1444.7802577911125</v>
      </c>
      <c r="J1105" s="26">
        <v>1773.6549003315758</v>
      </c>
      <c r="K1105" s="26">
        <v>2055.3807724650896</v>
      </c>
      <c r="L1105" s="26">
        <v>2313.8618228078258</v>
      </c>
      <c r="M1105" s="26">
        <v>2044.6518227729348</v>
      </c>
      <c r="N1105" s="26">
        <v>1645.2652745380392</v>
      </c>
      <c r="O1105" s="26">
        <v>1124.2577941864911</v>
      </c>
      <c r="P1105" s="26">
        <v>1084.7150315765984</v>
      </c>
      <c r="Q1105" s="26">
        <v>1314.2298449150221</v>
      </c>
      <c r="R1105" s="26">
        <v>1130.4760833109676</v>
      </c>
      <c r="S1105" s="26">
        <v>949.61676835792605</v>
      </c>
      <c r="T1105" s="26">
        <v>1085.8206630486657</v>
      </c>
      <c r="U1105" s="26">
        <v>1250.1610965629507</v>
      </c>
    </row>
    <row r="1106" spans="1:21" ht="14.4" hidden="1" customHeight="1" x14ac:dyDescent="0.35">
      <c r="A1106" s="57" t="s">
        <v>12</v>
      </c>
      <c r="B1106" s="57" t="s">
        <v>30</v>
      </c>
      <c r="C1106" s="58" t="s">
        <v>218</v>
      </c>
      <c r="D1106" s="27" t="s">
        <v>219</v>
      </c>
      <c r="E1106" s="26">
        <v>10.942315356489942</v>
      </c>
      <c r="F1106" s="26">
        <v>11.697810741687979</v>
      </c>
      <c r="G1106" s="26">
        <v>30.76399477806789</v>
      </c>
      <c r="H1106" s="26">
        <v>31.267709543568472</v>
      </c>
      <c r="I1106" s="26">
        <v>29.855178306092121</v>
      </c>
      <c r="J1106" s="26">
        <v>15.522406250000005</v>
      </c>
      <c r="K1106" s="26">
        <v>27.082129310344818</v>
      </c>
      <c r="L1106" s="26">
        <v>25.36204</v>
      </c>
      <c r="M1106" s="26">
        <v>24.371749999999999</v>
      </c>
      <c r="N1106" s="26">
        <v>21.938796703296703</v>
      </c>
      <c r="O1106" s="26">
        <v>18.196352611940299</v>
      </c>
      <c r="P1106" s="26">
        <v>16.330838078291812</v>
      </c>
      <c r="Q1106" s="26">
        <v>21.209673981191219</v>
      </c>
      <c r="R1106" s="26">
        <v>29.107206156726711</v>
      </c>
      <c r="S1106" s="26">
        <v>12.32942615644609</v>
      </c>
      <c r="T1106" s="26">
        <v>24.138486550408459</v>
      </c>
      <c r="U1106" s="26">
        <v>20.215601561954255</v>
      </c>
    </row>
    <row r="1107" spans="1:21" ht="14.4" hidden="1" customHeight="1" x14ac:dyDescent="0.35">
      <c r="A1107" s="57" t="s">
        <v>12</v>
      </c>
      <c r="B1107" s="57" t="s">
        <v>30</v>
      </c>
      <c r="C1107" s="58" t="s">
        <v>220</v>
      </c>
      <c r="D1107" s="27" t="s">
        <v>221</v>
      </c>
      <c r="E1107" s="26">
        <v>204.49469539295387</v>
      </c>
      <c r="F1107" s="26">
        <v>154.19151432168718</v>
      </c>
      <c r="G1107" s="26">
        <v>209.6267560517735</v>
      </c>
      <c r="H1107" s="26">
        <v>334.44665584173191</v>
      </c>
      <c r="I1107" s="26">
        <v>292.78583374290326</v>
      </c>
      <c r="J1107" s="26">
        <v>205.87185456834811</v>
      </c>
      <c r="K1107" s="26">
        <v>90.782243514710444</v>
      </c>
      <c r="L1107" s="26">
        <v>262.64483682733572</v>
      </c>
      <c r="M1107" s="26">
        <v>319.48345034545906</v>
      </c>
      <c r="N1107" s="26">
        <v>355.35488830963658</v>
      </c>
      <c r="O1107" s="26">
        <v>159.35165513618983</v>
      </c>
      <c r="P1107" s="26">
        <v>274.98028963572949</v>
      </c>
      <c r="Q1107" s="26">
        <v>377.06275724976615</v>
      </c>
      <c r="R1107" s="26">
        <v>291.03017522680875</v>
      </c>
      <c r="S1107" s="26">
        <v>276.95290417731741</v>
      </c>
      <c r="T1107" s="26">
        <v>274.91784410994978</v>
      </c>
      <c r="U1107" s="26">
        <v>136.35731768323024</v>
      </c>
    </row>
    <row r="1108" spans="1:21" ht="14.4" hidden="1" customHeight="1" x14ac:dyDescent="0.35">
      <c r="A1108" s="57" t="s">
        <v>12</v>
      </c>
      <c r="B1108" s="57" t="s">
        <v>30</v>
      </c>
      <c r="C1108" s="58" t="s">
        <v>222</v>
      </c>
      <c r="D1108" s="27" t="s">
        <v>223</v>
      </c>
      <c r="E1108" s="26">
        <v>461.67065156244121</v>
      </c>
      <c r="F1108" s="26">
        <v>464.34778099495475</v>
      </c>
      <c r="G1108" s="26">
        <v>685.76494552263011</v>
      </c>
      <c r="H1108" s="26">
        <v>599.96163716577053</v>
      </c>
      <c r="I1108" s="26">
        <v>594.48786321926309</v>
      </c>
      <c r="J1108" s="26">
        <v>808.49691122500462</v>
      </c>
      <c r="K1108" s="26">
        <v>884.41739004189458</v>
      </c>
      <c r="L1108" s="26">
        <v>883.15663977653639</v>
      </c>
      <c r="M1108" s="26">
        <v>833.88181079473406</v>
      </c>
      <c r="N1108" s="26">
        <v>1374.8608323132119</v>
      </c>
      <c r="O1108" s="26">
        <v>827.16217045353278</v>
      </c>
      <c r="P1108" s="26">
        <v>752.77501299374853</v>
      </c>
      <c r="Q1108" s="26">
        <v>1068.6060977179422</v>
      </c>
      <c r="R1108" s="26">
        <v>1172.0147471028408</v>
      </c>
      <c r="S1108" s="26">
        <v>1088.5400962157869</v>
      </c>
      <c r="T1108" s="26">
        <v>1140.2244744319428</v>
      </c>
      <c r="U1108" s="26">
        <v>1308.6208561234071</v>
      </c>
    </row>
    <row r="1109" spans="1:21" ht="14.4" hidden="1" customHeight="1" x14ac:dyDescent="0.35">
      <c r="A1109" s="57" t="s">
        <v>12</v>
      </c>
      <c r="B1109" s="57" t="s">
        <v>30</v>
      </c>
      <c r="C1109" s="58" t="s">
        <v>224</v>
      </c>
      <c r="D1109" s="27" t="s">
        <v>225</v>
      </c>
      <c r="E1109" s="26">
        <v>2079.9551575189603</v>
      </c>
      <c r="F1109" s="26">
        <v>2119.5033473896992</v>
      </c>
      <c r="G1109" s="26">
        <v>1927.9985993380415</v>
      </c>
      <c r="H1109" s="26">
        <v>1839.7840841832603</v>
      </c>
      <c r="I1109" s="26">
        <v>1737.100571754404</v>
      </c>
      <c r="J1109" s="26">
        <v>1440.1758694203204</v>
      </c>
      <c r="K1109" s="26">
        <v>2077.1766970852254</v>
      </c>
      <c r="L1109" s="26">
        <v>2263.796122887642</v>
      </c>
      <c r="M1109" s="26">
        <v>2566.4865046977884</v>
      </c>
      <c r="N1109" s="26">
        <v>2340.7927050815415</v>
      </c>
      <c r="O1109" s="26">
        <v>2508.2433771807073</v>
      </c>
      <c r="P1109" s="26">
        <v>2581.0090656681195</v>
      </c>
      <c r="Q1109" s="26">
        <v>2528.3892947518825</v>
      </c>
      <c r="R1109" s="26">
        <v>2495.0352197312832</v>
      </c>
      <c r="S1109" s="26">
        <v>2414.8596356268154</v>
      </c>
      <c r="T1109" s="26">
        <v>2386.9600459467374</v>
      </c>
      <c r="U1109" s="26">
        <v>2441.4340521692002</v>
      </c>
    </row>
    <row r="1110" spans="1:21" ht="14.4" hidden="1" customHeight="1" x14ac:dyDescent="0.35">
      <c r="A1110" s="57" t="s">
        <v>12</v>
      </c>
      <c r="B1110" s="57" t="s">
        <v>30</v>
      </c>
      <c r="C1110" s="58" t="s">
        <v>226</v>
      </c>
      <c r="D1110" s="25" t="s">
        <v>227</v>
      </c>
      <c r="E1110" s="26">
        <v>3323.2586151330825</v>
      </c>
      <c r="F1110" s="26">
        <v>3159.8254659563399</v>
      </c>
      <c r="G1110" s="26">
        <v>3413.3478824762706</v>
      </c>
      <c r="H1110" s="26">
        <v>3470.8412639707212</v>
      </c>
      <c r="I1110" s="26">
        <v>3482.7325257363591</v>
      </c>
      <c r="J1110" s="26">
        <v>4226.5472241587941</v>
      </c>
      <c r="K1110" s="26">
        <v>4160.9675610053464</v>
      </c>
      <c r="L1110" s="26">
        <v>4340.9845977527602</v>
      </c>
      <c r="M1110" s="26">
        <v>3869.0674397808261</v>
      </c>
      <c r="N1110" s="26">
        <v>4243.9377135259774</v>
      </c>
      <c r="O1110" s="26">
        <v>4682.7428286492222</v>
      </c>
      <c r="P1110" s="26">
        <v>5321.571595687944</v>
      </c>
      <c r="Q1110" s="26">
        <v>6001.4156510392213</v>
      </c>
      <c r="R1110" s="26">
        <v>5550.8335796646934</v>
      </c>
      <c r="S1110" s="26">
        <v>5669.3292128237099</v>
      </c>
      <c r="T1110" s="26">
        <v>6702.3942477170731</v>
      </c>
      <c r="U1110" s="26">
        <v>6969.6493435621269</v>
      </c>
    </row>
    <row r="1111" spans="1:21" ht="14.4" hidden="1" customHeight="1" x14ac:dyDescent="0.35">
      <c r="A1111" s="57" t="s">
        <v>12</v>
      </c>
      <c r="B1111" s="57" t="s">
        <v>30</v>
      </c>
      <c r="C1111" s="58" t="s">
        <v>228</v>
      </c>
      <c r="D1111" s="27" t="s">
        <v>229</v>
      </c>
      <c r="E1111" s="26">
        <v>11059.457081187302</v>
      </c>
      <c r="F1111" s="26">
        <v>11696.00520626348</v>
      </c>
      <c r="G1111" s="26">
        <v>12310.09313213452</v>
      </c>
      <c r="H1111" s="26">
        <v>13121.073191971325</v>
      </c>
      <c r="I1111" s="26">
        <v>13787.60145258555</v>
      </c>
      <c r="J1111" s="26">
        <v>14404.821913943484</v>
      </c>
      <c r="K1111" s="26">
        <v>14903.029828508799</v>
      </c>
      <c r="L1111" s="26">
        <v>15691.26071689219</v>
      </c>
      <c r="M1111" s="26">
        <v>16490.722602987596</v>
      </c>
      <c r="N1111" s="26">
        <v>17934.938666891579</v>
      </c>
      <c r="O1111" s="26">
        <v>19593.314835719768</v>
      </c>
      <c r="P1111" s="26">
        <v>20462.594036606355</v>
      </c>
      <c r="Q1111" s="26">
        <v>21090.179351095376</v>
      </c>
      <c r="R1111" s="26">
        <v>21553.204899686029</v>
      </c>
      <c r="S1111" s="26">
        <v>22160.094262009261</v>
      </c>
      <c r="T1111" s="26">
        <v>22788.466827746895</v>
      </c>
      <c r="U1111" s="26">
        <v>23897.710186010849</v>
      </c>
    </row>
    <row r="1112" spans="1:21" ht="14.4" hidden="1" customHeight="1" x14ac:dyDescent="0.35">
      <c r="A1112" s="57" t="s">
        <v>12</v>
      </c>
      <c r="B1112" s="57" t="s">
        <v>30</v>
      </c>
      <c r="C1112" s="58" t="s">
        <v>230</v>
      </c>
      <c r="D1112" s="25" t="s">
        <v>231</v>
      </c>
      <c r="E1112" s="26">
        <v>3242.020444017403</v>
      </c>
      <c r="F1112" s="26">
        <v>3206.0413422794063</v>
      </c>
      <c r="G1112" s="26">
        <v>3300.4977225565281</v>
      </c>
      <c r="H1112" s="26">
        <v>3497.0266796702381</v>
      </c>
      <c r="I1112" s="26">
        <v>3683.3035340753468</v>
      </c>
      <c r="J1112" s="26">
        <v>3824.7949490632072</v>
      </c>
      <c r="K1112" s="26">
        <v>4255.3663248256144</v>
      </c>
      <c r="L1112" s="26">
        <v>5033.2386438912945</v>
      </c>
      <c r="M1112" s="26">
        <v>4834.1706552904634</v>
      </c>
      <c r="N1112" s="26">
        <v>5117.066672520974</v>
      </c>
      <c r="O1112" s="26">
        <v>5792.2484273738792</v>
      </c>
      <c r="P1112" s="26">
        <v>6445.7147416317421</v>
      </c>
      <c r="Q1112" s="26">
        <v>6730.0012343648959</v>
      </c>
      <c r="R1112" s="26">
        <v>7325.9930741150602</v>
      </c>
      <c r="S1112" s="26">
        <v>7003.5909021201223</v>
      </c>
      <c r="T1112" s="26">
        <v>6872.1180412956674</v>
      </c>
      <c r="U1112" s="26">
        <v>6961.2109827903587</v>
      </c>
    </row>
    <row r="1113" spans="1:21" ht="14.4" hidden="1" customHeight="1" x14ac:dyDescent="0.35">
      <c r="A1113" s="57" t="s">
        <v>12</v>
      </c>
      <c r="B1113" s="57" t="s">
        <v>30</v>
      </c>
      <c r="C1113" s="58" t="s">
        <v>232</v>
      </c>
      <c r="D1113" s="25" t="s">
        <v>233</v>
      </c>
      <c r="E1113" s="26">
        <v>1943.848</v>
      </c>
      <c r="F1113" s="26">
        <v>2000.8289999999997</v>
      </c>
      <c r="G1113" s="26">
        <v>1921.5379999999986</v>
      </c>
      <c r="H1113" s="26">
        <v>1946.5840000000007</v>
      </c>
      <c r="I1113" s="26">
        <v>1974.7950000000001</v>
      </c>
      <c r="J1113" s="26">
        <v>1999.1119999999992</v>
      </c>
      <c r="K1113" s="26">
        <v>1994.6949999999997</v>
      </c>
      <c r="L1113" s="26">
        <v>1991.643</v>
      </c>
      <c r="M1113" s="26">
        <v>1958.518</v>
      </c>
      <c r="N1113" s="26">
        <v>1981.0329999999994</v>
      </c>
      <c r="O1113" s="26">
        <v>2016.2010000000009</v>
      </c>
      <c r="P1113" s="26">
        <v>2061.6419999999998</v>
      </c>
      <c r="Q1113" s="26">
        <v>2130.0920000000006</v>
      </c>
      <c r="R1113" s="26">
        <v>2304.0474718800524</v>
      </c>
      <c r="S1113" s="26">
        <v>2371.9005490934851</v>
      </c>
      <c r="T1113" s="26">
        <v>2481.2521568032462</v>
      </c>
      <c r="U1113" s="26">
        <v>2869.6023993712352</v>
      </c>
    </row>
    <row r="1114" spans="1:21" ht="14.4" hidden="1" customHeight="1" x14ac:dyDescent="0.35">
      <c r="A1114" s="57" t="s">
        <v>12</v>
      </c>
      <c r="B1114" s="57" t="s">
        <v>30</v>
      </c>
      <c r="C1114" s="58" t="s">
        <v>234</v>
      </c>
      <c r="D1114" s="25" t="s">
        <v>235</v>
      </c>
      <c r="E1114" s="26">
        <v>604.92343521301882</v>
      </c>
      <c r="F1114" s="26">
        <v>583.59370685448084</v>
      </c>
      <c r="G1114" s="26">
        <v>674.37527980585764</v>
      </c>
      <c r="H1114" s="26">
        <v>678.80448138334214</v>
      </c>
      <c r="I1114" s="26">
        <v>684.64122796420088</v>
      </c>
      <c r="J1114" s="26">
        <v>692.53481354543146</v>
      </c>
      <c r="K1114" s="26">
        <v>707.65559032846068</v>
      </c>
      <c r="L1114" s="26">
        <v>724.85035682706075</v>
      </c>
      <c r="M1114" s="26">
        <v>698.65889257360504</v>
      </c>
      <c r="N1114" s="26">
        <v>697.69237952442745</v>
      </c>
      <c r="O1114" s="26">
        <v>728.01604313066309</v>
      </c>
      <c r="P1114" s="26">
        <v>794.31939930817316</v>
      </c>
      <c r="Q1114" s="26">
        <v>823.14976036451117</v>
      </c>
      <c r="R1114" s="26">
        <v>962.75146066679918</v>
      </c>
      <c r="S1114" s="26">
        <v>667.84516852378329</v>
      </c>
      <c r="T1114" s="26">
        <v>790.09921324093739</v>
      </c>
      <c r="U1114" s="26">
        <v>1203.0043926282342</v>
      </c>
    </row>
    <row r="1115" spans="1:21" ht="14.4" hidden="1" customHeight="1" x14ac:dyDescent="0.35">
      <c r="A1115" s="57" t="s">
        <v>12</v>
      </c>
      <c r="B1115" s="57" t="s">
        <v>30</v>
      </c>
      <c r="C1115" s="58" t="s">
        <v>236</v>
      </c>
      <c r="D1115" s="25" t="s">
        <v>237</v>
      </c>
      <c r="E1115" s="26">
        <v>799.91906067745549</v>
      </c>
      <c r="F1115" s="26">
        <v>788.49461632285238</v>
      </c>
      <c r="G1115" s="26">
        <v>-19.997810205015412</v>
      </c>
      <c r="H1115" s="26">
        <v>203.15216100578255</v>
      </c>
      <c r="I1115" s="26">
        <v>-47.110605762747582</v>
      </c>
      <c r="J1115" s="26">
        <v>-122.3553582018485</v>
      </c>
      <c r="K1115" s="26">
        <v>278.41088612613021</v>
      </c>
      <c r="L1115" s="26">
        <v>423.01449470612715</v>
      </c>
      <c r="M1115" s="26">
        <v>893.41966973028684</v>
      </c>
      <c r="N1115" s="26">
        <v>926.69095741009914</v>
      </c>
      <c r="O1115" s="26">
        <v>976.76117908494962</v>
      </c>
      <c r="P1115" s="26">
        <v>1041.742044099783</v>
      </c>
      <c r="Q1115" s="26">
        <v>796.58434792894877</v>
      </c>
      <c r="R1115" s="26">
        <v>1242.988030496892</v>
      </c>
      <c r="S1115" s="26">
        <v>1453.8396138337939</v>
      </c>
      <c r="T1115" s="26">
        <v>1492.1301561027358</v>
      </c>
      <c r="U1115" s="26">
        <v>1743.3939439980531</v>
      </c>
    </row>
    <row r="1116" spans="1:21" ht="14.4" hidden="1" customHeight="1" x14ac:dyDescent="0.35">
      <c r="A1116" s="57" t="s">
        <v>12</v>
      </c>
      <c r="B1116" s="57" t="s">
        <v>30</v>
      </c>
      <c r="C1116" s="58" t="s">
        <v>238</v>
      </c>
      <c r="D1116" s="25" t="s">
        <v>239</v>
      </c>
      <c r="E1116" s="26">
        <v>1461.9987726499394</v>
      </c>
      <c r="F1116" s="26">
        <v>1431.3652012237781</v>
      </c>
      <c r="G1116" s="26">
        <v>1496.4038617669803</v>
      </c>
      <c r="H1116" s="26">
        <v>1541.3124479161843</v>
      </c>
      <c r="I1116" s="26">
        <v>1402.1619516923674</v>
      </c>
      <c r="J1116" s="26">
        <v>1409.2256862220529</v>
      </c>
      <c r="K1116" s="26">
        <v>1396.2606083778273</v>
      </c>
      <c r="L1116" s="26">
        <v>1500.8538363899161</v>
      </c>
      <c r="M1116" s="26">
        <v>1726.038498414644</v>
      </c>
      <c r="N1116" s="26">
        <v>2118.2199087789804</v>
      </c>
      <c r="O1116" s="26">
        <v>2379.9282787148595</v>
      </c>
      <c r="P1116" s="26">
        <v>2316.5499174494853</v>
      </c>
      <c r="Q1116" s="26">
        <v>2463.2274780714852</v>
      </c>
      <c r="R1116" s="26">
        <v>2605.7560802584521</v>
      </c>
      <c r="S1116" s="26">
        <v>2199.623338354465</v>
      </c>
      <c r="T1116" s="26">
        <v>2546.9112659294988</v>
      </c>
      <c r="U1116" s="26">
        <v>2631.038270485049</v>
      </c>
    </row>
    <row r="1117" spans="1:21" ht="14.4" hidden="1" customHeight="1" x14ac:dyDescent="0.35">
      <c r="A1117" s="57" t="s">
        <v>12</v>
      </c>
      <c r="B1117" s="57" t="s">
        <v>30</v>
      </c>
      <c r="C1117" s="58" t="s">
        <v>240</v>
      </c>
      <c r="D1117" s="25" t="s">
        <v>241</v>
      </c>
      <c r="E1117" s="26">
        <v>0</v>
      </c>
      <c r="F1117" s="26">
        <v>0</v>
      </c>
      <c r="G1117" s="26">
        <v>0</v>
      </c>
      <c r="H1117" s="26">
        <v>0</v>
      </c>
      <c r="I1117" s="26">
        <v>0</v>
      </c>
      <c r="J1117" s="26">
        <v>0</v>
      </c>
      <c r="K1117" s="26">
        <v>0</v>
      </c>
      <c r="L1117" s="26">
        <v>0</v>
      </c>
      <c r="M1117" s="26">
        <v>0</v>
      </c>
      <c r="N1117" s="26">
        <v>0</v>
      </c>
      <c r="O1117" s="26">
        <v>0</v>
      </c>
      <c r="P1117" s="26">
        <v>0</v>
      </c>
      <c r="Q1117" s="26">
        <v>0</v>
      </c>
      <c r="R1117" s="26">
        <v>0</v>
      </c>
      <c r="S1117" s="26">
        <v>0</v>
      </c>
      <c r="T1117" s="26">
        <v>0</v>
      </c>
      <c r="U1117" s="26">
        <v>0</v>
      </c>
    </row>
    <row r="1118" spans="1:21" ht="14.4" hidden="1" customHeight="1" x14ac:dyDescent="0.35">
      <c r="A1118" s="57" t="s">
        <v>12</v>
      </c>
      <c r="B1118" s="57" t="s">
        <v>46</v>
      </c>
      <c r="C1118" s="58" t="s">
        <v>170</v>
      </c>
      <c r="D1118" s="25" t="s">
        <v>171</v>
      </c>
      <c r="E1118" s="26">
        <v>6149.2420000000002</v>
      </c>
      <c r="F1118" s="26">
        <v>6212.2779999999993</v>
      </c>
      <c r="G1118" s="26">
        <v>6288.0249999999996</v>
      </c>
      <c r="H1118" s="26">
        <v>6361.2779999999984</v>
      </c>
      <c r="I1118" s="26">
        <v>6424.8139999999994</v>
      </c>
      <c r="J1118" s="26">
        <v>6518.098</v>
      </c>
      <c r="K1118" s="26">
        <v>6559.3979999999992</v>
      </c>
      <c r="L1118" s="26">
        <v>6542.0489999999991</v>
      </c>
      <c r="M1118" s="26">
        <v>6583.0910000000013</v>
      </c>
      <c r="N1118" s="26">
        <v>6630.014000000001</v>
      </c>
      <c r="O1118" s="26">
        <v>6658.9070000000002</v>
      </c>
      <c r="P1118" s="26">
        <v>6717.0249999999987</v>
      </c>
      <c r="Q1118" s="26">
        <v>6788.6390000000001</v>
      </c>
      <c r="R1118" s="26">
        <v>6968.0396031412447</v>
      </c>
      <c r="S1118" s="26">
        <v>6613.1661299275438</v>
      </c>
      <c r="T1118" s="26">
        <v>6539.9218820176147</v>
      </c>
      <c r="U1118" s="26">
        <v>6840.6910330469018</v>
      </c>
    </row>
    <row r="1119" spans="1:21" ht="14.4" hidden="1" customHeight="1" x14ac:dyDescent="0.35">
      <c r="A1119" s="57" t="s">
        <v>12</v>
      </c>
      <c r="B1119" s="57" t="s">
        <v>46</v>
      </c>
      <c r="C1119" s="58" t="s">
        <v>172</v>
      </c>
      <c r="D1119" s="27" t="s">
        <v>173</v>
      </c>
      <c r="E1119" s="26">
        <v>817.39800000000002</v>
      </c>
      <c r="F1119" s="26">
        <v>790.51</v>
      </c>
      <c r="G1119" s="26">
        <v>768.226</v>
      </c>
      <c r="H1119" s="26">
        <v>741.08499999999992</v>
      </c>
      <c r="I1119" s="26">
        <v>716.548</v>
      </c>
      <c r="J1119" s="26">
        <v>716.28300000000013</v>
      </c>
      <c r="K1119" s="26">
        <v>703.44399999999996</v>
      </c>
      <c r="L1119" s="26">
        <v>690.21400000000006</v>
      </c>
      <c r="M1119" s="26">
        <v>680.78200000000004</v>
      </c>
      <c r="N1119" s="26">
        <v>677.96299999999997</v>
      </c>
      <c r="O1119" s="26">
        <v>652.51800000000003</v>
      </c>
      <c r="P1119" s="26">
        <v>621.37000000000012</v>
      </c>
      <c r="Q1119" s="26">
        <v>579.50400000000013</v>
      </c>
      <c r="R1119" s="26">
        <v>651.13652445694868</v>
      </c>
      <c r="S1119" s="26">
        <v>530.28746825950839</v>
      </c>
      <c r="T1119" s="26">
        <v>480.90976682928135</v>
      </c>
      <c r="U1119" s="26">
        <v>618.3009056053545</v>
      </c>
    </row>
    <row r="1120" spans="1:21" ht="14.4" hidden="1" customHeight="1" x14ac:dyDescent="0.35">
      <c r="A1120" s="57" t="s">
        <v>12</v>
      </c>
      <c r="B1120" s="57" t="s">
        <v>46</v>
      </c>
      <c r="C1120" s="58" t="s">
        <v>174</v>
      </c>
      <c r="D1120" s="25" t="s">
        <v>175</v>
      </c>
      <c r="E1120" s="26">
        <v>15.051000000000004</v>
      </c>
      <c r="F1120" s="26">
        <v>14.631999999999996</v>
      </c>
      <c r="G1120" s="26">
        <v>14.056000000000001</v>
      </c>
      <c r="H1120" s="26">
        <v>13.834999999999997</v>
      </c>
      <c r="I1120" s="26">
        <v>13.135</v>
      </c>
      <c r="J1120" s="26">
        <v>12.605999999999998</v>
      </c>
      <c r="K1120" s="26">
        <v>12.123000000000003</v>
      </c>
      <c r="L1120" s="26">
        <v>11.9</v>
      </c>
      <c r="M1120" s="26">
        <v>11.849</v>
      </c>
      <c r="N1120" s="26">
        <v>11.643000000000001</v>
      </c>
      <c r="O1120" s="26">
        <v>10.940000000000001</v>
      </c>
      <c r="P1120" s="26">
        <v>10.816000000000001</v>
      </c>
      <c r="Q1120" s="26">
        <v>11.041999999999998</v>
      </c>
      <c r="R1120" s="26">
        <v>14.319609724383108</v>
      </c>
      <c r="S1120" s="26">
        <v>11.911099402487219</v>
      </c>
      <c r="T1120" s="26">
        <v>13.581794048894164</v>
      </c>
      <c r="U1120" s="26">
        <v>13.405161136836739</v>
      </c>
    </row>
    <row r="1121" spans="1:21" ht="14.4" hidden="1" customHeight="1" x14ac:dyDescent="0.35">
      <c r="A1121" s="57" t="s">
        <v>12</v>
      </c>
      <c r="B1121" s="57" t="s">
        <v>46</v>
      </c>
      <c r="C1121" s="58" t="s">
        <v>176</v>
      </c>
      <c r="D1121" s="25" t="s">
        <v>177</v>
      </c>
      <c r="E1121" s="26">
        <v>159.107</v>
      </c>
      <c r="F1121" s="26">
        <v>157.23000000000002</v>
      </c>
      <c r="G1121" s="26">
        <v>155.97899999999998</v>
      </c>
      <c r="H1121" s="26">
        <v>148.79199999999997</v>
      </c>
      <c r="I1121" s="26">
        <v>140.55500000000004</v>
      </c>
      <c r="J1121" s="26">
        <v>138.499</v>
      </c>
      <c r="K1121" s="26">
        <v>136.21299999999999</v>
      </c>
      <c r="L1121" s="26">
        <v>133.81800000000001</v>
      </c>
      <c r="M1121" s="26">
        <v>132.97600000000003</v>
      </c>
      <c r="N1121" s="26">
        <v>132.45599999999999</v>
      </c>
      <c r="O1121" s="26">
        <v>130.53500000000003</v>
      </c>
      <c r="P1121" s="26">
        <v>130.84799999999996</v>
      </c>
      <c r="Q1121" s="26">
        <v>133.01799999999997</v>
      </c>
      <c r="R1121" s="26">
        <v>118.49219069417015</v>
      </c>
      <c r="S1121" s="26">
        <v>111.10431627881084</v>
      </c>
      <c r="T1121" s="26">
        <v>116.31137727278877</v>
      </c>
      <c r="U1121" s="26">
        <v>118.97805924327463</v>
      </c>
    </row>
    <row r="1122" spans="1:21" ht="14.4" hidden="1" customHeight="1" x14ac:dyDescent="0.35">
      <c r="A1122" s="57" t="s">
        <v>12</v>
      </c>
      <c r="B1122" s="57" t="s">
        <v>46</v>
      </c>
      <c r="C1122" s="58" t="s">
        <v>178</v>
      </c>
      <c r="D1122" s="25" t="s">
        <v>179</v>
      </c>
      <c r="E1122" s="26">
        <v>67.671999999999983</v>
      </c>
      <c r="F1122" s="26">
        <v>62.889999999999993</v>
      </c>
      <c r="G1122" s="26">
        <v>59.52</v>
      </c>
      <c r="H1122" s="26">
        <v>57.747999999999983</v>
      </c>
      <c r="I1122" s="26">
        <v>55.228999999999999</v>
      </c>
      <c r="J1122" s="26">
        <v>52.713000000000001</v>
      </c>
      <c r="K1122" s="26">
        <v>50.561999999999991</v>
      </c>
      <c r="L1122" s="26">
        <v>46.96</v>
      </c>
      <c r="M1122" s="26">
        <v>43.841000000000008</v>
      </c>
      <c r="N1122" s="26">
        <v>42.604999999999997</v>
      </c>
      <c r="O1122" s="26">
        <v>39.523000000000003</v>
      </c>
      <c r="P1122" s="26">
        <v>39.100999999999992</v>
      </c>
      <c r="Q1122" s="26">
        <v>36.713999999999999</v>
      </c>
      <c r="R1122" s="26">
        <v>36.75927064615869</v>
      </c>
      <c r="S1122" s="26">
        <v>31.102528364102735</v>
      </c>
      <c r="T1122" s="26">
        <v>31.713704103251338</v>
      </c>
      <c r="U1122" s="26">
        <v>30.252750219125915</v>
      </c>
    </row>
    <row r="1123" spans="1:21" ht="14.4" hidden="1" customHeight="1" x14ac:dyDescent="0.35">
      <c r="A1123" s="57" t="s">
        <v>12</v>
      </c>
      <c r="B1123" s="57" t="s">
        <v>46</v>
      </c>
      <c r="C1123" s="58" t="s">
        <v>180</v>
      </c>
      <c r="D1123" s="27" t="s">
        <v>181</v>
      </c>
      <c r="E1123" s="26">
        <v>13.348999999999997</v>
      </c>
      <c r="F1123" s="26">
        <v>13.089999999999998</v>
      </c>
      <c r="G1123" s="26">
        <v>12.942999999999996</v>
      </c>
      <c r="H1123" s="26">
        <v>12.554</v>
      </c>
      <c r="I1123" s="26">
        <v>12.463999999999997</v>
      </c>
      <c r="J1123" s="26">
        <v>11.618</v>
      </c>
      <c r="K1123" s="26">
        <v>10.808999999999996</v>
      </c>
      <c r="L1123" s="26">
        <v>10.381</v>
      </c>
      <c r="M1123" s="26">
        <v>9.6560000000000006</v>
      </c>
      <c r="N1123" s="26">
        <v>9.5949999999999989</v>
      </c>
      <c r="O1123" s="26">
        <v>8.9169999999999998</v>
      </c>
      <c r="P1123" s="26">
        <v>8.3859999999999992</v>
      </c>
      <c r="Q1123" s="26">
        <v>8.1750000000000043</v>
      </c>
      <c r="R1123" s="26">
        <v>8.185080283607002</v>
      </c>
      <c r="S1123" s="26">
        <v>6.9255098702549445</v>
      </c>
      <c r="T1123" s="26">
        <v>7.0615986011897336</v>
      </c>
      <c r="U1123" s="26">
        <v>7.2279017246587118</v>
      </c>
    </row>
    <row r="1124" spans="1:21" ht="14.4" hidden="1" customHeight="1" x14ac:dyDescent="0.35">
      <c r="A1124" s="57" t="s">
        <v>12</v>
      </c>
      <c r="B1124" s="57" t="s">
        <v>46</v>
      </c>
      <c r="C1124" s="58" t="s">
        <v>182</v>
      </c>
      <c r="D1124" s="27" t="s">
        <v>183</v>
      </c>
      <c r="E1124" s="26">
        <v>67.036999999999992</v>
      </c>
      <c r="F1124" s="26">
        <v>67.992999999999981</v>
      </c>
      <c r="G1124" s="26">
        <v>68.344999999999999</v>
      </c>
      <c r="H1124" s="26">
        <v>68.319000000000003</v>
      </c>
      <c r="I1124" s="26">
        <v>67.474999999999994</v>
      </c>
      <c r="J1124" s="26">
        <v>67.644999999999982</v>
      </c>
      <c r="K1124" s="26">
        <v>67.248000000000005</v>
      </c>
      <c r="L1124" s="26">
        <v>66.709999999999994</v>
      </c>
      <c r="M1124" s="26">
        <v>65.757999999999996</v>
      </c>
      <c r="N1124" s="26">
        <v>65.918999999999983</v>
      </c>
      <c r="O1124" s="26">
        <v>65.405000000000015</v>
      </c>
      <c r="P1124" s="26">
        <v>67.700000000000017</v>
      </c>
      <c r="Q1124" s="26">
        <v>70.391999999999982</v>
      </c>
      <c r="R1124" s="26">
        <v>70.206632977520755</v>
      </c>
      <c r="S1124" s="26">
        <v>64.128903834291066</v>
      </c>
      <c r="T1124" s="26">
        <v>74.795009196219112</v>
      </c>
      <c r="U1124" s="26">
        <v>79.580219386666258</v>
      </c>
    </row>
    <row r="1125" spans="1:21" ht="14.4" hidden="1" customHeight="1" x14ac:dyDescent="0.35">
      <c r="A1125" s="57" t="s">
        <v>12</v>
      </c>
      <c r="B1125" s="57" t="s">
        <v>46</v>
      </c>
      <c r="C1125" s="58" t="s">
        <v>184</v>
      </c>
      <c r="D1125" s="25" t="s">
        <v>185</v>
      </c>
      <c r="E1125" s="26">
        <v>87.361999999999995</v>
      </c>
      <c r="F1125" s="26">
        <v>89.998999999999981</v>
      </c>
      <c r="G1125" s="26">
        <v>87.561999999999998</v>
      </c>
      <c r="H1125" s="26">
        <v>88.755999999999972</v>
      </c>
      <c r="I1125" s="26">
        <v>86.197000000000017</v>
      </c>
      <c r="J1125" s="26">
        <v>86.58</v>
      </c>
      <c r="K1125" s="26">
        <v>86.358999999999995</v>
      </c>
      <c r="L1125" s="26">
        <v>85.597999999999985</v>
      </c>
      <c r="M1125" s="26">
        <v>84.307000000000002</v>
      </c>
      <c r="N1125" s="26">
        <v>83.564000000000007</v>
      </c>
      <c r="O1125" s="26">
        <v>83.515000000000001</v>
      </c>
      <c r="P1125" s="26">
        <v>86.704000000000008</v>
      </c>
      <c r="Q1125" s="26">
        <v>82.202000000000027</v>
      </c>
      <c r="R1125" s="26">
        <v>76.452142014977795</v>
      </c>
      <c r="S1125" s="26">
        <v>67.562759451555834</v>
      </c>
      <c r="T1125" s="26">
        <v>70.880273565952848</v>
      </c>
      <c r="U1125" s="26">
        <v>70.463278998802195</v>
      </c>
    </row>
    <row r="1126" spans="1:21" ht="14.4" hidden="1" customHeight="1" x14ac:dyDescent="0.35">
      <c r="A1126" s="57" t="s">
        <v>12</v>
      </c>
      <c r="B1126" s="57" t="s">
        <v>46</v>
      </c>
      <c r="C1126" s="58" t="s">
        <v>186</v>
      </c>
      <c r="D1126" s="27" t="s">
        <v>187</v>
      </c>
      <c r="E1126" s="26">
        <v>4.391</v>
      </c>
      <c r="F1126" s="26">
        <v>4.320999999999998</v>
      </c>
      <c r="G1126" s="26">
        <v>4.1940000000000008</v>
      </c>
      <c r="H1126" s="26">
        <v>4.1580000000000013</v>
      </c>
      <c r="I1126" s="26">
        <v>3.5729999999999982</v>
      </c>
      <c r="J1126" s="26">
        <v>3.2719999999999998</v>
      </c>
      <c r="K1126" s="26">
        <v>3.0700000000000016</v>
      </c>
      <c r="L1126" s="26">
        <v>3.0669999999999993</v>
      </c>
      <c r="M1126" s="26">
        <v>3.1150000000000011</v>
      </c>
      <c r="N1126" s="26">
        <v>2.7659999999999991</v>
      </c>
      <c r="O1126" s="26">
        <v>2.6680000000000001</v>
      </c>
      <c r="P1126" s="26">
        <v>2.7019999999999982</v>
      </c>
      <c r="Q1126" s="26">
        <v>2.6699999999999964</v>
      </c>
      <c r="R1126" s="26">
        <v>2.6474795193077933</v>
      </c>
      <c r="S1126" s="26">
        <v>4.6357381480013338</v>
      </c>
      <c r="T1126" s="26">
        <v>2.4209677848658488</v>
      </c>
      <c r="U1126" s="26">
        <v>3.4915124727156011</v>
      </c>
    </row>
    <row r="1127" spans="1:21" ht="14.4" hidden="1" customHeight="1" x14ac:dyDescent="0.35">
      <c r="A1127" s="57" t="s">
        <v>12</v>
      </c>
      <c r="B1127" s="57" t="s">
        <v>46</v>
      </c>
      <c r="C1127" s="58" t="s">
        <v>188</v>
      </c>
      <c r="D1127" s="27" t="s">
        <v>189</v>
      </c>
      <c r="E1127" s="26">
        <v>46.442000000000007</v>
      </c>
      <c r="F1127" s="26">
        <v>48.012</v>
      </c>
      <c r="G1127" s="26">
        <v>46.356000000000002</v>
      </c>
      <c r="H1127" s="26">
        <v>45.774999999999991</v>
      </c>
      <c r="I1127" s="26">
        <v>44.81900000000001</v>
      </c>
      <c r="J1127" s="26">
        <v>43.58700000000001</v>
      </c>
      <c r="K1127" s="26">
        <v>43.553999999999995</v>
      </c>
      <c r="L1127" s="26">
        <v>44.55</v>
      </c>
      <c r="M1127" s="26">
        <v>45.266999999999989</v>
      </c>
      <c r="N1127" s="26">
        <v>44.463000000000015</v>
      </c>
      <c r="O1127" s="26">
        <v>45.116999999999997</v>
      </c>
      <c r="P1127" s="26">
        <v>45.624000000000002</v>
      </c>
      <c r="Q1127" s="26">
        <v>47.833000000000013</v>
      </c>
      <c r="R1127" s="26">
        <v>44.101590105318834</v>
      </c>
      <c r="S1127" s="26">
        <v>40.788731357962284</v>
      </c>
      <c r="T1127" s="26">
        <v>37.877688078633248</v>
      </c>
      <c r="U1127" s="26">
        <v>40.518311088501186</v>
      </c>
    </row>
    <row r="1128" spans="1:21" ht="14.4" hidden="1" customHeight="1" x14ac:dyDescent="0.35">
      <c r="A1128" s="57" t="s">
        <v>12</v>
      </c>
      <c r="B1128" s="57" t="s">
        <v>46</v>
      </c>
      <c r="C1128" s="58" t="s">
        <v>190</v>
      </c>
      <c r="D1128" s="27" t="s">
        <v>191</v>
      </c>
      <c r="E1128" s="26">
        <v>48.735000000000007</v>
      </c>
      <c r="F1128" s="26">
        <v>46.951000000000008</v>
      </c>
      <c r="G1128" s="26">
        <v>46.517000000000003</v>
      </c>
      <c r="H1128" s="26">
        <v>47.73599999999999</v>
      </c>
      <c r="I1128" s="26">
        <v>46.804000000000002</v>
      </c>
      <c r="J1128" s="26">
        <v>47.429000000000009</v>
      </c>
      <c r="K1128" s="26">
        <v>47.960999999999999</v>
      </c>
      <c r="L1128" s="26">
        <v>46.249000000000002</v>
      </c>
      <c r="M1128" s="26">
        <v>46.00500000000001</v>
      </c>
      <c r="N1128" s="26">
        <v>44.745999999999995</v>
      </c>
      <c r="O1128" s="26">
        <v>45.133999999999993</v>
      </c>
      <c r="P1128" s="26">
        <v>46.427999999999997</v>
      </c>
      <c r="Q1128" s="26">
        <v>48.411999999999999</v>
      </c>
      <c r="R1128" s="26">
        <v>52.238125720174253</v>
      </c>
      <c r="S1128" s="26">
        <v>49.20587118430474</v>
      </c>
      <c r="T1128" s="26">
        <v>45.379322063870298</v>
      </c>
      <c r="U1128" s="26">
        <v>43.886636015193339</v>
      </c>
    </row>
    <row r="1129" spans="1:21" ht="14.4" hidden="1" customHeight="1" x14ac:dyDescent="0.35">
      <c r="A1129" s="57" t="s">
        <v>12</v>
      </c>
      <c r="B1129" s="57" t="s">
        <v>46</v>
      </c>
      <c r="C1129" s="58" t="s">
        <v>192</v>
      </c>
      <c r="D1129" s="27" t="s">
        <v>193</v>
      </c>
      <c r="E1129" s="26">
        <v>68.974000000000004</v>
      </c>
      <c r="F1129" s="26">
        <v>62.981999999999978</v>
      </c>
      <c r="G1129" s="26">
        <v>63.612000000000002</v>
      </c>
      <c r="H1129" s="26">
        <v>64.049000000000021</v>
      </c>
      <c r="I1129" s="26">
        <v>61.923999999999985</v>
      </c>
      <c r="J1129" s="26">
        <v>61.9</v>
      </c>
      <c r="K1129" s="26">
        <v>62.933000000000007</v>
      </c>
      <c r="L1129" s="26">
        <v>61.468999999999987</v>
      </c>
      <c r="M1129" s="26">
        <v>61.151999999999994</v>
      </c>
      <c r="N1129" s="26">
        <v>61.067000000000007</v>
      </c>
      <c r="O1129" s="26">
        <v>60.198000000000015</v>
      </c>
      <c r="P1129" s="26">
        <v>59.783000000000008</v>
      </c>
      <c r="Q1129" s="26">
        <v>61.501000000000005</v>
      </c>
      <c r="R1129" s="26">
        <v>53.757223297929251</v>
      </c>
      <c r="S1129" s="26">
        <v>48.027095924286385</v>
      </c>
      <c r="T1129" s="26">
        <v>49.849731030329941</v>
      </c>
      <c r="U1129" s="26">
        <v>49.722819761816091</v>
      </c>
    </row>
    <row r="1130" spans="1:21" ht="14.4" hidden="1" customHeight="1" x14ac:dyDescent="0.35">
      <c r="A1130" s="57" t="s">
        <v>12</v>
      </c>
      <c r="B1130" s="57" t="s">
        <v>46</v>
      </c>
      <c r="C1130" s="58" t="s">
        <v>194</v>
      </c>
      <c r="D1130" s="25" t="s">
        <v>195</v>
      </c>
      <c r="E1130" s="26">
        <v>167.58699999999996</v>
      </c>
      <c r="F1130" s="26">
        <v>181.875</v>
      </c>
      <c r="G1130" s="26">
        <v>182.50500000000002</v>
      </c>
      <c r="H1130" s="26">
        <v>185.22500000000002</v>
      </c>
      <c r="I1130" s="26">
        <v>181.27099999999996</v>
      </c>
      <c r="J1130" s="26">
        <v>179.17199999999997</v>
      </c>
      <c r="K1130" s="26">
        <v>177.911</v>
      </c>
      <c r="L1130" s="26">
        <v>174.32399999999996</v>
      </c>
      <c r="M1130" s="26">
        <v>173.84899999999999</v>
      </c>
      <c r="N1130" s="26">
        <v>174.24800000000002</v>
      </c>
      <c r="O1130" s="26">
        <v>179.99899999999997</v>
      </c>
      <c r="P1130" s="26">
        <v>182.33700000000005</v>
      </c>
      <c r="Q1130" s="26">
        <v>186.31700000000006</v>
      </c>
      <c r="R1130" s="26">
        <v>204.15222065977079</v>
      </c>
      <c r="S1130" s="26">
        <v>214.35979905363303</v>
      </c>
      <c r="T1130" s="26">
        <v>220.81118754273783</v>
      </c>
      <c r="U1130" s="26">
        <v>222.87423025957756</v>
      </c>
    </row>
    <row r="1131" spans="1:21" ht="14.4" hidden="1" customHeight="1" x14ac:dyDescent="0.35">
      <c r="A1131" s="57" t="s">
        <v>12</v>
      </c>
      <c r="B1131" s="57" t="s">
        <v>46</v>
      </c>
      <c r="C1131" s="58" t="s">
        <v>196</v>
      </c>
      <c r="D1131" s="27" t="s">
        <v>197</v>
      </c>
      <c r="E1131" s="26">
        <v>127.83399999999997</v>
      </c>
      <c r="F1131" s="26">
        <v>130.102</v>
      </c>
      <c r="G1131" s="26">
        <v>132.99299999999999</v>
      </c>
      <c r="H1131" s="26">
        <v>137.63699999999997</v>
      </c>
      <c r="I1131" s="26">
        <v>136.38300000000004</v>
      </c>
      <c r="J1131" s="26">
        <v>136.22600000000003</v>
      </c>
      <c r="K1131" s="26">
        <v>138.471</v>
      </c>
      <c r="L1131" s="26">
        <v>137.59399999999997</v>
      </c>
      <c r="M1131" s="26">
        <v>137.52199999999999</v>
      </c>
      <c r="N1131" s="26">
        <v>139.80799999999999</v>
      </c>
      <c r="O1131" s="26">
        <v>142.49699999999999</v>
      </c>
      <c r="P1131" s="26">
        <v>145.82100000000005</v>
      </c>
      <c r="Q1131" s="26">
        <v>152.12299999999996</v>
      </c>
      <c r="R1131" s="26">
        <v>158.16424280627561</v>
      </c>
      <c r="S1131" s="26">
        <v>151.79227417162778</v>
      </c>
      <c r="T1131" s="26">
        <v>150.11347121823363</v>
      </c>
      <c r="U1131" s="26">
        <v>168.60997212841576</v>
      </c>
    </row>
    <row r="1132" spans="1:21" ht="14.4" hidden="1" customHeight="1" x14ac:dyDescent="0.35">
      <c r="A1132" s="57" t="s">
        <v>12</v>
      </c>
      <c r="B1132" s="57" t="s">
        <v>46</v>
      </c>
      <c r="C1132" s="58" t="s">
        <v>198</v>
      </c>
      <c r="D1132" s="25" t="s">
        <v>199</v>
      </c>
      <c r="E1132" s="26">
        <v>141.929</v>
      </c>
      <c r="F1132" s="26">
        <v>140.98199999999997</v>
      </c>
      <c r="G1132" s="26">
        <v>138.89499999999998</v>
      </c>
      <c r="H1132" s="26">
        <v>139.75299999999999</v>
      </c>
      <c r="I1132" s="26">
        <v>136.37</v>
      </c>
      <c r="J1132" s="26">
        <v>137.81800000000004</v>
      </c>
      <c r="K1132" s="26">
        <v>136.54900000000001</v>
      </c>
      <c r="L1132" s="26">
        <v>129.834</v>
      </c>
      <c r="M1132" s="26">
        <v>125.55000000000001</v>
      </c>
      <c r="N1132" s="26">
        <v>123.259</v>
      </c>
      <c r="O1132" s="26">
        <v>124.416</v>
      </c>
      <c r="P1132" s="26">
        <v>125.93899999999999</v>
      </c>
      <c r="Q1132" s="26">
        <v>134.34800000000004</v>
      </c>
      <c r="R1132" s="26">
        <v>145.95120930169128</v>
      </c>
      <c r="S1132" s="26">
        <v>135.14712147875562</v>
      </c>
      <c r="T1132" s="26">
        <v>129.02570666873515</v>
      </c>
      <c r="U1132" s="26">
        <v>135.03925215923491</v>
      </c>
    </row>
    <row r="1133" spans="1:21" ht="14.4" hidden="1" customHeight="1" x14ac:dyDescent="0.35">
      <c r="A1133" s="57" t="s">
        <v>12</v>
      </c>
      <c r="B1133" s="57" t="s">
        <v>46</v>
      </c>
      <c r="C1133" s="58" t="s">
        <v>200</v>
      </c>
      <c r="D1133" s="25" t="s">
        <v>201</v>
      </c>
      <c r="E1133" s="26">
        <v>48.232000000000014</v>
      </c>
      <c r="F1133" s="26">
        <v>50.556000000000012</v>
      </c>
      <c r="G1133" s="26">
        <v>55.256000000000007</v>
      </c>
      <c r="H1133" s="26">
        <v>60.155000000000001</v>
      </c>
      <c r="I1133" s="26">
        <v>63.874000000000009</v>
      </c>
      <c r="J1133" s="26">
        <v>65.446999999999989</v>
      </c>
      <c r="K1133" s="26">
        <v>65.882000000000048</v>
      </c>
      <c r="L1133" s="26">
        <v>66.306000000000026</v>
      </c>
      <c r="M1133" s="26">
        <v>66.960999999999984</v>
      </c>
      <c r="N1133" s="26">
        <v>69.703000000000017</v>
      </c>
      <c r="O1133" s="26">
        <v>74.455999999999989</v>
      </c>
      <c r="P1133" s="26">
        <v>73.170999999999992</v>
      </c>
      <c r="Q1133" s="26">
        <v>72.898999999999987</v>
      </c>
      <c r="R1133" s="26">
        <v>72.535731751401102</v>
      </c>
      <c r="S1133" s="26">
        <v>59.234567155268557</v>
      </c>
      <c r="T1133" s="26">
        <v>60.218752573216442</v>
      </c>
      <c r="U1133" s="26">
        <v>79.638591031668867</v>
      </c>
    </row>
    <row r="1134" spans="1:21" ht="14.4" hidden="1" customHeight="1" x14ac:dyDescent="0.35">
      <c r="A1134" s="57" t="s">
        <v>12</v>
      </c>
      <c r="B1134" s="57" t="s">
        <v>46</v>
      </c>
      <c r="C1134" s="58" t="s">
        <v>202</v>
      </c>
      <c r="D1134" s="25" t="s">
        <v>203</v>
      </c>
      <c r="E1134" s="26">
        <v>99.600999999999999</v>
      </c>
      <c r="F1134" s="26">
        <v>98.679000000000016</v>
      </c>
      <c r="G1134" s="26">
        <v>97.731000000000009</v>
      </c>
      <c r="H1134" s="26">
        <v>97.704999999999998</v>
      </c>
      <c r="I1134" s="26">
        <v>94.513000000000019</v>
      </c>
      <c r="J1134" s="26">
        <v>92.21299999999998</v>
      </c>
      <c r="K1134" s="26">
        <v>90.072000000000003</v>
      </c>
      <c r="L1134" s="26">
        <v>88.165999999999983</v>
      </c>
      <c r="M1134" s="26">
        <v>85.60499999999999</v>
      </c>
      <c r="N1134" s="26">
        <v>83.414999999999992</v>
      </c>
      <c r="O1134" s="26">
        <v>81.027999999999992</v>
      </c>
      <c r="P1134" s="26">
        <v>82.540999999999997</v>
      </c>
      <c r="Q1134" s="26">
        <v>83.90100000000001</v>
      </c>
      <c r="R1134" s="26">
        <v>79.100988391223709</v>
      </c>
      <c r="S1134" s="26">
        <v>58.216577792729439</v>
      </c>
      <c r="T1134" s="26">
        <v>58.395596273288845</v>
      </c>
      <c r="U1134" s="26">
        <v>59.407387799324759</v>
      </c>
    </row>
    <row r="1135" spans="1:21" ht="14.4" hidden="1" customHeight="1" x14ac:dyDescent="0.35">
      <c r="A1135" s="57" t="s">
        <v>12</v>
      </c>
      <c r="B1135" s="57" t="s">
        <v>46</v>
      </c>
      <c r="C1135" s="58" t="s">
        <v>204</v>
      </c>
      <c r="D1135" s="25" t="s">
        <v>205</v>
      </c>
      <c r="E1135" s="26">
        <v>59.86699999999999</v>
      </c>
      <c r="F1135" s="26">
        <v>60.82</v>
      </c>
      <c r="G1135" s="26">
        <v>59.731000000000016</v>
      </c>
      <c r="H1135" s="26">
        <v>59.789000000000001</v>
      </c>
      <c r="I1135" s="26">
        <v>58.634999999999998</v>
      </c>
      <c r="J1135" s="26">
        <v>56.313999999999993</v>
      </c>
      <c r="K1135" s="26">
        <v>54.657000000000004</v>
      </c>
      <c r="L1135" s="26">
        <v>53.646999999999984</v>
      </c>
      <c r="M1135" s="26">
        <v>52.813000000000017</v>
      </c>
      <c r="N1135" s="26">
        <v>52.798000000000002</v>
      </c>
      <c r="O1135" s="26">
        <v>52.468000000000004</v>
      </c>
      <c r="P1135" s="26">
        <v>50.282999999999987</v>
      </c>
      <c r="Q1135" s="26">
        <v>51.441000000000031</v>
      </c>
      <c r="R1135" s="26">
        <v>51.009660497485697</v>
      </c>
      <c r="S1135" s="26">
        <v>52.117154464838073</v>
      </c>
      <c r="T1135" s="26">
        <v>51.535780654537469</v>
      </c>
      <c r="U1135" s="26">
        <v>53.935192841170092</v>
      </c>
    </row>
    <row r="1136" spans="1:21" ht="14.4" hidden="1" customHeight="1" x14ac:dyDescent="0.35">
      <c r="A1136" s="57" t="s">
        <v>12</v>
      </c>
      <c r="B1136" s="57" t="s">
        <v>46</v>
      </c>
      <c r="C1136" s="58" t="s">
        <v>206</v>
      </c>
      <c r="D1136" s="25" t="s">
        <v>207</v>
      </c>
      <c r="E1136" s="26">
        <v>493.79800000000006</v>
      </c>
      <c r="F1136" s="26">
        <v>503.30299999999994</v>
      </c>
      <c r="G1136" s="26">
        <v>512.69299999999998</v>
      </c>
      <c r="H1136" s="26">
        <v>509.70800000000003</v>
      </c>
      <c r="I1136" s="26">
        <v>508.93999999999988</v>
      </c>
      <c r="J1136" s="26">
        <v>492.49799999999999</v>
      </c>
      <c r="K1136" s="26">
        <v>476.55</v>
      </c>
      <c r="L1136" s="26">
        <v>474.36</v>
      </c>
      <c r="M1136" s="26">
        <v>475.93299999999999</v>
      </c>
      <c r="N1136" s="26">
        <v>475.154</v>
      </c>
      <c r="O1136" s="26">
        <v>477.71399999999994</v>
      </c>
      <c r="P1136" s="26">
        <v>478.8130000000001</v>
      </c>
      <c r="Q1136" s="26">
        <v>482.91899999999981</v>
      </c>
      <c r="R1136" s="26">
        <v>468.03433144197055</v>
      </c>
      <c r="S1136" s="26">
        <v>453.13554238482453</v>
      </c>
      <c r="T1136" s="26">
        <v>444.64700815410032</v>
      </c>
      <c r="U1136" s="26">
        <v>458.36945729604912</v>
      </c>
    </row>
    <row r="1137" spans="1:21" ht="14.4" hidden="1" customHeight="1" x14ac:dyDescent="0.35">
      <c r="A1137" s="57" t="s">
        <v>12</v>
      </c>
      <c r="B1137" s="57" t="s">
        <v>46</v>
      </c>
      <c r="C1137" s="58" t="s">
        <v>208</v>
      </c>
      <c r="D1137" s="27" t="s">
        <v>209</v>
      </c>
      <c r="E1137" s="26">
        <v>138.852</v>
      </c>
      <c r="F1137" s="26">
        <v>145.29800000000003</v>
      </c>
      <c r="G1137" s="26">
        <v>147.78399999999999</v>
      </c>
      <c r="H1137" s="26">
        <v>148.167</v>
      </c>
      <c r="I1137" s="26">
        <v>147.98299999999998</v>
      </c>
      <c r="J1137" s="26">
        <v>149.506</v>
      </c>
      <c r="K1137" s="26">
        <v>153.304</v>
      </c>
      <c r="L1137" s="26">
        <v>154.99899999999997</v>
      </c>
      <c r="M1137" s="26">
        <v>155.25299999999999</v>
      </c>
      <c r="N1137" s="26">
        <v>157.358</v>
      </c>
      <c r="O1137" s="26">
        <v>154.63499999999996</v>
      </c>
      <c r="P1137" s="26">
        <v>157.01199999999997</v>
      </c>
      <c r="Q1137" s="26">
        <v>157.571</v>
      </c>
      <c r="R1137" s="26">
        <v>180.66117163530797</v>
      </c>
      <c r="S1137" s="26">
        <v>179.73543534958893</v>
      </c>
      <c r="T1137" s="26">
        <v>175.51478676468889</v>
      </c>
      <c r="U1137" s="26">
        <v>176.07694512580895</v>
      </c>
    </row>
    <row r="1138" spans="1:21" ht="14.4" hidden="1" customHeight="1" x14ac:dyDescent="0.35">
      <c r="A1138" s="57" t="s">
        <v>12</v>
      </c>
      <c r="B1138" s="57" t="s">
        <v>46</v>
      </c>
      <c r="C1138" s="58" t="s">
        <v>210</v>
      </c>
      <c r="D1138" s="27" t="s">
        <v>211</v>
      </c>
      <c r="E1138" s="26">
        <v>331.22300000000001</v>
      </c>
      <c r="F1138" s="26">
        <v>331.28399999999993</v>
      </c>
      <c r="G1138" s="26">
        <v>331.74700000000001</v>
      </c>
      <c r="H1138" s="26">
        <v>333.34199999999993</v>
      </c>
      <c r="I1138" s="26">
        <v>336.51799999999992</v>
      </c>
      <c r="J1138" s="26">
        <v>339.23200000000008</v>
      </c>
      <c r="K1138" s="26">
        <v>338.54399999999998</v>
      </c>
      <c r="L1138" s="26">
        <v>338.78699999999998</v>
      </c>
      <c r="M1138" s="26">
        <v>337.06300000000005</v>
      </c>
      <c r="N1138" s="26">
        <v>339.255</v>
      </c>
      <c r="O1138" s="26">
        <v>337.73099999999999</v>
      </c>
      <c r="P1138" s="26">
        <v>340.26799999999997</v>
      </c>
      <c r="Q1138" s="26">
        <v>345.971</v>
      </c>
      <c r="R1138" s="26">
        <v>337.04535359478842</v>
      </c>
      <c r="S1138" s="26">
        <v>336.93544597067762</v>
      </c>
      <c r="T1138" s="26">
        <v>374.21733537658332</v>
      </c>
      <c r="U1138" s="26">
        <v>379.87072968050791</v>
      </c>
    </row>
    <row r="1139" spans="1:21" ht="14.4" hidden="1" customHeight="1" x14ac:dyDescent="0.35">
      <c r="A1139" s="57" t="s">
        <v>12</v>
      </c>
      <c r="B1139" s="57" t="s">
        <v>46</v>
      </c>
      <c r="C1139" s="58" t="s">
        <v>212</v>
      </c>
      <c r="D1139" s="27" t="s">
        <v>213</v>
      </c>
      <c r="E1139" s="26">
        <v>437.75999999999993</v>
      </c>
      <c r="F1139" s="26">
        <v>459.92500000000001</v>
      </c>
      <c r="G1139" s="26">
        <v>465.34999999999997</v>
      </c>
      <c r="H1139" s="26">
        <v>469.85300000000001</v>
      </c>
      <c r="I1139" s="26">
        <v>472.40800000000002</v>
      </c>
      <c r="J1139" s="26">
        <v>476.65999999999997</v>
      </c>
      <c r="K1139" s="26">
        <v>481.44999999999993</v>
      </c>
      <c r="L1139" s="26">
        <v>481.30399999999997</v>
      </c>
      <c r="M1139" s="26">
        <v>487.53199999999993</v>
      </c>
      <c r="N1139" s="26">
        <v>495.95899999999989</v>
      </c>
      <c r="O1139" s="26">
        <v>484.22399999999999</v>
      </c>
      <c r="P1139" s="26">
        <v>491.54</v>
      </c>
      <c r="Q1139" s="26">
        <v>495.56699999999995</v>
      </c>
      <c r="R1139" s="26">
        <v>513.0918520166075</v>
      </c>
      <c r="S1139" s="26">
        <v>504.02215603383786</v>
      </c>
      <c r="T1139" s="26">
        <v>489.35881963130106</v>
      </c>
      <c r="U1139" s="26">
        <v>506.43700850113265</v>
      </c>
    </row>
    <row r="1140" spans="1:21" ht="14.4" hidden="1" customHeight="1" x14ac:dyDescent="0.35">
      <c r="A1140" s="57" t="s">
        <v>12</v>
      </c>
      <c r="B1140" s="57" t="s">
        <v>46</v>
      </c>
      <c r="C1140" s="58" t="s">
        <v>214</v>
      </c>
      <c r="D1140" s="25" t="s">
        <v>215</v>
      </c>
      <c r="E1140" s="26">
        <v>360.65899999999999</v>
      </c>
      <c r="F1140" s="26">
        <v>366.29300000000001</v>
      </c>
      <c r="G1140" s="26">
        <v>372.38799999999998</v>
      </c>
      <c r="H1140" s="26">
        <v>379.303</v>
      </c>
      <c r="I1140" s="26">
        <v>385.976</v>
      </c>
      <c r="J1140" s="26">
        <v>389.84100000000001</v>
      </c>
      <c r="K1140" s="26">
        <v>390.5739999999999</v>
      </c>
      <c r="L1140" s="26">
        <v>394.87400000000002</v>
      </c>
      <c r="M1140" s="26">
        <v>401.73100000000005</v>
      </c>
      <c r="N1140" s="26">
        <v>407.71499999999997</v>
      </c>
      <c r="O1140" s="26">
        <v>424.85700000000003</v>
      </c>
      <c r="P1140" s="26">
        <v>438.96199999999999</v>
      </c>
      <c r="Q1140" s="26">
        <v>458.24499999999989</v>
      </c>
      <c r="R1140" s="26">
        <v>475.48871176475558</v>
      </c>
      <c r="S1140" s="26">
        <v>488.85833845319581</v>
      </c>
      <c r="T1140" s="26">
        <v>464.50655057093672</v>
      </c>
      <c r="U1140" s="26">
        <v>480.82415970556491</v>
      </c>
    </row>
    <row r="1141" spans="1:21" ht="14.4" hidden="1" customHeight="1" x14ac:dyDescent="0.35">
      <c r="A1141" s="57" t="s">
        <v>12</v>
      </c>
      <c r="B1141" s="57" t="s">
        <v>46</v>
      </c>
      <c r="C1141" s="58" t="s">
        <v>216</v>
      </c>
      <c r="D1141" s="27" t="s">
        <v>217</v>
      </c>
      <c r="E1141" s="26">
        <v>275.745</v>
      </c>
      <c r="F1141" s="26">
        <v>274.89100000000002</v>
      </c>
      <c r="G1141" s="26">
        <v>270.09399999999999</v>
      </c>
      <c r="H1141" s="26">
        <v>279.697</v>
      </c>
      <c r="I1141" s="26">
        <v>280.68699999999995</v>
      </c>
      <c r="J1141" s="26">
        <v>286.66500000000002</v>
      </c>
      <c r="K1141" s="26">
        <v>283.33500000000004</v>
      </c>
      <c r="L1141" s="26">
        <v>284.01600000000002</v>
      </c>
      <c r="M1141" s="26">
        <v>286.57099999999997</v>
      </c>
      <c r="N1141" s="26">
        <v>290.68200000000002</v>
      </c>
      <c r="O1141" s="26">
        <v>242.62400000000005</v>
      </c>
      <c r="P1141" s="26">
        <v>241.44800000000001</v>
      </c>
      <c r="Q1141" s="26">
        <v>242.571</v>
      </c>
      <c r="R1141" s="26">
        <v>247.2352919554227</v>
      </c>
      <c r="S1141" s="26">
        <v>256.11733454643451</v>
      </c>
      <c r="T1141" s="26">
        <v>240.18547741692061</v>
      </c>
      <c r="U1141" s="26">
        <v>241.66295608598827</v>
      </c>
    </row>
    <row r="1142" spans="1:21" ht="14.4" hidden="1" customHeight="1" x14ac:dyDescent="0.35">
      <c r="A1142" s="57" t="s">
        <v>12</v>
      </c>
      <c r="B1142" s="57" t="s">
        <v>46</v>
      </c>
      <c r="C1142" s="58" t="s">
        <v>218</v>
      </c>
      <c r="D1142" s="27" t="s">
        <v>219</v>
      </c>
      <c r="E1142" s="26">
        <v>1.1789999999999998</v>
      </c>
      <c r="F1142" s="26">
        <v>0.87900000000000011</v>
      </c>
      <c r="G1142" s="26">
        <v>0.8630000000000001</v>
      </c>
      <c r="H1142" s="26">
        <v>0.81900000000000006</v>
      </c>
      <c r="I1142" s="26">
        <v>0.76800000000000002</v>
      </c>
      <c r="J1142" s="26">
        <v>0.70300000000000007</v>
      </c>
      <c r="K1142" s="26">
        <v>0.67699999999999994</v>
      </c>
      <c r="L1142" s="26">
        <v>0.64900000000000013</v>
      </c>
      <c r="M1142" s="26">
        <v>0.66600000000000015</v>
      </c>
      <c r="N1142" s="26">
        <v>0.64300000000000002</v>
      </c>
      <c r="O1142" s="26">
        <v>0.64300000000000002</v>
      </c>
      <c r="P1142" s="26">
        <v>0.66699999999999993</v>
      </c>
      <c r="Q1142" s="26">
        <v>0.74399999999999988</v>
      </c>
      <c r="R1142" s="26">
        <v>0.57874674954962968</v>
      </c>
      <c r="S1142" s="26">
        <v>1.2650256062707621</v>
      </c>
      <c r="T1142" s="26">
        <v>0.84033463174525347</v>
      </c>
      <c r="U1142" s="26">
        <v>1.0656992903130749</v>
      </c>
    </row>
    <row r="1143" spans="1:21" ht="14.4" hidden="1" customHeight="1" x14ac:dyDescent="0.35">
      <c r="A1143" s="57" t="s">
        <v>12</v>
      </c>
      <c r="B1143" s="57" t="s">
        <v>46</v>
      </c>
      <c r="C1143" s="58" t="s">
        <v>220</v>
      </c>
      <c r="D1143" s="27" t="s">
        <v>221</v>
      </c>
      <c r="E1143" s="26">
        <v>9.3800000000000008</v>
      </c>
      <c r="F1143" s="26">
        <v>9.8879999999999999</v>
      </c>
      <c r="G1143" s="26">
        <v>10.516</v>
      </c>
      <c r="H1143" s="26">
        <v>11.203000000000001</v>
      </c>
      <c r="I1143" s="26">
        <v>12.404000000000003</v>
      </c>
      <c r="J1143" s="26">
        <v>13.391999999999996</v>
      </c>
      <c r="K1143" s="26">
        <v>13.352999999999998</v>
      </c>
      <c r="L1143" s="26">
        <v>12.833</v>
      </c>
      <c r="M1143" s="26">
        <v>12.718</v>
      </c>
      <c r="N1143" s="26">
        <v>13.382000000000001</v>
      </c>
      <c r="O1143" s="26">
        <v>14.062000000000008</v>
      </c>
      <c r="P1143" s="26">
        <v>14.271999999999993</v>
      </c>
      <c r="Q1143" s="26">
        <v>14.028999999999998</v>
      </c>
      <c r="R1143" s="26">
        <v>11.909873036336261</v>
      </c>
      <c r="S1143" s="26">
        <v>8.5639216152220783</v>
      </c>
      <c r="T1143" s="26">
        <v>10.187473937989006</v>
      </c>
      <c r="U1143" s="26">
        <v>11.984533424939366</v>
      </c>
    </row>
    <row r="1144" spans="1:21" ht="14.4" hidden="1" customHeight="1" x14ac:dyDescent="0.35">
      <c r="A1144" s="57" t="s">
        <v>12</v>
      </c>
      <c r="B1144" s="57" t="s">
        <v>46</v>
      </c>
      <c r="C1144" s="58" t="s">
        <v>222</v>
      </c>
      <c r="D1144" s="27" t="s">
        <v>223</v>
      </c>
      <c r="E1144" s="26">
        <v>55.968000000000004</v>
      </c>
      <c r="F1144" s="26">
        <v>57.29699999999999</v>
      </c>
      <c r="G1144" s="26">
        <v>59.07200000000001</v>
      </c>
      <c r="H1144" s="26">
        <v>59.778999999999996</v>
      </c>
      <c r="I1144" s="26">
        <v>62.093999999999994</v>
      </c>
      <c r="J1144" s="26">
        <v>63.909000000000006</v>
      </c>
      <c r="K1144" s="26">
        <v>66.498000000000019</v>
      </c>
      <c r="L1144" s="26">
        <v>67.207999999999984</v>
      </c>
      <c r="M1144" s="26">
        <v>68.46299999999998</v>
      </c>
      <c r="N1144" s="26">
        <v>71.004999999999995</v>
      </c>
      <c r="O1144" s="26">
        <v>117.16999999999999</v>
      </c>
      <c r="P1144" s="26">
        <v>119.51599999999998</v>
      </c>
      <c r="Q1144" s="26">
        <v>118.94899999999998</v>
      </c>
      <c r="R1144" s="26">
        <v>123.2079340501673</v>
      </c>
      <c r="S1144" s="26">
        <v>112.04510910965359</v>
      </c>
      <c r="T1144" s="26">
        <v>114.51892147748389</v>
      </c>
      <c r="U1144" s="26">
        <v>112.87888645634378</v>
      </c>
    </row>
    <row r="1145" spans="1:21" ht="14.4" hidden="1" customHeight="1" x14ac:dyDescent="0.35">
      <c r="A1145" s="57" t="s">
        <v>12</v>
      </c>
      <c r="B1145" s="57" t="s">
        <v>46</v>
      </c>
      <c r="C1145" s="58" t="s">
        <v>224</v>
      </c>
      <c r="D1145" s="27" t="s">
        <v>225</v>
      </c>
      <c r="E1145" s="26">
        <v>102.121</v>
      </c>
      <c r="F1145" s="26">
        <v>103.324</v>
      </c>
      <c r="G1145" s="26">
        <v>105.54899999999999</v>
      </c>
      <c r="H1145" s="26">
        <v>109.32699999999998</v>
      </c>
      <c r="I1145" s="26">
        <v>113.87200000000003</v>
      </c>
      <c r="J1145" s="26">
        <v>115.62699999999998</v>
      </c>
      <c r="K1145" s="26">
        <v>112.74100000000001</v>
      </c>
      <c r="L1145" s="26">
        <v>109.33900000000003</v>
      </c>
      <c r="M1145" s="26">
        <v>100.83799999999999</v>
      </c>
      <c r="N1145" s="26">
        <v>98.246999999999986</v>
      </c>
      <c r="O1145" s="26">
        <v>92.164000000000016</v>
      </c>
      <c r="P1145" s="26">
        <v>88.526999999999987</v>
      </c>
      <c r="Q1145" s="26">
        <v>88.135999999999996</v>
      </c>
      <c r="R1145" s="26">
        <v>83.646208203998739</v>
      </c>
      <c r="S1145" s="26">
        <v>75.169504946090299</v>
      </c>
      <c r="T1145" s="26">
        <v>70.171305975243158</v>
      </c>
      <c r="U1145" s="26">
        <v>72.971471081635187</v>
      </c>
    </row>
    <row r="1146" spans="1:21" ht="14.4" hidden="1" customHeight="1" x14ac:dyDescent="0.35">
      <c r="A1146" s="57" t="s">
        <v>12</v>
      </c>
      <c r="B1146" s="57" t="s">
        <v>46</v>
      </c>
      <c r="C1146" s="58" t="s">
        <v>226</v>
      </c>
      <c r="D1146" s="25" t="s">
        <v>227</v>
      </c>
      <c r="E1146" s="26">
        <v>183.25800000000001</v>
      </c>
      <c r="F1146" s="26">
        <v>167.64</v>
      </c>
      <c r="G1146" s="26">
        <v>171.19300000000001</v>
      </c>
      <c r="H1146" s="26">
        <v>177.49800000000002</v>
      </c>
      <c r="I1146" s="26">
        <v>183.25700000000001</v>
      </c>
      <c r="J1146" s="26">
        <v>194.39599999999999</v>
      </c>
      <c r="K1146" s="26">
        <v>190.77399999999997</v>
      </c>
      <c r="L1146" s="26">
        <v>195.74400000000003</v>
      </c>
      <c r="M1146" s="26">
        <v>193.148</v>
      </c>
      <c r="N1146" s="26">
        <v>189.93</v>
      </c>
      <c r="O1146" s="26">
        <v>192.608</v>
      </c>
      <c r="P1146" s="26">
        <v>194.71899999999999</v>
      </c>
      <c r="Q1146" s="26">
        <v>193.934</v>
      </c>
      <c r="R1146" s="26">
        <v>211.52233259055632</v>
      </c>
      <c r="S1146" s="26">
        <v>151.96216154220531</v>
      </c>
      <c r="T1146" s="26">
        <v>147.92432508204556</v>
      </c>
      <c r="U1146" s="26">
        <v>159.67636840290251</v>
      </c>
    </row>
    <row r="1147" spans="1:21" ht="14.4" hidden="1" customHeight="1" x14ac:dyDescent="0.35">
      <c r="A1147" s="57" t="s">
        <v>12</v>
      </c>
      <c r="B1147" s="57" t="s">
        <v>46</v>
      </c>
      <c r="C1147" s="58" t="s">
        <v>228</v>
      </c>
      <c r="D1147" s="27" t="s">
        <v>229</v>
      </c>
      <c r="E1147" s="26">
        <v>60.243000000000009</v>
      </c>
      <c r="F1147" s="26">
        <v>64.673000000000016</v>
      </c>
      <c r="G1147" s="26">
        <v>67.629000000000005</v>
      </c>
      <c r="H1147" s="26">
        <v>70.556999999999988</v>
      </c>
      <c r="I1147" s="26">
        <v>74.278999999999996</v>
      </c>
      <c r="J1147" s="26">
        <v>76.286999999999992</v>
      </c>
      <c r="K1147" s="26">
        <v>74.680999999999997</v>
      </c>
      <c r="L1147" s="26">
        <v>75.515000000000001</v>
      </c>
      <c r="M1147" s="26">
        <v>77.291000000000011</v>
      </c>
      <c r="N1147" s="26">
        <v>80.296000000000006</v>
      </c>
      <c r="O1147" s="26">
        <v>86.093000000000004</v>
      </c>
      <c r="P1147" s="26">
        <v>91.234999999999999</v>
      </c>
      <c r="Q1147" s="26">
        <v>93.578999999999979</v>
      </c>
      <c r="R1147" s="26">
        <v>95.412101185044548</v>
      </c>
      <c r="S1147" s="26">
        <v>95.815958202596462</v>
      </c>
      <c r="T1147" s="26">
        <v>97.776267916539467</v>
      </c>
      <c r="U1147" s="26">
        <v>101.60903326590174</v>
      </c>
    </row>
    <row r="1148" spans="1:21" ht="14.4" hidden="1" customHeight="1" x14ac:dyDescent="0.35">
      <c r="A1148" s="57" t="s">
        <v>12</v>
      </c>
      <c r="B1148" s="57" t="s">
        <v>46</v>
      </c>
      <c r="C1148" s="58" t="s">
        <v>230</v>
      </c>
      <c r="D1148" s="25" t="s">
        <v>231</v>
      </c>
      <c r="E1148" s="26">
        <v>326.62200000000007</v>
      </c>
      <c r="F1148" s="26">
        <v>359.221</v>
      </c>
      <c r="G1148" s="26">
        <v>386.40399999999994</v>
      </c>
      <c r="H1148" s="26">
        <v>417.53500000000003</v>
      </c>
      <c r="I1148" s="26">
        <v>457.91799999999995</v>
      </c>
      <c r="J1148" s="26">
        <v>494.97300000000001</v>
      </c>
      <c r="K1148" s="26">
        <v>537.89400000000001</v>
      </c>
      <c r="L1148" s="26">
        <v>560.53999999999985</v>
      </c>
      <c r="M1148" s="26">
        <v>579.97299999999996</v>
      </c>
      <c r="N1148" s="26">
        <v>598.19899999999996</v>
      </c>
      <c r="O1148" s="26">
        <v>629.66099999999983</v>
      </c>
      <c r="P1148" s="26">
        <v>646.30799999999988</v>
      </c>
      <c r="Q1148" s="26">
        <v>672.80600000000004</v>
      </c>
      <c r="R1148" s="26">
        <v>704.17947314326466</v>
      </c>
      <c r="S1148" s="26">
        <v>646.49246496389969</v>
      </c>
      <c r="T1148" s="26">
        <v>674.74420015034718</v>
      </c>
      <c r="U1148" s="26">
        <v>701.47809805966142</v>
      </c>
    </row>
    <row r="1149" spans="1:21" ht="14.4" hidden="1" customHeight="1" x14ac:dyDescent="0.35">
      <c r="A1149" s="57" t="s">
        <v>12</v>
      </c>
      <c r="B1149" s="57" t="s">
        <v>46</v>
      </c>
      <c r="C1149" s="58" t="s">
        <v>232</v>
      </c>
      <c r="D1149" s="25" t="s">
        <v>233</v>
      </c>
      <c r="E1149" s="26">
        <v>413.08300000000003</v>
      </c>
      <c r="F1149" s="26">
        <v>419.12599999999998</v>
      </c>
      <c r="G1149" s="26">
        <v>415.1570000000001</v>
      </c>
      <c r="H1149" s="26">
        <v>420.89100000000002</v>
      </c>
      <c r="I1149" s="26">
        <v>426.738</v>
      </c>
      <c r="J1149" s="26">
        <v>429.858</v>
      </c>
      <c r="K1149" s="26">
        <v>423.07900000000006</v>
      </c>
      <c r="L1149" s="26">
        <v>418.52399999999989</v>
      </c>
      <c r="M1149" s="26">
        <v>422.82200000000017</v>
      </c>
      <c r="N1149" s="26">
        <v>424.97700000000003</v>
      </c>
      <c r="O1149" s="26">
        <v>421.25699999999995</v>
      </c>
      <c r="P1149" s="26">
        <v>432.81700000000006</v>
      </c>
      <c r="Q1149" s="26">
        <v>421.88900000000001</v>
      </c>
      <c r="R1149" s="26">
        <v>427.38990565701801</v>
      </c>
      <c r="S1149" s="26">
        <v>423.76434329689494</v>
      </c>
      <c r="T1149" s="26">
        <v>413.87955199847408</v>
      </c>
      <c r="U1149" s="26">
        <v>416.8985452422325</v>
      </c>
    </row>
    <row r="1150" spans="1:21" ht="14.4" hidden="1" customHeight="1" x14ac:dyDescent="0.35">
      <c r="A1150" s="57" t="s">
        <v>12</v>
      </c>
      <c r="B1150" s="57" t="s">
        <v>46</v>
      </c>
      <c r="C1150" s="58" t="s">
        <v>234</v>
      </c>
      <c r="D1150" s="25" t="s">
        <v>235</v>
      </c>
      <c r="E1150" s="26">
        <v>246.37100000000007</v>
      </c>
      <c r="F1150" s="26">
        <v>248.85</v>
      </c>
      <c r="G1150" s="26">
        <v>271.04599999999994</v>
      </c>
      <c r="H1150" s="26">
        <v>273.95299999999997</v>
      </c>
      <c r="I1150" s="26">
        <v>293.495</v>
      </c>
      <c r="J1150" s="26">
        <v>316.11299999999994</v>
      </c>
      <c r="K1150" s="26">
        <v>315.387</v>
      </c>
      <c r="L1150" s="26">
        <v>316.41900000000004</v>
      </c>
      <c r="M1150" s="26">
        <v>320.64400000000001</v>
      </c>
      <c r="N1150" s="26">
        <v>322.56699999999995</v>
      </c>
      <c r="O1150" s="26">
        <v>328.57900000000001</v>
      </c>
      <c r="P1150" s="26">
        <v>329.07</v>
      </c>
      <c r="Q1150" s="26">
        <v>333.65199999999999</v>
      </c>
      <c r="R1150" s="26">
        <v>347.87713923779523</v>
      </c>
      <c r="S1150" s="26">
        <v>359.15040117146725</v>
      </c>
      <c r="T1150" s="26">
        <v>352.36911177688074</v>
      </c>
      <c r="U1150" s="26">
        <v>357.46814917644775</v>
      </c>
    </row>
    <row r="1151" spans="1:21" ht="14.4" hidden="1" customHeight="1" x14ac:dyDescent="0.35">
      <c r="A1151" s="57" t="s">
        <v>12</v>
      </c>
      <c r="B1151" s="57" t="s">
        <v>46</v>
      </c>
      <c r="C1151" s="58" t="s">
        <v>236</v>
      </c>
      <c r="D1151" s="25" t="s">
        <v>237</v>
      </c>
      <c r="E1151" s="26">
        <v>400.17200000000003</v>
      </c>
      <c r="F1151" s="26">
        <v>396.24599999999998</v>
      </c>
      <c r="G1151" s="26">
        <v>414.04700000000003</v>
      </c>
      <c r="H1151" s="26">
        <v>423.91699999999997</v>
      </c>
      <c r="I1151" s="26">
        <v>436.80799999999999</v>
      </c>
      <c r="J1151" s="26">
        <v>447.34000000000003</v>
      </c>
      <c r="K1151" s="26">
        <v>487.52200000000005</v>
      </c>
      <c r="L1151" s="26">
        <v>487.63799999999992</v>
      </c>
      <c r="M1151" s="26">
        <v>513.50400000000002</v>
      </c>
      <c r="N1151" s="26">
        <v>523.33399999999983</v>
      </c>
      <c r="O1151" s="26">
        <v>528.99099999999999</v>
      </c>
      <c r="P1151" s="26">
        <v>542.20500000000015</v>
      </c>
      <c r="Q1151" s="26">
        <v>567.42600000000004</v>
      </c>
      <c r="R1151" s="26">
        <v>560.65926172890318</v>
      </c>
      <c r="S1151" s="26">
        <v>529.22596808264075</v>
      </c>
      <c r="T1151" s="26">
        <v>534.20570196342601</v>
      </c>
      <c r="U1151" s="26">
        <v>536.24110384749815</v>
      </c>
    </row>
    <row r="1152" spans="1:21" ht="14.4" hidden="1" customHeight="1" x14ac:dyDescent="0.35">
      <c r="A1152" s="57" t="s">
        <v>12</v>
      </c>
      <c r="B1152" s="57" t="s">
        <v>46</v>
      </c>
      <c r="C1152" s="58" t="s">
        <v>238</v>
      </c>
      <c r="D1152" s="25" t="s">
        <v>239</v>
      </c>
      <c r="E1152" s="26">
        <v>265.84199999999993</v>
      </c>
      <c r="F1152" s="26">
        <v>275.76300000000003</v>
      </c>
      <c r="G1152" s="26">
        <v>284.97000000000003</v>
      </c>
      <c r="H1152" s="26">
        <v>295.04199999999997</v>
      </c>
      <c r="I1152" s="26">
        <v>302.63400000000007</v>
      </c>
      <c r="J1152" s="26">
        <v>313.178</v>
      </c>
      <c r="K1152" s="26">
        <v>316.36099999999999</v>
      </c>
      <c r="L1152" s="26">
        <v>309.25999999999993</v>
      </c>
      <c r="M1152" s="26">
        <v>312.65600000000006</v>
      </c>
      <c r="N1152" s="26">
        <v>311.89000000000004</v>
      </c>
      <c r="O1152" s="26">
        <v>317.80600000000004</v>
      </c>
      <c r="P1152" s="26">
        <v>321.66500000000002</v>
      </c>
      <c r="Q1152" s="26">
        <v>329.80899999999997</v>
      </c>
      <c r="R1152" s="26">
        <v>332.45642506370149</v>
      </c>
      <c r="S1152" s="26">
        <v>345.00959594678449</v>
      </c>
      <c r="T1152" s="26">
        <v>321.74981664515997</v>
      </c>
      <c r="U1152" s="26">
        <v>316.97022896986294</v>
      </c>
    </row>
    <row r="1153" spans="1:21" ht="14.4" hidden="1" customHeight="1" x14ac:dyDescent="0.35">
      <c r="A1153" s="57" t="s">
        <v>12</v>
      </c>
      <c r="B1153" s="57" t="s">
        <v>46</v>
      </c>
      <c r="C1153" s="58" t="s">
        <v>240</v>
      </c>
      <c r="D1153" s="25" t="s">
        <v>241</v>
      </c>
      <c r="E1153" s="26">
        <v>6.3979999999999997</v>
      </c>
      <c r="F1153" s="26">
        <v>6.7530000000000001</v>
      </c>
      <c r="G1153" s="26">
        <v>7.1020000000000003</v>
      </c>
      <c r="H1153" s="26">
        <v>7.6159999999999988</v>
      </c>
      <c r="I1153" s="26">
        <v>8.266</v>
      </c>
      <c r="J1153" s="26">
        <v>8.5980000000000008</v>
      </c>
      <c r="K1153" s="26">
        <v>8.8559999999999999</v>
      </c>
      <c r="L1153" s="26">
        <v>9.2530000000000001</v>
      </c>
      <c r="M1153" s="26">
        <v>9.2769999999999992</v>
      </c>
      <c r="N1153" s="26">
        <v>9.4030000000000005</v>
      </c>
      <c r="O1153" s="26">
        <v>8.7539999999999996</v>
      </c>
      <c r="P1153" s="26">
        <v>8.4269999999999996</v>
      </c>
      <c r="Q1153" s="26">
        <v>8.35</v>
      </c>
      <c r="R1153" s="26">
        <v>8.4335672377122677</v>
      </c>
      <c r="S1153" s="26">
        <v>9.3499065128404517</v>
      </c>
      <c r="T1153" s="26">
        <v>12.243165041722737</v>
      </c>
      <c r="U1153" s="26">
        <v>12.875477561774765</v>
      </c>
    </row>
    <row r="1154" spans="1:21" ht="14.4" hidden="1" customHeight="1" x14ac:dyDescent="0.35">
      <c r="A1154" s="57" t="s">
        <v>12</v>
      </c>
      <c r="B1154" s="57" t="s">
        <v>38</v>
      </c>
      <c r="C1154" s="58" t="s">
        <v>170</v>
      </c>
      <c r="D1154" s="25" t="s">
        <v>171</v>
      </c>
      <c r="E1154" s="26">
        <v>3717.4500000000003</v>
      </c>
      <c r="F1154" s="26">
        <v>3745.6069999999995</v>
      </c>
      <c r="G1154" s="26">
        <v>3773.25</v>
      </c>
      <c r="H1154" s="26">
        <v>3812.8079999999995</v>
      </c>
      <c r="I1154" s="26">
        <v>3880.5670000000009</v>
      </c>
      <c r="J1154" s="26">
        <v>3931.1320000000001</v>
      </c>
      <c r="K1154" s="26">
        <v>3958.9820000000004</v>
      </c>
      <c r="L1154" s="26">
        <v>3959.4960000000001</v>
      </c>
      <c r="M1154" s="26">
        <v>3971.2060000000001</v>
      </c>
      <c r="N1154" s="26">
        <v>3986.0059999999994</v>
      </c>
      <c r="O1154" s="26">
        <v>4031.2919999999999</v>
      </c>
      <c r="P1154" s="26">
        <v>4090.4880000000007</v>
      </c>
      <c r="Q1154" s="26">
        <v>4160.866</v>
      </c>
      <c r="R1154" s="26">
        <v>4300.19626714888</v>
      </c>
      <c r="S1154" s="26">
        <v>4212.8485861541103</v>
      </c>
      <c r="T1154" s="26">
        <v>4213.6227382084671</v>
      </c>
      <c r="U1154" s="26">
        <v>4294.9544203053947</v>
      </c>
    </row>
    <row r="1155" spans="1:21" ht="14.4" hidden="1" customHeight="1" x14ac:dyDescent="0.35">
      <c r="A1155" s="57" t="s">
        <v>12</v>
      </c>
      <c r="B1155" s="57" t="s">
        <v>38</v>
      </c>
      <c r="C1155" s="58" t="s">
        <v>172</v>
      </c>
      <c r="D1155" s="27" t="s">
        <v>173</v>
      </c>
      <c r="E1155" s="26">
        <v>350.363</v>
      </c>
      <c r="F1155" s="26">
        <v>336.96</v>
      </c>
      <c r="G1155" s="26">
        <v>328.57</v>
      </c>
      <c r="H1155" s="26">
        <v>320.13299999999992</v>
      </c>
      <c r="I1155" s="26">
        <v>316.57600000000002</v>
      </c>
      <c r="J1155" s="26">
        <v>311.62600000000009</v>
      </c>
      <c r="K1155" s="26">
        <v>307.55500000000006</v>
      </c>
      <c r="L1155" s="26">
        <v>304.45300000000003</v>
      </c>
      <c r="M1155" s="26">
        <v>300.31900000000002</v>
      </c>
      <c r="N1155" s="26">
        <v>296.65199999999999</v>
      </c>
      <c r="O1155" s="26">
        <v>290.69200000000001</v>
      </c>
      <c r="P1155" s="26">
        <v>283.43800000000005</v>
      </c>
      <c r="Q1155" s="26">
        <v>272.74700000000001</v>
      </c>
      <c r="R1155" s="26">
        <v>315.80797890431683</v>
      </c>
      <c r="S1155" s="26">
        <v>267.20536517819198</v>
      </c>
      <c r="T1155" s="26">
        <v>245.80812493452277</v>
      </c>
      <c r="U1155" s="26">
        <v>301.22331914779483</v>
      </c>
    </row>
    <row r="1156" spans="1:21" ht="14.4" hidden="1" customHeight="1" x14ac:dyDescent="0.35">
      <c r="A1156" s="57" t="s">
        <v>12</v>
      </c>
      <c r="B1156" s="57" t="s">
        <v>38</v>
      </c>
      <c r="C1156" s="58" t="s">
        <v>174</v>
      </c>
      <c r="D1156" s="25" t="s">
        <v>175</v>
      </c>
      <c r="E1156" s="26">
        <v>8.6280000000000019</v>
      </c>
      <c r="F1156" s="26">
        <v>8.4529999999999976</v>
      </c>
      <c r="G1156" s="26">
        <v>8.2370000000000019</v>
      </c>
      <c r="H1156" s="26">
        <v>7.9649999999999999</v>
      </c>
      <c r="I1156" s="26">
        <v>7.6629999999999994</v>
      </c>
      <c r="J1156" s="26">
        <v>7.427999999999999</v>
      </c>
      <c r="K1156" s="26">
        <v>7.1270000000000007</v>
      </c>
      <c r="L1156" s="26">
        <v>6.9420000000000002</v>
      </c>
      <c r="M1156" s="26">
        <v>6.823999999999999</v>
      </c>
      <c r="N1156" s="26">
        <v>6.5959999999999992</v>
      </c>
      <c r="O1156" s="26">
        <v>6.253000000000001</v>
      </c>
      <c r="P1156" s="26">
        <v>6.2960000000000003</v>
      </c>
      <c r="Q1156" s="26">
        <v>6.4349999999999996</v>
      </c>
      <c r="R1156" s="26">
        <v>8.6392087727346993</v>
      </c>
      <c r="S1156" s="26">
        <v>7.4356247542315241</v>
      </c>
      <c r="T1156" s="26">
        <v>8.482233721563178</v>
      </c>
      <c r="U1156" s="26">
        <v>8.292342637679722</v>
      </c>
    </row>
    <row r="1157" spans="1:21" ht="14.4" hidden="1" customHeight="1" x14ac:dyDescent="0.35">
      <c r="A1157" s="57" t="s">
        <v>12</v>
      </c>
      <c r="B1157" s="57" t="s">
        <v>38</v>
      </c>
      <c r="C1157" s="58" t="s">
        <v>176</v>
      </c>
      <c r="D1157" s="25" t="s">
        <v>177</v>
      </c>
      <c r="E1157" s="26">
        <v>91.60499999999999</v>
      </c>
      <c r="F1157" s="26">
        <v>89.592000000000027</v>
      </c>
      <c r="G1157" s="26">
        <v>87.618999999999986</v>
      </c>
      <c r="H1157" s="26">
        <v>85.508999999999986</v>
      </c>
      <c r="I1157" s="26">
        <v>84.080000000000013</v>
      </c>
      <c r="J1157" s="26">
        <v>82.694000000000003</v>
      </c>
      <c r="K1157" s="26">
        <v>81.620000000000019</v>
      </c>
      <c r="L1157" s="26">
        <v>80.546999999999997</v>
      </c>
      <c r="M1157" s="26">
        <v>80.060000000000016</v>
      </c>
      <c r="N1157" s="26">
        <v>80.13300000000001</v>
      </c>
      <c r="O1157" s="26">
        <v>79.111000000000018</v>
      </c>
      <c r="P1157" s="26">
        <v>79.740999999999971</v>
      </c>
      <c r="Q1157" s="26">
        <v>80.508999999999986</v>
      </c>
      <c r="R1157" s="26">
        <v>73.685842486181372</v>
      </c>
      <c r="S1157" s="26">
        <v>70.488708922066422</v>
      </c>
      <c r="T1157" s="26">
        <v>73.855234454032086</v>
      </c>
      <c r="U1157" s="26">
        <v>76.557074685292577</v>
      </c>
    </row>
    <row r="1158" spans="1:21" ht="14.4" hidden="1" customHeight="1" x14ac:dyDescent="0.35">
      <c r="A1158" s="57" t="s">
        <v>12</v>
      </c>
      <c r="B1158" s="57" t="s">
        <v>38</v>
      </c>
      <c r="C1158" s="58" t="s">
        <v>178</v>
      </c>
      <c r="D1158" s="25" t="s">
        <v>179</v>
      </c>
      <c r="E1158" s="26">
        <v>43.515999999999998</v>
      </c>
      <c r="F1158" s="26">
        <v>40.23899999999999</v>
      </c>
      <c r="G1158" s="26">
        <v>38.027000000000001</v>
      </c>
      <c r="H1158" s="26">
        <v>36.882999999999988</v>
      </c>
      <c r="I1158" s="26">
        <v>35.061999999999998</v>
      </c>
      <c r="J1158" s="26">
        <v>33.417000000000002</v>
      </c>
      <c r="K1158" s="26">
        <v>32.301000000000002</v>
      </c>
      <c r="L1158" s="26">
        <v>30.036000000000001</v>
      </c>
      <c r="M1158" s="26">
        <v>27.703000000000003</v>
      </c>
      <c r="N1158" s="26">
        <v>26.196000000000002</v>
      </c>
      <c r="O1158" s="26">
        <v>24.545999999999999</v>
      </c>
      <c r="P1158" s="26">
        <v>24.306999999999995</v>
      </c>
      <c r="Q1158" s="26">
        <v>22.853000000000002</v>
      </c>
      <c r="R1158" s="26">
        <v>23.315969320972542</v>
      </c>
      <c r="S1158" s="26">
        <v>20.383514774524912</v>
      </c>
      <c r="T1158" s="26">
        <v>20.482361992524137</v>
      </c>
      <c r="U1158" s="26">
        <v>20.060034582404867</v>
      </c>
    </row>
    <row r="1159" spans="1:21" ht="14.4" hidden="1" customHeight="1" x14ac:dyDescent="0.35">
      <c r="A1159" s="57" t="s">
        <v>12</v>
      </c>
      <c r="B1159" s="57" t="s">
        <v>38</v>
      </c>
      <c r="C1159" s="58" t="s">
        <v>180</v>
      </c>
      <c r="D1159" s="27" t="s">
        <v>181</v>
      </c>
      <c r="E1159" s="26">
        <v>8.009999999999998</v>
      </c>
      <c r="F1159" s="26">
        <v>7.7529999999999992</v>
      </c>
      <c r="G1159" s="26">
        <v>7.618999999999998</v>
      </c>
      <c r="H1159" s="26">
        <v>7.6239999999999997</v>
      </c>
      <c r="I1159" s="26">
        <v>7.5469999999999979</v>
      </c>
      <c r="J1159" s="26">
        <v>6.9909999999999988</v>
      </c>
      <c r="K1159" s="26">
        <v>6.718</v>
      </c>
      <c r="L1159" s="26">
        <v>6.5220000000000002</v>
      </c>
      <c r="M1159" s="26">
        <v>6.0229999999999988</v>
      </c>
      <c r="N1159" s="26">
        <v>5.8189999999999991</v>
      </c>
      <c r="O1159" s="26">
        <v>5.3159999999999998</v>
      </c>
      <c r="P1159" s="26">
        <v>5.0770000000000008</v>
      </c>
      <c r="Q1159" s="26">
        <v>5.0060000000000011</v>
      </c>
      <c r="R1159" s="26">
        <v>5.1074144497785241</v>
      </c>
      <c r="S1159" s="26">
        <v>4.4650538205606161</v>
      </c>
      <c r="T1159" s="26">
        <v>4.4867065214447068</v>
      </c>
      <c r="U1159" s="26">
        <v>4.714879769316263</v>
      </c>
    </row>
    <row r="1160" spans="1:21" ht="14.4" hidden="1" customHeight="1" x14ac:dyDescent="0.35">
      <c r="A1160" s="57" t="s">
        <v>12</v>
      </c>
      <c r="B1160" s="57" t="s">
        <v>38</v>
      </c>
      <c r="C1160" s="58" t="s">
        <v>182</v>
      </c>
      <c r="D1160" s="27" t="s">
        <v>183</v>
      </c>
      <c r="E1160" s="26">
        <v>39.615999999999993</v>
      </c>
      <c r="F1160" s="26">
        <v>39.535999999999994</v>
      </c>
      <c r="G1160" s="26">
        <v>39.624000000000009</v>
      </c>
      <c r="H1160" s="26">
        <v>39.404000000000003</v>
      </c>
      <c r="I1160" s="26">
        <v>39.13000000000001</v>
      </c>
      <c r="J1160" s="26">
        <v>39.365999999999993</v>
      </c>
      <c r="K1160" s="26">
        <v>39.259</v>
      </c>
      <c r="L1160" s="26">
        <v>38.664999999999992</v>
      </c>
      <c r="M1160" s="26">
        <v>38.477999999999994</v>
      </c>
      <c r="N1160" s="26">
        <v>38.439999999999991</v>
      </c>
      <c r="O1160" s="26">
        <v>38.412000000000006</v>
      </c>
      <c r="P1160" s="26">
        <v>39.465000000000003</v>
      </c>
      <c r="Q1160" s="26">
        <v>41.091999999999992</v>
      </c>
      <c r="R1160" s="26">
        <v>41.127476510915088</v>
      </c>
      <c r="S1160" s="26">
        <v>38.346900533782971</v>
      </c>
      <c r="T1160" s="26">
        <v>44.591081339683704</v>
      </c>
      <c r="U1160" s="26">
        <v>47.405288249291125</v>
      </c>
    </row>
    <row r="1161" spans="1:21" ht="14.4" hidden="1" customHeight="1" x14ac:dyDescent="0.35">
      <c r="A1161" s="57" t="s">
        <v>12</v>
      </c>
      <c r="B1161" s="57" t="s">
        <v>38</v>
      </c>
      <c r="C1161" s="58" t="s">
        <v>184</v>
      </c>
      <c r="D1161" s="25" t="s">
        <v>185</v>
      </c>
      <c r="E1161" s="26">
        <v>54.340999999999994</v>
      </c>
      <c r="F1161" s="26">
        <v>54.280999999999985</v>
      </c>
      <c r="G1161" s="26">
        <v>53.917999999999992</v>
      </c>
      <c r="H1161" s="26">
        <v>54.03299999999998</v>
      </c>
      <c r="I1161" s="26">
        <v>53.57500000000001</v>
      </c>
      <c r="J1161" s="26">
        <v>52.998999999999995</v>
      </c>
      <c r="K1161" s="26">
        <v>52.672000000000011</v>
      </c>
      <c r="L1161" s="26">
        <v>52.052</v>
      </c>
      <c r="M1161" s="26">
        <v>51.099999999999994</v>
      </c>
      <c r="N1161" s="26">
        <v>50.677000000000007</v>
      </c>
      <c r="O1161" s="26">
        <v>50.206999999999994</v>
      </c>
      <c r="P1161" s="26">
        <v>51.489000000000004</v>
      </c>
      <c r="Q1161" s="26">
        <v>49.058000000000014</v>
      </c>
      <c r="R1161" s="26">
        <v>47.689628401736556</v>
      </c>
      <c r="S1161" s="26">
        <v>43.202152774037948</v>
      </c>
      <c r="T1161" s="26">
        <v>45.432530301972839</v>
      </c>
      <c r="U1161" s="26">
        <v>45.278148454897121</v>
      </c>
    </row>
    <row r="1162" spans="1:21" ht="14.4" hidden="1" customHeight="1" x14ac:dyDescent="0.35">
      <c r="A1162" s="57" t="s">
        <v>12</v>
      </c>
      <c r="B1162" s="57" t="s">
        <v>38</v>
      </c>
      <c r="C1162" s="58" t="s">
        <v>186</v>
      </c>
      <c r="D1162" s="27" t="s">
        <v>187</v>
      </c>
      <c r="E1162" s="26">
        <v>3.121</v>
      </c>
      <c r="F1162" s="26">
        <v>2.8619999999999992</v>
      </c>
      <c r="G1162" s="26">
        <v>2.7470000000000003</v>
      </c>
      <c r="H1162" s="26">
        <v>2.5810000000000004</v>
      </c>
      <c r="I1162" s="26">
        <v>2.3509999999999991</v>
      </c>
      <c r="J1162" s="26">
        <v>2.173</v>
      </c>
      <c r="K1162" s="26">
        <v>2.0000000000000009</v>
      </c>
      <c r="L1162" s="26">
        <v>1.9519999999999993</v>
      </c>
      <c r="M1162" s="26">
        <v>1.9420000000000004</v>
      </c>
      <c r="N1162" s="26">
        <v>1.7269999999999992</v>
      </c>
      <c r="O1162" s="26">
        <v>1.6440000000000001</v>
      </c>
      <c r="P1162" s="26">
        <v>1.6979999999999988</v>
      </c>
      <c r="Q1162" s="26">
        <v>1.6909999999999976</v>
      </c>
      <c r="R1162" s="26">
        <v>1.6265916224233117</v>
      </c>
      <c r="S1162" s="26">
        <v>2.9268036096000736</v>
      </c>
      <c r="T1162" s="26">
        <v>1.5493628190229105</v>
      </c>
      <c r="U1162" s="26">
        <v>2.5499308999202759</v>
      </c>
    </row>
    <row r="1163" spans="1:21" ht="14.4" hidden="1" customHeight="1" x14ac:dyDescent="0.35">
      <c r="A1163" s="57" t="s">
        <v>12</v>
      </c>
      <c r="B1163" s="57" t="s">
        <v>38</v>
      </c>
      <c r="C1163" s="58" t="s">
        <v>188</v>
      </c>
      <c r="D1163" s="27" t="s">
        <v>189</v>
      </c>
      <c r="E1163" s="26">
        <v>28.374000000000006</v>
      </c>
      <c r="F1163" s="26">
        <v>28.257999999999996</v>
      </c>
      <c r="G1163" s="26">
        <v>27.672000000000004</v>
      </c>
      <c r="H1163" s="26">
        <v>27.727999999999991</v>
      </c>
      <c r="I1163" s="26">
        <v>27.521000000000004</v>
      </c>
      <c r="J1163" s="26">
        <v>26.994000000000003</v>
      </c>
      <c r="K1163" s="26">
        <v>26.973999999999993</v>
      </c>
      <c r="L1163" s="26">
        <v>27.457000000000001</v>
      </c>
      <c r="M1163" s="26">
        <v>27.688999999999993</v>
      </c>
      <c r="N1163" s="26">
        <v>27.329000000000008</v>
      </c>
      <c r="O1163" s="26">
        <v>27.427</v>
      </c>
      <c r="P1163" s="26">
        <v>27.907</v>
      </c>
      <c r="Q1163" s="26">
        <v>29.359000000000002</v>
      </c>
      <c r="R1163" s="26">
        <v>27.088833074237908</v>
      </c>
      <c r="S1163" s="26">
        <v>25.518348650396142</v>
      </c>
      <c r="T1163" s="26">
        <v>23.493499664512704</v>
      </c>
      <c r="U1163" s="26">
        <v>24.342703353526559</v>
      </c>
    </row>
    <row r="1164" spans="1:21" ht="14.4" hidden="1" customHeight="1" x14ac:dyDescent="0.35">
      <c r="A1164" s="57" t="s">
        <v>12</v>
      </c>
      <c r="B1164" s="57" t="s">
        <v>38</v>
      </c>
      <c r="C1164" s="58" t="s">
        <v>190</v>
      </c>
      <c r="D1164" s="27" t="s">
        <v>191</v>
      </c>
      <c r="E1164" s="26">
        <v>29.155000000000005</v>
      </c>
      <c r="F1164" s="26">
        <v>28.113000000000003</v>
      </c>
      <c r="G1164" s="26">
        <v>27.124000000000002</v>
      </c>
      <c r="H1164" s="26">
        <v>27.590999999999994</v>
      </c>
      <c r="I1164" s="26">
        <v>28.495999999999999</v>
      </c>
      <c r="J1164" s="26">
        <v>29.413</v>
      </c>
      <c r="K1164" s="26">
        <v>29.529</v>
      </c>
      <c r="L1164" s="26">
        <v>28.552</v>
      </c>
      <c r="M1164" s="26">
        <v>28.254000000000005</v>
      </c>
      <c r="N1164" s="26">
        <v>27.61</v>
      </c>
      <c r="O1164" s="26">
        <v>27.460999999999999</v>
      </c>
      <c r="P1164" s="26">
        <v>28.133999999999997</v>
      </c>
      <c r="Q1164" s="26">
        <v>29.398</v>
      </c>
      <c r="R1164" s="26">
        <v>31.734599821571553</v>
      </c>
      <c r="S1164" s="26">
        <v>30.913741492898293</v>
      </c>
      <c r="T1164" s="26">
        <v>27.693324029650199</v>
      </c>
      <c r="U1164" s="26">
        <v>26.647429109779885</v>
      </c>
    </row>
    <row r="1165" spans="1:21" ht="14.4" hidden="1" customHeight="1" x14ac:dyDescent="0.35">
      <c r="A1165" s="57" t="s">
        <v>12</v>
      </c>
      <c r="B1165" s="57" t="s">
        <v>38</v>
      </c>
      <c r="C1165" s="58" t="s">
        <v>192</v>
      </c>
      <c r="D1165" s="27" t="s">
        <v>193</v>
      </c>
      <c r="E1165" s="26">
        <v>40.881</v>
      </c>
      <c r="F1165" s="26">
        <v>37.835999999999991</v>
      </c>
      <c r="G1165" s="26">
        <v>37.424999999999997</v>
      </c>
      <c r="H1165" s="26">
        <v>37.769000000000005</v>
      </c>
      <c r="I1165" s="26">
        <v>37.24499999999999</v>
      </c>
      <c r="J1165" s="26">
        <v>37.524999999999999</v>
      </c>
      <c r="K1165" s="26">
        <v>38.418999999999997</v>
      </c>
      <c r="L1165" s="26">
        <v>37.458999999999989</v>
      </c>
      <c r="M1165" s="26">
        <v>36.846999999999994</v>
      </c>
      <c r="N1165" s="26">
        <v>36.392000000000003</v>
      </c>
      <c r="O1165" s="26">
        <v>36.327000000000005</v>
      </c>
      <c r="P1165" s="26">
        <v>36.138000000000005</v>
      </c>
      <c r="Q1165" s="26">
        <v>37.14</v>
      </c>
      <c r="R1165" s="26">
        <v>32.736020286588335</v>
      </c>
      <c r="S1165" s="26">
        <v>30.214046761064814</v>
      </c>
      <c r="T1165" s="26">
        <v>30.783045194383913</v>
      </c>
      <c r="U1165" s="26">
        <v>30.957001306480478</v>
      </c>
    </row>
    <row r="1166" spans="1:21" ht="14.4" hidden="1" customHeight="1" x14ac:dyDescent="0.35">
      <c r="A1166" s="57" t="s">
        <v>12</v>
      </c>
      <c r="B1166" s="57" t="s">
        <v>38</v>
      </c>
      <c r="C1166" s="58" t="s">
        <v>194</v>
      </c>
      <c r="D1166" s="25" t="s">
        <v>195</v>
      </c>
      <c r="E1166" s="26">
        <v>102.09999999999998</v>
      </c>
      <c r="F1166" s="26">
        <v>101.661</v>
      </c>
      <c r="G1166" s="26">
        <v>101.72600000000001</v>
      </c>
      <c r="H1166" s="26">
        <v>102.98100000000002</v>
      </c>
      <c r="I1166" s="26">
        <v>103.02999999999997</v>
      </c>
      <c r="J1166" s="26">
        <v>104.15099999999998</v>
      </c>
      <c r="K1166" s="26">
        <v>105.05199999999999</v>
      </c>
      <c r="L1166" s="26">
        <v>103.80299999999998</v>
      </c>
      <c r="M1166" s="26">
        <v>103.922</v>
      </c>
      <c r="N1166" s="26">
        <v>104.13900000000002</v>
      </c>
      <c r="O1166" s="26">
        <v>107.09499999999998</v>
      </c>
      <c r="P1166" s="26">
        <v>108.31300000000003</v>
      </c>
      <c r="Q1166" s="26">
        <v>111.53800000000004</v>
      </c>
      <c r="R1166" s="26">
        <v>123.58683645936961</v>
      </c>
      <c r="S1166" s="26">
        <v>137.88039348437084</v>
      </c>
      <c r="T1166" s="26">
        <v>136.02776833528381</v>
      </c>
      <c r="U1166" s="26">
        <v>135.23247213451364</v>
      </c>
    </row>
    <row r="1167" spans="1:21" ht="14.4" hidden="1" customHeight="1" x14ac:dyDescent="0.35">
      <c r="A1167" s="57" t="s">
        <v>12</v>
      </c>
      <c r="B1167" s="57" t="s">
        <v>38</v>
      </c>
      <c r="C1167" s="58" t="s">
        <v>196</v>
      </c>
      <c r="D1167" s="27" t="s">
        <v>197</v>
      </c>
      <c r="E1167" s="26">
        <v>77.637999999999991</v>
      </c>
      <c r="F1167" s="26">
        <v>78.16</v>
      </c>
      <c r="G1167" s="26">
        <v>78.325999999999993</v>
      </c>
      <c r="H1167" s="26">
        <v>80.72699999999999</v>
      </c>
      <c r="I1167" s="26">
        <v>81.03700000000002</v>
      </c>
      <c r="J1167" s="26">
        <v>80.878000000000014</v>
      </c>
      <c r="K1167" s="26">
        <v>82.492999999999995</v>
      </c>
      <c r="L1167" s="26">
        <v>82.359999999999985</v>
      </c>
      <c r="M1167" s="26">
        <v>81.842000000000013</v>
      </c>
      <c r="N1167" s="26">
        <v>81.762</v>
      </c>
      <c r="O1167" s="26">
        <v>83.533999999999992</v>
      </c>
      <c r="P1167" s="26">
        <v>85.082000000000036</v>
      </c>
      <c r="Q1167" s="26">
        <v>88.436999999999998</v>
      </c>
      <c r="R1167" s="26">
        <v>93.940346324340084</v>
      </c>
      <c r="S1167" s="26">
        <v>96.267060830042453</v>
      </c>
      <c r="T1167" s="26">
        <v>91.449053640138089</v>
      </c>
      <c r="U1167" s="26">
        <v>99.235246119515509</v>
      </c>
    </row>
    <row r="1168" spans="1:21" ht="14.4" hidden="1" customHeight="1" x14ac:dyDescent="0.35">
      <c r="A1168" s="57" t="s">
        <v>12</v>
      </c>
      <c r="B1168" s="57" t="s">
        <v>38</v>
      </c>
      <c r="C1168" s="58" t="s">
        <v>198</v>
      </c>
      <c r="D1168" s="25" t="s">
        <v>199</v>
      </c>
      <c r="E1168" s="26">
        <v>85.061999999999998</v>
      </c>
      <c r="F1168" s="26">
        <v>81.663999999999987</v>
      </c>
      <c r="G1168" s="26">
        <v>80.319999999999993</v>
      </c>
      <c r="H1168" s="26">
        <v>81.057000000000002</v>
      </c>
      <c r="I1168" s="26">
        <v>80.051999999999992</v>
      </c>
      <c r="J1168" s="26">
        <v>81.434000000000012</v>
      </c>
      <c r="K1168" s="26">
        <v>82.65</v>
      </c>
      <c r="L1168" s="26">
        <v>78.248999999999995</v>
      </c>
      <c r="M1168" s="26">
        <v>75.533000000000015</v>
      </c>
      <c r="N1168" s="26">
        <v>73.070000000000007</v>
      </c>
      <c r="O1168" s="26">
        <v>73.83</v>
      </c>
      <c r="P1168" s="26">
        <v>74.676999999999992</v>
      </c>
      <c r="Q1168" s="26">
        <v>80.62700000000001</v>
      </c>
      <c r="R1168" s="26">
        <v>88.520315833803465</v>
      </c>
      <c r="S1168" s="26">
        <v>85.485965666115192</v>
      </c>
      <c r="T1168" s="26">
        <v>79.61498040238709</v>
      </c>
      <c r="U1168" s="26">
        <v>88.227709702742274</v>
      </c>
    </row>
    <row r="1169" spans="1:21" ht="14.4" hidden="1" customHeight="1" x14ac:dyDescent="0.35">
      <c r="A1169" s="57" t="s">
        <v>12</v>
      </c>
      <c r="B1169" s="57" t="s">
        <v>38</v>
      </c>
      <c r="C1169" s="58" t="s">
        <v>200</v>
      </c>
      <c r="D1169" s="25" t="s">
        <v>201</v>
      </c>
      <c r="E1169" s="26">
        <v>29.668000000000003</v>
      </c>
      <c r="F1169" s="26">
        <v>30.59800000000001</v>
      </c>
      <c r="G1169" s="26">
        <v>33.975000000000009</v>
      </c>
      <c r="H1169" s="26">
        <v>36.400999999999996</v>
      </c>
      <c r="I1169" s="26">
        <v>38.585000000000008</v>
      </c>
      <c r="J1169" s="26">
        <v>39.407999999999994</v>
      </c>
      <c r="K1169" s="26">
        <v>40.249000000000024</v>
      </c>
      <c r="L1169" s="26">
        <v>39.623000000000026</v>
      </c>
      <c r="M1169" s="26">
        <v>39.714999999999989</v>
      </c>
      <c r="N1169" s="26">
        <v>40.905000000000001</v>
      </c>
      <c r="O1169" s="26">
        <v>45.877999999999986</v>
      </c>
      <c r="P1169" s="26">
        <v>45.11699999999999</v>
      </c>
      <c r="Q1169" s="26">
        <v>44.569999999999986</v>
      </c>
      <c r="R1169" s="26">
        <v>45.255233522344547</v>
      </c>
      <c r="S1169" s="26">
        <v>40.469806992383617</v>
      </c>
      <c r="T1169" s="26">
        <v>37.931731406038232</v>
      </c>
      <c r="U1169" s="26">
        <v>48.183045248925851</v>
      </c>
    </row>
    <row r="1170" spans="1:21" ht="14.4" hidden="1" customHeight="1" x14ac:dyDescent="0.35">
      <c r="A1170" s="57" t="s">
        <v>12</v>
      </c>
      <c r="B1170" s="57" t="s">
        <v>38</v>
      </c>
      <c r="C1170" s="58" t="s">
        <v>202</v>
      </c>
      <c r="D1170" s="25" t="s">
        <v>203</v>
      </c>
      <c r="E1170" s="26">
        <v>58.397000000000006</v>
      </c>
      <c r="F1170" s="26">
        <v>56.728999999999999</v>
      </c>
      <c r="G1170" s="26">
        <v>55.943000000000012</v>
      </c>
      <c r="H1170" s="26">
        <v>55.442</v>
      </c>
      <c r="I1170" s="26">
        <v>54.426000000000016</v>
      </c>
      <c r="J1170" s="26">
        <v>54.04399999999999</v>
      </c>
      <c r="K1170" s="26">
        <v>53.22999999999999</v>
      </c>
      <c r="L1170" s="26">
        <v>51.154999999999994</v>
      </c>
      <c r="M1170" s="26">
        <v>49.392999999999994</v>
      </c>
      <c r="N1170" s="26">
        <v>48.79999999999999</v>
      </c>
      <c r="O1170" s="26">
        <v>47.444999999999993</v>
      </c>
      <c r="P1170" s="26">
        <v>48.067999999999998</v>
      </c>
      <c r="Q1170" s="26">
        <v>48.376000000000012</v>
      </c>
      <c r="R1170" s="26">
        <v>46.475019813646703</v>
      </c>
      <c r="S1170" s="26">
        <v>35.361758202745911</v>
      </c>
      <c r="T1170" s="26">
        <v>35.133885391014658</v>
      </c>
      <c r="U1170" s="26">
        <v>33.844191670120658</v>
      </c>
    </row>
    <row r="1171" spans="1:21" ht="14.4" hidden="1" customHeight="1" x14ac:dyDescent="0.35">
      <c r="A1171" s="57" t="s">
        <v>12</v>
      </c>
      <c r="B1171" s="57" t="s">
        <v>38</v>
      </c>
      <c r="C1171" s="58" t="s">
        <v>204</v>
      </c>
      <c r="D1171" s="25" t="s">
        <v>205</v>
      </c>
      <c r="E1171" s="26">
        <v>34.626999999999995</v>
      </c>
      <c r="F1171" s="26">
        <v>34.464999999999996</v>
      </c>
      <c r="G1171" s="26">
        <v>34.185000000000009</v>
      </c>
      <c r="H1171" s="26">
        <v>34.024999999999999</v>
      </c>
      <c r="I1171" s="26">
        <v>33.792999999999999</v>
      </c>
      <c r="J1171" s="26">
        <v>33.164999999999999</v>
      </c>
      <c r="K1171" s="26">
        <v>32.182000000000009</v>
      </c>
      <c r="L1171" s="26">
        <v>31.422999999999998</v>
      </c>
      <c r="M1171" s="26">
        <v>31.19700000000001</v>
      </c>
      <c r="N1171" s="26">
        <v>31.451999999999998</v>
      </c>
      <c r="O1171" s="26">
        <v>31.467999999999996</v>
      </c>
      <c r="P1171" s="26">
        <v>30.315999999999992</v>
      </c>
      <c r="Q1171" s="26">
        <v>31.208000000000013</v>
      </c>
      <c r="R1171" s="26">
        <v>31.14608191136357</v>
      </c>
      <c r="S1171" s="26">
        <v>32.017720446293644</v>
      </c>
      <c r="T1171" s="26">
        <v>31.507642937137938</v>
      </c>
      <c r="U1171" s="26">
        <v>32.214919516055922</v>
      </c>
    </row>
    <row r="1172" spans="1:21" ht="14.4" hidden="1" customHeight="1" x14ac:dyDescent="0.35">
      <c r="A1172" s="57" t="s">
        <v>12</v>
      </c>
      <c r="B1172" s="57" t="s">
        <v>38</v>
      </c>
      <c r="C1172" s="58" t="s">
        <v>206</v>
      </c>
      <c r="D1172" s="25" t="s">
        <v>207</v>
      </c>
      <c r="E1172" s="26">
        <v>291.64300000000003</v>
      </c>
      <c r="F1172" s="26">
        <v>292.916</v>
      </c>
      <c r="G1172" s="26">
        <v>297.61099999999993</v>
      </c>
      <c r="H1172" s="26">
        <v>295.78100000000001</v>
      </c>
      <c r="I1172" s="26">
        <v>294.74799999999999</v>
      </c>
      <c r="J1172" s="26">
        <v>290.745</v>
      </c>
      <c r="K1172" s="26">
        <v>281.44899999999996</v>
      </c>
      <c r="L1172" s="26">
        <v>275.49</v>
      </c>
      <c r="M1172" s="26">
        <v>273.71999999999997</v>
      </c>
      <c r="N1172" s="26">
        <v>271.46699999999998</v>
      </c>
      <c r="O1172" s="26">
        <v>271.64600000000002</v>
      </c>
      <c r="P1172" s="26">
        <v>272.024</v>
      </c>
      <c r="Q1172" s="26">
        <v>281.02099999999996</v>
      </c>
      <c r="R1172" s="26">
        <v>279.40326282332853</v>
      </c>
      <c r="S1172" s="26">
        <v>277.24461347902684</v>
      </c>
      <c r="T1172" s="26">
        <v>273.03298074463703</v>
      </c>
      <c r="U1172" s="26">
        <v>269.80595500269374</v>
      </c>
    </row>
    <row r="1173" spans="1:21" ht="14.4" hidden="1" customHeight="1" x14ac:dyDescent="0.35">
      <c r="A1173" s="57" t="s">
        <v>12</v>
      </c>
      <c r="B1173" s="57" t="s">
        <v>38</v>
      </c>
      <c r="C1173" s="58" t="s">
        <v>208</v>
      </c>
      <c r="D1173" s="27" t="s">
        <v>209</v>
      </c>
      <c r="E1173" s="26">
        <v>80.671000000000006</v>
      </c>
      <c r="F1173" s="26">
        <v>82.345000000000013</v>
      </c>
      <c r="G1173" s="26">
        <v>83.526999999999987</v>
      </c>
      <c r="H1173" s="26">
        <v>83.960999999999999</v>
      </c>
      <c r="I1173" s="26">
        <v>85.178999999999988</v>
      </c>
      <c r="J1173" s="26">
        <v>86.49</v>
      </c>
      <c r="K1173" s="26">
        <v>87.341999999999999</v>
      </c>
      <c r="L1173" s="26">
        <v>87.98099999999998</v>
      </c>
      <c r="M1173" s="26">
        <v>87.164999999999992</v>
      </c>
      <c r="N1173" s="26">
        <v>88.000999999999991</v>
      </c>
      <c r="O1173" s="26">
        <v>88.91</v>
      </c>
      <c r="P1173" s="26">
        <v>89.694999999999993</v>
      </c>
      <c r="Q1173" s="26">
        <v>90.481999999999999</v>
      </c>
      <c r="R1173" s="26">
        <v>104.32726138802551</v>
      </c>
      <c r="S1173" s="26">
        <v>102.93239727412021</v>
      </c>
      <c r="T1173" s="26">
        <v>99.636339719758553</v>
      </c>
      <c r="U1173" s="26">
        <v>97.640485180261294</v>
      </c>
    </row>
    <row r="1174" spans="1:21" ht="14.4" hidden="1" customHeight="1" x14ac:dyDescent="0.35">
      <c r="A1174" s="57" t="s">
        <v>12</v>
      </c>
      <c r="B1174" s="57" t="s">
        <v>38</v>
      </c>
      <c r="C1174" s="58" t="s">
        <v>210</v>
      </c>
      <c r="D1174" s="27" t="s">
        <v>211</v>
      </c>
      <c r="E1174" s="26">
        <v>192.96800000000002</v>
      </c>
      <c r="F1174" s="26">
        <v>191.92199999999997</v>
      </c>
      <c r="G1174" s="26">
        <v>191.98499999999999</v>
      </c>
      <c r="H1174" s="26">
        <v>194.24399999999997</v>
      </c>
      <c r="I1174" s="26">
        <v>196.227</v>
      </c>
      <c r="J1174" s="26">
        <v>197.79900000000004</v>
      </c>
      <c r="K1174" s="26">
        <v>200.26</v>
      </c>
      <c r="L1174" s="26">
        <v>198.76699999999997</v>
      </c>
      <c r="M1174" s="26">
        <v>197.87899999999999</v>
      </c>
      <c r="N1174" s="26">
        <v>198.74100000000001</v>
      </c>
      <c r="O1174" s="26">
        <v>199.72</v>
      </c>
      <c r="P1174" s="26">
        <v>202.71600000000001</v>
      </c>
      <c r="Q1174" s="26">
        <v>205.38899999999998</v>
      </c>
      <c r="R1174" s="26">
        <v>201.51556855427546</v>
      </c>
      <c r="S1174" s="26">
        <v>205.31961936877588</v>
      </c>
      <c r="T1174" s="26">
        <v>225.89136883948279</v>
      </c>
      <c r="U1174" s="26">
        <v>223.8358575114118</v>
      </c>
    </row>
    <row r="1175" spans="1:21" ht="14.4" hidden="1" customHeight="1" x14ac:dyDescent="0.35">
      <c r="A1175" s="57" t="s">
        <v>12</v>
      </c>
      <c r="B1175" s="57" t="s">
        <v>38</v>
      </c>
      <c r="C1175" s="58" t="s">
        <v>212</v>
      </c>
      <c r="D1175" s="27" t="s">
        <v>213</v>
      </c>
      <c r="E1175" s="26">
        <v>285.70300000000003</v>
      </c>
      <c r="F1175" s="26">
        <v>294.351</v>
      </c>
      <c r="G1175" s="26">
        <v>301.38900000000001</v>
      </c>
      <c r="H1175" s="26">
        <v>305.31200000000007</v>
      </c>
      <c r="I1175" s="26">
        <v>310.91800000000001</v>
      </c>
      <c r="J1175" s="26">
        <v>316.59899999999999</v>
      </c>
      <c r="K1175" s="26">
        <v>321.01999999999992</v>
      </c>
      <c r="L1175" s="26">
        <v>321.10199999999998</v>
      </c>
      <c r="M1175" s="26">
        <v>322.54200000000003</v>
      </c>
      <c r="N1175" s="26">
        <v>325.23599999999993</v>
      </c>
      <c r="O1175" s="26">
        <v>326.15999999999997</v>
      </c>
      <c r="P1175" s="26">
        <v>329.142</v>
      </c>
      <c r="Q1175" s="26">
        <v>332.18799999999993</v>
      </c>
      <c r="R1175" s="26">
        <v>344.55104464760205</v>
      </c>
      <c r="S1175" s="26">
        <v>344.03838991919719</v>
      </c>
      <c r="T1175" s="26">
        <v>347.7945959175691</v>
      </c>
      <c r="U1175" s="26">
        <v>359.67679007963108</v>
      </c>
    </row>
    <row r="1176" spans="1:21" ht="14.4" hidden="1" customHeight="1" x14ac:dyDescent="0.35">
      <c r="A1176" s="57" t="s">
        <v>12</v>
      </c>
      <c r="B1176" s="57" t="s">
        <v>38</v>
      </c>
      <c r="C1176" s="58" t="s">
        <v>214</v>
      </c>
      <c r="D1176" s="25" t="s">
        <v>215</v>
      </c>
      <c r="E1176" s="26">
        <v>198.95199999999997</v>
      </c>
      <c r="F1176" s="26">
        <v>202.68099999999998</v>
      </c>
      <c r="G1176" s="26">
        <v>205.42699999999999</v>
      </c>
      <c r="H1176" s="26">
        <v>207.88600000000002</v>
      </c>
      <c r="I1176" s="26">
        <v>214.32700000000003</v>
      </c>
      <c r="J1176" s="26">
        <v>217.66199999999992</v>
      </c>
      <c r="K1176" s="26">
        <v>219.22799999999995</v>
      </c>
      <c r="L1176" s="26">
        <v>223.40199999999999</v>
      </c>
      <c r="M1176" s="26">
        <v>228.49200000000008</v>
      </c>
      <c r="N1176" s="26">
        <v>231.83800000000002</v>
      </c>
      <c r="O1176" s="26">
        <v>238.55799999999999</v>
      </c>
      <c r="P1176" s="26">
        <v>247.27599999999998</v>
      </c>
      <c r="Q1176" s="26">
        <v>256.65599999999995</v>
      </c>
      <c r="R1176" s="26">
        <v>269.21016629129622</v>
      </c>
      <c r="S1176" s="26">
        <v>281.7206072496943</v>
      </c>
      <c r="T1176" s="26">
        <v>272.94285620129205</v>
      </c>
      <c r="U1176" s="26">
        <v>277.35747291713704</v>
      </c>
    </row>
    <row r="1177" spans="1:21" ht="14.4" hidden="1" customHeight="1" x14ac:dyDescent="0.35">
      <c r="A1177" s="57" t="s">
        <v>12</v>
      </c>
      <c r="B1177" s="57" t="s">
        <v>38</v>
      </c>
      <c r="C1177" s="58" t="s">
        <v>216</v>
      </c>
      <c r="D1177" s="27" t="s">
        <v>217</v>
      </c>
      <c r="E1177" s="26">
        <v>145.51500000000001</v>
      </c>
      <c r="F1177" s="26">
        <v>144.99299999999999</v>
      </c>
      <c r="G1177" s="26">
        <v>144.63200000000001</v>
      </c>
      <c r="H1177" s="26">
        <v>146.57400000000001</v>
      </c>
      <c r="I1177" s="26">
        <v>148.05599999999995</v>
      </c>
      <c r="J1177" s="26">
        <v>148.89100000000002</v>
      </c>
      <c r="K1177" s="26">
        <v>148.916</v>
      </c>
      <c r="L1177" s="26">
        <v>150.47200000000001</v>
      </c>
      <c r="M1177" s="26">
        <v>152.10699999999997</v>
      </c>
      <c r="N1177" s="26">
        <v>154.22</v>
      </c>
      <c r="O1177" s="26">
        <v>128.99200000000005</v>
      </c>
      <c r="P1177" s="26">
        <v>130.44</v>
      </c>
      <c r="Q1177" s="26">
        <v>128.94900000000001</v>
      </c>
      <c r="R1177" s="26">
        <v>133.96837722634982</v>
      </c>
      <c r="S1177" s="26">
        <v>141.15603905851788</v>
      </c>
      <c r="T1177" s="26">
        <v>133.00263519923971</v>
      </c>
      <c r="U1177" s="26">
        <v>131.29900441777713</v>
      </c>
    </row>
    <row r="1178" spans="1:21" ht="14.4" hidden="1" customHeight="1" x14ac:dyDescent="0.35">
      <c r="A1178" s="57" t="s">
        <v>12</v>
      </c>
      <c r="B1178" s="57" t="s">
        <v>38</v>
      </c>
      <c r="C1178" s="58" t="s">
        <v>218</v>
      </c>
      <c r="D1178" s="27" t="s">
        <v>219</v>
      </c>
      <c r="E1178" s="26">
        <v>0.70299999999999996</v>
      </c>
      <c r="F1178" s="26">
        <v>0.47600000000000009</v>
      </c>
      <c r="G1178" s="26">
        <v>0.47400000000000014</v>
      </c>
      <c r="H1178" s="26">
        <v>0.45100000000000001</v>
      </c>
      <c r="I1178" s="26">
        <v>0.43600000000000005</v>
      </c>
      <c r="J1178" s="26">
        <v>0.40300000000000008</v>
      </c>
      <c r="K1178" s="26">
        <v>0.41599999999999993</v>
      </c>
      <c r="L1178" s="26">
        <v>0.43400000000000005</v>
      </c>
      <c r="M1178" s="26">
        <v>0.45100000000000007</v>
      </c>
      <c r="N1178" s="26">
        <v>0.43300000000000005</v>
      </c>
      <c r="O1178" s="26">
        <v>0.43200000000000005</v>
      </c>
      <c r="P1178" s="26">
        <v>0.45799999999999991</v>
      </c>
      <c r="Q1178" s="26">
        <v>0.50599999999999989</v>
      </c>
      <c r="R1178" s="26">
        <v>0.40692452439264093</v>
      </c>
      <c r="S1178" s="26">
        <v>0.86123404392973812</v>
      </c>
      <c r="T1178" s="26">
        <v>0.59780161943319832</v>
      </c>
      <c r="U1178" s="26">
        <v>0.72702023214592049</v>
      </c>
    </row>
    <row r="1179" spans="1:21" ht="14.4" hidden="1" customHeight="1" x14ac:dyDescent="0.35">
      <c r="A1179" s="57" t="s">
        <v>12</v>
      </c>
      <c r="B1179" s="57" t="s">
        <v>38</v>
      </c>
      <c r="C1179" s="58" t="s">
        <v>220</v>
      </c>
      <c r="D1179" s="27" t="s">
        <v>221</v>
      </c>
      <c r="E1179" s="26">
        <v>6.2789999999999999</v>
      </c>
      <c r="F1179" s="26">
        <v>6.8230000000000004</v>
      </c>
      <c r="G1179" s="26">
        <v>7.1019999999999994</v>
      </c>
      <c r="H1179" s="26">
        <v>7.4990000000000014</v>
      </c>
      <c r="I1179" s="26">
        <v>8.2010000000000023</v>
      </c>
      <c r="J1179" s="26">
        <v>8.6459999999999972</v>
      </c>
      <c r="K1179" s="26">
        <v>8.8199999999999985</v>
      </c>
      <c r="L1179" s="26">
        <v>8.3790000000000013</v>
      </c>
      <c r="M1179" s="26">
        <v>8.3709999999999987</v>
      </c>
      <c r="N1179" s="26">
        <v>8.7650000000000023</v>
      </c>
      <c r="O1179" s="26">
        <v>9.3110000000000053</v>
      </c>
      <c r="P1179" s="26">
        <v>9.4549999999999965</v>
      </c>
      <c r="Q1179" s="26">
        <v>9.3790000000000013</v>
      </c>
      <c r="R1179" s="26">
        <v>7.2595420926686405</v>
      </c>
      <c r="S1179" s="26">
        <v>6.6756736053963168</v>
      </c>
      <c r="T1179" s="26">
        <v>8.7858611470261998</v>
      </c>
      <c r="U1179" s="26">
        <v>10.587995334261013</v>
      </c>
    </row>
    <row r="1180" spans="1:21" ht="14.4" hidden="1" customHeight="1" x14ac:dyDescent="0.35">
      <c r="A1180" s="57" t="s">
        <v>12</v>
      </c>
      <c r="B1180" s="57" t="s">
        <v>38</v>
      </c>
      <c r="C1180" s="58" t="s">
        <v>222</v>
      </c>
      <c r="D1180" s="27" t="s">
        <v>223</v>
      </c>
      <c r="E1180" s="26">
        <v>31.585000000000001</v>
      </c>
      <c r="F1180" s="26">
        <v>32.478999999999999</v>
      </c>
      <c r="G1180" s="26">
        <v>32.613</v>
      </c>
      <c r="H1180" s="26">
        <v>33.617999999999995</v>
      </c>
      <c r="I1180" s="26">
        <v>34.948</v>
      </c>
      <c r="J1180" s="26">
        <v>36.193000000000005</v>
      </c>
      <c r="K1180" s="26">
        <v>37.01700000000001</v>
      </c>
      <c r="L1180" s="26">
        <v>37.41899999999999</v>
      </c>
      <c r="M1180" s="26">
        <v>38.416999999999994</v>
      </c>
      <c r="N1180" s="26">
        <v>39.852999999999987</v>
      </c>
      <c r="O1180" s="26">
        <v>65.264999999999986</v>
      </c>
      <c r="P1180" s="26">
        <v>67.538999999999987</v>
      </c>
      <c r="Q1180" s="26">
        <v>69.063999999999979</v>
      </c>
      <c r="R1180" s="26">
        <v>73.827456212888251</v>
      </c>
      <c r="S1180" s="26">
        <v>68.993411271035413</v>
      </c>
      <c r="T1180" s="26">
        <v>71.959528489261487</v>
      </c>
      <c r="U1180" s="26">
        <v>69.887457119905363</v>
      </c>
    </row>
    <row r="1181" spans="1:21" ht="14.4" hidden="1" customHeight="1" x14ac:dyDescent="0.35">
      <c r="A1181" s="57" t="s">
        <v>12</v>
      </c>
      <c r="B1181" s="57" t="s">
        <v>38</v>
      </c>
      <c r="C1181" s="58" t="s">
        <v>224</v>
      </c>
      <c r="D1181" s="27" t="s">
        <v>225</v>
      </c>
      <c r="E1181" s="26">
        <v>63.460000000000015</v>
      </c>
      <c r="F1181" s="26">
        <v>63.958000000000006</v>
      </c>
      <c r="G1181" s="26">
        <v>64.905999999999977</v>
      </c>
      <c r="H1181" s="26">
        <v>66.710999999999999</v>
      </c>
      <c r="I1181" s="26">
        <v>69.751000000000005</v>
      </c>
      <c r="J1181" s="26">
        <v>71.027999999999992</v>
      </c>
      <c r="K1181" s="26">
        <v>67.604000000000013</v>
      </c>
      <c r="L1181" s="26">
        <v>65.27600000000001</v>
      </c>
      <c r="M1181" s="26">
        <v>60.28799999999999</v>
      </c>
      <c r="N1181" s="26">
        <v>57.54399999999999</v>
      </c>
      <c r="O1181" s="26">
        <v>55.14500000000001</v>
      </c>
      <c r="P1181" s="26">
        <v>53.072999999999993</v>
      </c>
      <c r="Q1181" s="26">
        <v>52.863</v>
      </c>
      <c r="R1181" s="26">
        <v>50.949344677259099</v>
      </c>
      <c r="S1181" s="26">
        <v>46.165477069404147</v>
      </c>
      <c r="T1181" s="26">
        <v>42.479105152426754</v>
      </c>
      <c r="U1181" s="26">
        <v>45.008071235814306</v>
      </c>
    </row>
    <row r="1182" spans="1:21" ht="14.4" hidden="1" customHeight="1" x14ac:dyDescent="0.35">
      <c r="A1182" s="57" t="s">
        <v>12</v>
      </c>
      <c r="B1182" s="57" t="s">
        <v>38</v>
      </c>
      <c r="C1182" s="58" t="s">
        <v>226</v>
      </c>
      <c r="D1182" s="25" t="s">
        <v>227</v>
      </c>
      <c r="E1182" s="26">
        <v>121.68299999999999</v>
      </c>
      <c r="F1182" s="26">
        <v>120.854</v>
      </c>
      <c r="G1182" s="26">
        <v>120.19699999999999</v>
      </c>
      <c r="H1182" s="26">
        <v>120.58000000000003</v>
      </c>
      <c r="I1182" s="26">
        <v>121.03599999999999</v>
      </c>
      <c r="J1182" s="26">
        <v>121.227</v>
      </c>
      <c r="K1182" s="26">
        <v>121.04499999999999</v>
      </c>
      <c r="L1182" s="26">
        <v>120.88200000000001</v>
      </c>
      <c r="M1182" s="26">
        <v>120.00699999999999</v>
      </c>
      <c r="N1182" s="26">
        <v>119.11899999999999</v>
      </c>
      <c r="O1182" s="26">
        <v>120.819</v>
      </c>
      <c r="P1182" s="26">
        <v>123.455</v>
      </c>
      <c r="Q1182" s="26">
        <v>124.09400000000001</v>
      </c>
      <c r="R1182" s="26">
        <v>132.01904543197148</v>
      </c>
      <c r="S1182" s="26">
        <v>98.32460348709526</v>
      </c>
      <c r="T1182" s="26">
        <v>94.421730981171109</v>
      </c>
      <c r="U1182" s="26">
        <v>99.752338501935796</v>
      </c>
    </row>
    <row r="1183" spans="1:21" ht="14.4" hidden="1" customHeight="1" x14ac:dyDescent="0.35">
      <c r="A1183" s="57" t="s">
        <v>12</v>
      </c>
      <c r="B1183" s="57" t="s">
        <v>38</v>
      </c>
      <c r="C1183" s="58" t="s">
        <v>228</v>
      </c>
      <c r="D1183" s="27" t="s">
        <v>229</v>
      </c>
      <c r="E1183" s="26">
        <v>45.355000000000011</v>
      </c>
      <c r="F1183" s="26">
        <v>49.926000000000009</v>
      </c>
      <c r="G1183" s="26">
        <v>50.421000000000006</v>
      </c>
      <c r="H1183" s="26">
        <v>52.154999999999994</v>
      </c>
      <c r="I1183" s="26">
        <v>53.922000000000004</v>
      </c>
      <c r="J1183" s="26">
        <v>54.55</v>
      </c>
      <c r="K1183" s="26">
        <v>55.089999999999996</v>
      </c>
      <c r="L1183" s="26">
        <v>56.483000000000004</v>
      </c>
      <c r="M1183" s="26">
        <v>57.973000000000006</v>
      </c>
      <c r="N1183" s="26">
        <v>59.326999999999998</v>
      </c>
      <c r="O1183" s="26">
        <v>62.209000000000003</v>
      </c>
      <c r="P1183" s="26">
        <v>66.361999999999995</v>
      </c>
      <c r="Q1183" s="26">
        <v>67.191999999999979</v>
      </c>
      <c r="R1183" s="26">
        <v>65.909704166315763</v>
      </c>
      <c r="S1183" s="26">
        <v>71.031621173432981</v>
      </c>
      <c r="T1183" s="26">
        <v>73.195805037961691</v>
      </c>
      <c r="U1183" s="26">
        <v>73.53159483619531</v>
      </c>
    </row>
    <row r="1184" spans="1:21" ht="14.4" hidden="1" customHeight="1" x14ac:dyDescent="0.35">
      <c r="A1184" s="57" t="s">
        <v>12</v>
      </c>
      <c r="B1184" s="57" t="s">
        <v>38</v>
      </c>
      <c r="C1184" s="58" t="s">
        <v>230</v>
      </c>
      <c r="D1184" s="25" t="s">
        <v>231</v>
      </c>
      <c r="E1184" s="26">
        <v>207.31700000000004</v>
      </c>
      <c r="F1184" s="26">
        <v>227.92699999999996</v>
      </c>
      <c r="G1184" s="26">
        <v>244.57499999999996</v>
      </c>
      <c r="H1184" s="26">
        <v>264.08800000000002</v>
      </c>
      <c r="I1184" s="26">
        <v>290.95999999999992</v>
      </c>
      <c r="J1184" s="26">
        <v>317.17899999999997</v>
      </c>
      <c r="K1184" s="26">
        <v>339.43400000000003</v>
      </c>
      <c r="L1184" s="26">
        <v>353.78899999999993</v>
      </c>
      <c r="M1184" s="26">
        <v>366.21300000000002</v>
      </c>
      <c r="N1184" s="26">
        <v>379.38800000000003</v>
      </c>
      <c r="O1184" s="26">
        <v>398.19299999999993</v>
      </c>
      <c r="P1184" s="26">
        <v>410.81399999999996</v>
      </c>
      <c r="Q1184" s="26">
        <v>427.72700000000003</v>
      </c>
      <c r="R1184" s="26">
        <v>448.99849189239575</v>
      </c>
      <c r="S1184" s="26">
        <v>434.80461166252798</v>
      </c>
      <c r="T1184" s="26">
        <v>462.39296597231328</v>
      </c>
      <c r="U1184" s="26">
        <v>456.51841966437235</v>
      </c>
    </row>
    <row r="1185" spans="1:21" ht="14.4" hidden="1" customHeight="1" x14ac:dyDescent="0.35">
      <c r="A1185" s="57" t="s">
        <v>12</v>
      </c>
      <c r="B1185" s="57" t="s">
        <v>38</v>
      </c>
      <c r="C1185" s="58" t="s">
        <v>232</v>
      </c>
      <c r="D1185" s="25" t="s">
        <v>233</v>
      </c>
      <c r="E1185" s="26">
        <v>256.40100000000001</v>
      </c>
      <c r="F1185" s="26">
        <v>259.14600000000002</v>
      </c>
      <c r="G1185" s="26">
        <v>257.29800000000006</v>
      </c>
      <c r="H1185" s="26">
        <v>257.70500000000004</v>
      </c>
      <c r="I1185" s="26">
        <v>260.75400000000002</v>
      </c>
      <c r="J1185" s="26">
        <v>261.447</v>
      </c>
      <c r="K1185" s="26">
        <v>258.76300000000009</v>
      </c>
      <c r="L1185" s="26">
        <v>256.57399999999984</v>
      </c>
      <c r="M1185" s="26">
        <v>258.4790000000001</v>
      </c>
      <c r="N1185" s="26">
        <v>256.91900000000004</v>
      </c>
      <c r="O1185" s="26">
        <v>260.428</v>
      </c>
      <c r="P1185" s="26">
        <v>264.697</v>
      </c>
      <c r="Q1185" s="26">
        <v>259.46900000000005</v>
      </c>
      <c r="R1185" s="26">
        <v>263.99475406003694</v>
      </c>
      <c r="S1185" s="26">
        <v>266.19272981608782</v>
      </c>
      <c r="T1185" s="26">
        <v>265.41459033194928</v>
      </c>
      <c r="U1185" s="26">
        <v>263.38043038922916</v>
      </c>
    </row>
    <row r="1186" spans="1:21" ht="14.4" hidden="1" customHeight="1" x14ac:dyDescent="0.35">
      <c r="A1186" s="57" t="s">
        <v>12</v>
      </c>
      <c r="B1186" s="57" t="s">
        <v>38</v>
      </c>
      <c r="C1186" s="58" t="s">
        <v>234</v>
      </c>
      <c r="D1186" s="25" t="s">
        <v>235</v>
      </c>
      <c r="E1186" s="26">
        <v>218.63000000000008</v>
      </c>
      <c r="F1186" s="26">
        <v>221.76499999999999</v>
      </c>
      <c r="G1186" s="26">
        <v>223.98399999999998</v>
      </c>
      <c r="H1186" s="26">
        <v>226.82600000000005</v>
      </c>
      <c r="I1186" s="26">
        <v>234.18</v>
      </c>
      <c r="J1186" s="26">
        <v>239.66999999999996</v>
      </c>
      <c r="K1186" s="26">
        <v>239.411</v>
      </c>
      <c r="L1186" s="26">
        <v>241.31799999999998</v>
      </c>
      <c r="M1186" s="26">
        <v>244.49899999999994</v>
      </c>
      <c r="N1186" s="26">
        <v>240.50899999999996</v>
      </c>
      <c r="O1186" s="26">
        <v>244.40799999999999</v>
      </c>
      <c r="P1186" s="26">
        <v>247.24899999999994</v>
      </c>
      <c r="Q1186" s="26">
        <v>252.28100000000001</v>
      </c>
      <c r="R1186" s="26">
        <v>257.38387158823366</v>
      </c>
      <c r="S1186" s="26">
        <v>264.8986196973911</v>
      </c>
      <c r="T1186" s="26">
        <v>265.14002761283757</v>
      </c>
      <c r="U1186" s="26">
        <v>260.75831036300798</v>
      </c>
    </row>
    <row r="1187" spans="1:21" ht="14.4" hidden="1" customHeight="1" x14ac:dyDescent="0.35">
      <c r="A1187" s="57" t="s">
        <v>12</v>
      </c>
      <c r="B1187" s="57" t="s">
        <v>38</v>
      </c>
      <c r="C1187" s="58" t="s">
        <v>236</v>
      </c>
      <c r="D1187" s="25" t="s">
        <v>237</v>
      </c>
      <c r="E1187" s="26">
        <v>293.86500000000001</v>
      </c>
      <c r="F1187" s="26">
        <v>299.26300000000003</v>
      </c>
      <c r="G1187" s="26">
        <v>304.29200000000003</v>
      </c>
      <c r="H1187" s="26">
        <v>307.67099999999999</v>
      </c>
      <c r="I1187" s="26">
        <v>317.23</v>
      </c>
      <c r="J1187" s="26">
        <v>322.99100000000004</v>
      </c>
      <c r="K1187" s="26">
        <v>335.27499999999998</v>
      </c>
      <c r="L1187" s="26">
        <v>343.83499999999992</v>
      </c>
      <c r="M1187" s="26">
        <v>350.61</v>
      </c>
      <c r="N1187" s="26">
        <v>358.86399999999986</v>
      </c>
      <c r="O1187" s="26">
        <v>364.07900000000001</v>
      </c>
      <c r="P1187" s="26">
        <v>377.54800000000006</v>
      </c>
      <c r="Q1187" s="26">
        <v>394.2530000000001</v>
      </c>
      <c r="R1187" s="26">
        <v>394.89304700643413</v>
      </c>
      <c r="S1187" s="26">
        <v>389.71241674790963</v>
      </c>
      <c r="T1187" s="26">
        <v>397.6194134488415</v>
      </c>
      <c r="U1187" s="26">
        <v>391.60336162500022</v>
      </c>
    </row>
    <row r="1188" spans="1:21" ht="14.4" hidden="1" customHeight="1" x14ac:dyDescent="0.35">
      <c r="A1188" s="57" t="s">
        <v>12</v>
      </c>
      <c r="B1188" s="57" t="s">
        <v>38</v>
      </c>
      <c r="C1188" s="58" t="s">
        <v>238</v>
      </c>
      <c r="D1188" s="25" t="s">
        <v>239</v>
      </c>
      <c r="E1188" s="26">
        <v>184.20699999999997</v>
      </c>
      <c r="F1188" s="26">
        <v>188.95000000000002</v>
      </c>
      <c r="G1188" s="26">
        <v>191.94</v>
      </c>
      <c r="H1188" s="26">
        <v>195.67500000000001</v>
      </c>
      <c r="I1188" s="26">
        <v>200.57200000000003</v>
      </c>
      <c r="J1188" s="26">
        <v>206.57499999999996</v>
      </c>
      <c r="K1188" s="26">
        <v>207.96999999999997</v>
      </c>
      <c r="L1188" s="26">
        <v>206.32899999999998</v>
      </c>
      <c r="M1188" s="26">
        <v>206.845</v>
      </c>
      <c r="N1188" s="26">
        <v>207.73100000000005</v>
      </c>
      <c r="O1188" s="26">
        <v>209.90900000000008</v>
      </c>
      <c r="P1188" s="26">
        <v>212.833</v>
      </c>
      <c r="Q1188" s="26">
        <v>218.76699999999994</v>
      </c>
      <c r="R1188" s="26">
        <v>222.37579605388609</v>
      </c>
      <c r="S1188" s="26">
        <v>231.08005247328509</v>
      </c>
      <c r="T1188" s="26">
        <v>225.70101554789932</v>
      </c>
      <c r="U1188" s="26">
        <v>223.22707670118814</v>
      </c>
    </row>
    <row r="1189" spans="1:21" ht="14.4" hidden="1" customHeight="1" x14ac:dyDescent="0.35">
      <c r="A1189" s="57" t="s">
        <v>12</v>
      </c>
      <c r="B1189" s="57" t="s">
        <v>38</v>
      </c>
      <c r="C1189" s="58" t="s">
        <v>240</v>
      </c>
      <c r="D1189" s="25" t="s">
        <v>241</v>
      </c>
      <c r="E1189" s="26">
        <v>7.4109999999999987</v>
      </c>
      <c r="F1189" s="26">
        <v>7.6720000000000006</v>
      </c>
      <c r="G1189" s="26">
        <v>7.8199999999999994</v>
      </c>
      <c r="H1189" s="26">
        <v>8.218</v>
      </c>
      <c r="I1189" s="26">
        <v>8.9529999999999994</v>
      </c>
      <c r="J1189" s="26">
        <v>9.3309999999999995</v>
      </c>
      <c r="K1189" s="26">
        <v>9.8919999999999995</v>
      </c>
      <c r="L1189" s="26">
        <v>10.314</v>
      </c>
      <c r="M1189" s="26">
        <v>10.306999999999999</v>
      </c>
      <c r="N1189" s="26">
        <v>10.352</v>
      </c>
      <c r="O1189" s="26">
        <v>10.462</v>
      </c>
      <c r="P1189" s="26">
        <v>10.449</v>
      </c>
      <c r="Q1189" s="26">
        <v>10.542</v>
      </c>
      <c r="R1189" s="26">
        <v>11.719210995195262</v>
      </c>
      <c r="S1189" s="26">
        <v>13.113501863976493</v>
      </c>
      <c r="T1189" s="26">
        <v>15.291549160052911</v>
      </c>
      <c r="U1189" s="26">
        <v>15.391042605169034</v>
      </c>
    </row>
    <row r="1190" spans="1:21" ht="14.4" hidden="1" customHeight="1" x14ac:dyDescent="0.35">
      <c r="A1190" s="57" t="s">
        <v>12</v>
      </c>
      <c r="B1190" s="57" t="s">
        <v>42</v>
      </c>
      <c r="C1190" s="58" t="s">
        <v>170</v>
      </c>
      <c r="D1190" s="25" t="s">
        <v>171</v>
      </c>
      <c r="E1190" s="26">
        <v>3126.174</v>
      </c>
      <c r="F1190" s="26">
        <v>3122.5919999999996</v>
      </c>
      <c r="G1190" s="26">
        <v>3150.5459999999998</v>
      </c>
      <c r="H1190" s="26">
        <v>3184.4990000000003</v>
      </c>
      <c r="I1190" s="26">
        <v>3238.962</v>
      </c>
      <c r="J1190" s="26">
        <v>3277.6410000000005</v>
      </c>
      <c r="K1190" s="26">
        <v>3300.1959999999999</v>
      </c>
      <c r="L1190" s="26">
        <v>3292.549</v>
      </c>
      <c r="M1190" s="26">
        <v>3301.8530000000001</v>
      </c>
      <c r="N1190" s="26">
        <v>3314.9639999999999</v>
      </c>
      <c r="O1190" s="26">
        <v>3352.6680000000001</v>
      </c>
      <c r="P1190" s="26">
        <v>3407.5419999999999</v>
      </c>
      <c r="Q1190" s="26">
        <v>3479.5209999999997</v>
      </c>
      <c r="R1190" s="26">
        <v>3569.279</v>
      </c>
      <c r="S1190" s="26">
        <v>3543.03</v>
      </c>
      <c r="T1190" s="26"/>
    </row>
    <row r="1191" spans="1:21" ht="14.4" hidden="1" customHeight="1" x14ac:dyDescent="0.35">
      <c r="A1191" s="57" t="s">
        <v>12</v>
      </c>
      <c r="B1191" s="57" t="s">
        <v>42</v>
      </c>
      <c r="C1191" s="58" t="s">
        <v>172</v>
      </c>
      <c r="D1191" s="27" t="s">
        <v>173</v>
      </c>
      <c r="E1191" s="26">
        <v>30.99</v>
      </c>
      <c r="F1191" s="26">
        <v>30.947000000000003</v>
      </c>
      <c r="G1191" s="26">
        <v>31.28</v>
      </c>
      <c r="H1191" s="26">
        <v>30.629000000000001</v>
      </c>
      <c r="I1191" s="26">
        <v>31.155000000000001</v>
      </c>
      <c r="J1191" s="26">
        <v>31.110000000000003</v>
      </c>
      <c r="K1191" s="26">
        <v>30.947000000000003</v>
      </c>
      <c r="L1191" s="26">
        <v>31.401</v>
      </c>
      <c r="M1191" s="26">
        <v>31.886000000000003</v>
      </c>
      <c r="N1191" s="26">
        <v>32.192</v>
      </c>
      <c r="O1191" s="26">
        <v>32.564</v>
      </c>
      <c r="P1191" s="26">
        <v>33.023000000000003</v>
      </c>
      <c r="Q1191" s="26">
        <v>34.533999999999999</v>
      </c>
      <c r="R1191" s="26">
        <v>34.154000000000003</v>
      </c>
      <c r="S1191" s="26">
        <v>34.655999999999999</v>
      </c>
      <c r="T1191" s="26"/>
    </row>
    <row r="1192" spans="1:21" ht="14.4" hidden="1" customHeight="1" x14ac:dyDescent="0.35">
      <c r="A1192" s="57" t="s">
        <v>12</v>
      </c>
      <c r="B1192" s="57" t="s">
        <v>42</v>
      </c>
      <c r="C1192" s="58" t="s">
        <v>174</v>
      </c>
      <c r="D1192" s="25" t="s">
        <v>175</v>
      </c>
      <c r="E1192" s="26">
        <v>8.4909999999999997</v>
      </c>
      <c r="F1192" s="26">
        <v>8.2910000000000004</v>
      </c>
      <c r="G1192" s="26">
        <v>8.0709999999999997</v>
      </c>
      <c r="H1192" s="26">
        <v>7.793000000000001</v>
      </c>
      <c r="I1192" s="26">
        <v>7.4799999999999995</v>
      </c>
      <c r="J1192" s="26">
        <v>7.2370000000000001</v>
      </c>
      <c r="K1192" s="26">
        <v>6.931</v>
      </c>
      <c r="L1192" s="26">
        <v>6.742</v>
      </c>
      <c r="M1192" s="26">
        <v>6.6219999999999999</v>
      </c>
      <c r="N1192" s="26">
        <v>6.3940000000000001</v>
      </c>
      <c r="O1192" s="26">
        <v>6.0469999999999997</v>
      </c>
      <c r="P1192" s="26">
        <v>6.0739999999999998</v>
      </c>
      <c r="Q1192" s="26">
        <v>6.21</v>
      </c>
      <c r="R1192" s="26">
        <v>6.4829999999999997</v>
      </c>
      <c r="S1192" s="26">
        <v>6.399</v>
      </c>
      <c r="T1192" s="26"/>
    </row>
    <row r="1193" spans="1:21" ht="14.4" hidden="1" customHeight="1" x14ac:dyDescent="0.35">
      <c r="A1193" s="57" t="s">
        <v>12</v>
      </c>
      <c r="B1193" s="57" t="s">
        <v>42</v>
      </c>
      <c r="C1193" s="58" t="s">
        <v>176</v>
      </c>
      <c r="D1193" s="25" t="s">
        <v>177</v>
      </c>
      <c r="E1193" s="26">
        <v>88.462000000000003</v>
      </c>
      <c r="F1193" s="26">
        <v>85.971000000000004</v>
      </c>
      <c r="G1193" s="26">
        <v>83.924999999999997</v>
      </c>
      <c r="H1193" s="26">
        <v>81.695999999999998</v>
      </c>
      <c r="I1193" s="26">
        <v>80.099999999999994</v>
      </c>
      <c r="J1193" s="26">
        <v>78.548000000000002</v>
      </c>
      <c r="K1193" s="26">
        <v>77.402999999999992</v>
      </c>
      <c r="L1193" s="26">
        <v>76.227999999999994</v>
      </c>
      <c r="M1193" s="26">
        <v>75.69</v>
      </c>
      <c r="N1193" s="26">
        <v>75.751000000000005</v>
      </c>
      <c r="O1193" s="26">
        <v>74.599000000000004</v>
      </c>
      <c r="P1193" s="26">
        <v>75.054999999999993</v>
      </c>
      <c r="Q1193" s="26">
        <v>75.486999999999995</v>
      </c>
      <c r="R1193" s="26">
        <v>74.405000000000001</v>
      </c>
      <c r="S1193" s="26">
        <v>74.316000000000003</v>
      </c>
      <c r="T1193" s="26"/>
    </row>
    <row r="1194" spans="1:21" ht="14.4" hidden="1" customHeight="1" x14ac:dyDescent="0.35">
      <c r="A1194" s="57" t="s">
        <v>12</v>
      </c>
      <c r="B1194" s="57" t="s">
        <v>42</v>
      </c>
      <c r="C1194" s="58" t="s">
        <v>178</v>
      </c>
      <c r="D1194" s="25" t="s">
        <v>179</v>
      </c>
      <c r="E1194" s="26">
        <v>41.674999999999997</v>
      </c>
      <c r="F1194" s="26">
        <v>38.207000000000001</v>
      </c>
      <c r="G1194" s="26">
        <v>35.974000000000004</v>
      </c>
      <c r="H1194" s="26">
        <v>34.804000000000002</v>
      </c>
      <c r="I1194" s="26">
        <v>32.935000000000002</v>
      </c>
      <c r="J1194" s="26">
        <v>31.225000000000001</v>
      </c>
      <c r="K1194" s="26">
        <v>30.083999999999996</v>
      </c>
      <c r="L1194" s="26">
        <v>27.768999999999998</v>
      </c>
      <c r="M1194" s="26">
        <v>25.396000000000001</v>
      </c>
      <c r="N1194" s="26">
        <v>23.896000000000001</v>
      </c>
      <c r="O1194" s="26">
        <v>22.166999999999998</v>
      </c>
      <c r="P1194" s="26">
        <v>21.587</v>
      </c>
      <c r="Q1194" s="26">
        <v>20.006999999999998</v>
      </c>
      <c r="R1194" s="26">
        <v>18.997</v>
      </c>
      <c r="S1194" s="26">
        <v>16.896000000000001</v>
      </c>
      <c r="T1194" s="26"/>
    </row>
    <row r="1195" spans="1:21" ht="14.4" hidden="1" customHeight="1" x14ac:dyDescent="0.35">
      <c r="A1195" s="57" t="s">
        <v>12</v>
      </c>
      <c r="B1195" s="57" t="s">
        <v>42</v>
      </c>
      <c r="C1195" s="58" t="s">
        <v>180</v>
      </c>
      <c r="D1195" s="27" t="s">
        <v>181</v>
      </c>
      <c r="E1195" s="26">
        <v>7.5269999999999992</v>
      </c>
      <c r="F1195" s="26">
        <v>7.2230000000000008</v>
      </c>
      <c r="G1195" s="26">
        <v>7.0840000000000005</v>
      </c>
      <c r="H1195" s="26">
        <v>7.0849999999999991</v>
      </c>
      <c r="I1195" s="26">
        <v>6.9959999999999996</v>
      </c>
      <c r="J1195" s="26">
        <v>6.4249999999999998</v>
      </c>
      <c r="K1195" s="26">
        <v>6.1459999999999999</v>
      </c>
      <c r="L1195" s="26">
        <v>5.9369999999999994</v>
      </c>
      <c r="M1195" s="26">
        <v>5.4270000000000005</v>
      </c>
      <c r="N1195" s="26">
        <v>5.2249999999999996</v>
      </c>
      <c r="O1195" s="26">
        <v>4.7090000000000005</v>
      </c>
      <c r="P1195" s="26">
        <v>4.3330000000000002</v>
      </c>
      <c r="Q1195" s="26">
        <v>4.2829999999999995</v>
      </c>
      <c r="R1195" s="26">
        <v>4.375</v>
      </c>
      <c r="S1195" s="26">
        <v>3.8119999999999998</v>
      </c>
      <c r="T1195" s="26"/>
    </row>
    <row r="1196" spans="1:21" ht="14.4" hidden="1" customHeight="1" x14ac:dyDescent="0.35">
      <c r="A1196" s="57" t="s">
        <v>12</v>
      </c>
      <c r="B1196" s="57" t="s">
        <v>42</v>
      </c>
      <c r="C1196" s="58" t="s">
        <v>182</v>
      </c>
      <c r="D1196" s="27" t="s">
        <v>183</v>
      </c>
      <c r="E1196" s="26">
        <v>36.875999999999998</v>
      </c>
      <c r="F1196" s="26">
        <v>36.533999999999999</v>
      </c>
      <c r="G1196" s="26">
        <v>36.594000000000001</v>
      </c>
      <c r="H1196" s="26">
        <v>36.349000000000004</v>
      </c>
      <c r="I1196" s="26">
        <v>36.016000000000005</v>
      </c>
      <c r="J1196" s="26">
        <v>36.162999999999997</v>
      </c>
      <c r="K1196" s="26">
        <v>36.022000000000006</v>
      </c>
      <c r="L1196" s="26">
        <v>35.356000000000002</v>
      </c>
      <c r="M1196" s="26">
        <v>35.107999999999997</v>
      </c>
      <c r="N1196" s="26">
        <v>35.082000000000001</v>
      </c>
      <c r="O1196" s="26">
        <v>34.987000000000002</v>
      </c>
      <c r="P1196" s="26">
        <v>35.714999999999996</v>
      </c>
      <c r="Q1196" s="26">
        <v>36.366</v>
      </c>
      <c r="R1196" s="26">
        <v>35.656999999999996</v>
      </c>
      <c r="S1196" s="26">
        <v>33.154000000000003</v>
      </c>
      <c r="T1196" s="26"/>
    </row>
    <row r="1197" spans="1:21" ht="14.4" hidden="1" customHeight="1" x14ac:dyDescent="0.35">
      <c r="A1197" s="57" t="s">
        <v>12</v>
      </c>
      <c r="B1197" s="57" t="s">
        <v>42</v>
      </c>
      <c r="C1197" s="58" t="s">
        <v>184</v>
      </c>
      <c r="D1197" s="25" t="s">
        <v>185</v>
      </c>
      <c r="E1197" s="26">
        <v>50.412999999999997</v>
      </c>
      <c r="F1197" s="26">
        <v>49.012</v>
      </c>
      <c r="G1197" s="26">
        <v>48.385000000000005</v>
      </c>
      <c r="H1197" s="26">
        <v>47.974000000000004</v>
      </c>
      <c r="I1197" s="26">
        <v>46.897000000000006</v>
      </c>
      <c r="J1197" s="26">
        <v>45.845999999999997</v>
      </c>
      <c r="K1197" s="26">
        <v>45.293999999999997</v>
      </c>
      <c r="L1197" s="26">
        <v>44.466999999999999</v>
      </c>
      <c r="M1197" s="26">
        <v>43.533000000000001</v>
      </c>
      <c r="N1197" s="26">
        <v>42.988</v>
      </c>
      <c r="O1197" s="26">
        <v>42.333999999999996</v>
      </c>
      <c r="P1197" s="26">
        <v>42.58</v>
      </c>
      <c r="Q1197" s="26">
        <v>42.441000000000003</v>
      </c>
      <c r="R1197" s="26">
        <v>41.561</v>
      </c>
      <c r="S1197" s="26">
        <v>38.564999999999998</v>
      </c>
      <c r="T1197" s="26"/>
    </row>
    <row r="1198" spans="1:21" ht="14.4" hidden="1" customHeight="1" x14ac:dyDescent="0.35">
      <c r="A1198" s="57" t="s">
        <v>12</v>
      </c>
      <c r="B1198" s="57" t="s">
        <v>42</v>
      </c>
      <c r="C1198" s="58" t="s">
        <v>186</v>
      </c>
      <c r="D1198" s="27" t="s">
        <v>187</v>
      </c>
      <c r="E1198" s="26">
        <v>3.121</v>
      </c>
      <c r="F1198" s="26">
        <v>2.855</v>
      </c>
      <c r="G1198" s="26">
        <v>2.7389999999999999</v>
      </c>
      <c r="H1198" s="26">
        <v>2.569</v>
      </c>
      <c r="I1198" s="26">
        <v>2.3359999999999999</v>
      </c>
      <c r="J1198" s="26">
        <v>2.1550000000000002</v>
      </c>
      <c r="K1198" s="26">
        <v>1.9809999999999999</v>
      </c>
      <c r="L1198" s="26">
        <v>1.9329999999999998</v>
      </c>
      <c r="M1198" s="26">
        <v>1.923</v>
      </c>
      <c r="N1198" s="26">
        <v>1.7070000000000001</v>
      </c>
      <c r="O1198" s="26">
        <v>1.629</v>
      </c>
      <c r="P1198" s="26">
        <v>1.6800000000000002</v>
      </c>
      <c r="Q1198" s="26">
        <v>1.6620000000000001</v>
      </c>
      <c r="R1198" s="26">
        <v>1.6809999999999998</v>
      </c>
      <c r="S1198" s="26">
        <v>1.6839999999999999</v>
      </c>
      <c r="T1198" s="26"/>
    </row>
    <row r="1199" spans="1:21" ht="14.4" hidden="1" customHeight="1" x14ac:dyDescent="0.35">
      <c r="A1199" s="57" t="s">
        <v>12</v>
      </c>
      <c r="B1199" s="57" t="s">
        <v>42</v>
      </c>
      <c r="C1199" s="58" t="s">
        <v>188</v>
      </c>
      <c r="D1199" s="27" t="s">
        <v>189</v>
      </c>
      <c r="E1199" s="26">
        <v>27.701999999999998</v>
      </c>
      <c r="F1199" s="26">
        <v>27.449000000000002</v>
      </c>
      <c r="G1199" s="26">
        <v>26.839999999999996</v>
      </c>
      <c r="H1199" s="26">
        <v>26.851999999999997</v>
      </c>
      <c r="I1199" s="26">
        <v>26.589999999999996</v>
      </c>
      <c r="J1199" s="26">
        <v>26.013999999999999</v>
      </c>
      <c r="K1199" s="26">
        <v>25.973000000000003</v>
      </c>
      <c r="L1199" s="26">
        <v>26.43</v>
      </c>
      <c r="M1199" s="26">
        <v>26.655000000000001</v>
      </c>
      <c r="N1199" s="26">
        <v>26.288</v>
      </c>
      <c r="O1199" s="26">
        <v>26.337</v>
      </c>
      <c r="P1199" s="26">
        <v>26.949000000000002</v>
      </c>
      <c r="Q1199" s="26">
        <v>27.851999999999997</v>
      </c>
      <c r="R1199" s="26">
        <v>29.436</v>
      </c>
      <c r="S1199" s="26">
        <v>29.183</v>
      </c>
      <c r="T1199" s="26"/>
    </row>
    <row r="1200" spans="1:21" ht="14.4" hidden="1" customHeight="1" x14ac:dyDescent="0.35">
      <c r="A1200" s="57" t="s">
        <v>12</v>
      </c>
      <c r="B1200" s="57" t="s">
        <v>42</v>
      </c>
      <c r="C1200" s="58" t="s">
        <v>190</v>
      </c>
      <c r="D1200" s="27" t="s">
        <v>191</v>
      </c>
      <c r="E1200" s="26">
        <v>28.844999999999999</v>
      </c>
      <c r="F1200" s="26">
        <v>27.768000000000001</v>
      </c>
      <c r="G1200" s="26">
        <v>26.774999999999999</v>
      </c>
      <c r="H1200" s="26">
        <v>27.236000000000001</v>
      </c>
      <c r="I1200" s="26">
        <v>28.131999999999998</v>
      </c>
      <c r="J1200" s="26">
        <v>29.036000000000001</v>
      </c>
      <c r="K1200" s="26">
        <v>29.147000000000002</v>
      </c>
      <c r="L1200" s="26">
        <v>28.161999999999999</v>
      </c>
      <c r="M1200" s="26">
        <v>27.856999999999999</v>
      </c>
      <c r="N1200" s="26">
        <v>27.213999999999999</v>
      </c>
      <c r="O1200" s="26">
        <v>27.056000000000001</v>
      </c>
      <c r="P1200" s="26">
        <v>27.658999999999999</v>
      </c>
      <c r="Q1200" s="26">
        <v>28.893999999999998</v>
      </c>
      <c r="R1200" s="26">
        <v>29.445999999999998</v>
      </c>
      <c r="S1200" s="26">
        <v>28.038</v>
      </c>
      <c r="T1200" s="26"/>
    </row>
    <row r="1201" spans="1:20" ht="14.4" hidden="1" customHeight="1" x14ac:dyDescent="0.35">
      <c r="A1201" s="57" t="s">
        <v>12</v>
      </c>
      <c r="B1201" s="57" t="s">
        <v>42</v>
      </c>
      <c r="C1201" s="58" t="s">
        <v>192</v>
      </c>
      <c r="D1201" s="27" t="s">
        <v>193</v>
      </c>
      <c r="E1201" s="26">
        <v>39.875</v>
      </c>
      <c r="F1201" s="26">
        <v>36.722999999999999</v>
      </c>
      <c r="G1201" s="26">
        <v>36.298999999999999</v>
      </c>
      <c r="H1201" s="26">
        <v>36.628</v>
      </c>
      <c r="I1201" s="26">
        <v>36.075000000000003</v>
      </c>
      <c r="J1201" s="26">
        <v>36.319000000000003</v>
      </c>
      <c r="K1201" s="26">
        <v>37.198999999999998</v>
      </c>
      <c r="L1201" s="26">
        <v>36.210999999999999</v>
      </c>
      <c r="M1201" s="26">
        <v>35.577999999999996</v>
      </c>
      <c r="N1201" s="26">
        <v>35.125</v>
      </c>
      <c r="O1201" s="26">
        <v>35.03</v>
      </c>
      <c r="P1201" s="26">
        <v>35.005000000000003</v>
      </c>
      <c r="Q1201" s="26">
        <v>35.463000000000001</v>
      </c>
      <c r="R1201" s="26">
        <v>36.173000000000002</v>
      </c>
      <c r="S1201" s="26">
        <v>33.405000000000001</v>
      </c>
      <c r="T1201" s="26"/>
    </row>
    <row r="1202" spans="1:20" ht="14.4" hidden="1" customHeight="1" x14ac:dyDescent="0.35">
      <c r="A1202" s="57" t="s">
        <v>12</v>
      </c>
      <c r="B1202" s="57" t="s">
        <v>42</v>
      </c>
      <c r="C1202" s="58" t="s">
        <v>194</v>
      </c>
      <c r="D1202" s="25" t="s">
        <v>195</v>
      </c>
      <c r="E1202" s="26">
        <v>97.655999999999992</v>
      </c>
      <c r="F1202" s="26">
        <v>96.742999999999995</v>
      </c>
      <c r="G1202" s="26">
        <v>96.753</v>
      </c>
      <c r="H1202" s="26">
        <v>97.936999999999998</v>
      </c>
      <c r="I1202" s="26">
        <v>97.863</v>
      </c>
      <c r="J1202" s="26">
        <v>98.823999999999998</v>
      </c>
      <c r="K1202" s="26">
        <v>99.661000000000001</v>
      </c>
      <c r="L1202" s="26">
        <v>98.292000000000002</v>
      </c>
      <c r="M1202" s="26">
        <v>98.332000000000008</v>
      </c>
      <c r="N1202" s="26">
        <v>98.569000000000003</v>
      </c>
      <c r="O1202" s="26">
        <v>101.443</v>
      </c>
      <c r="P1202" s="26">
        <v>102.39</v>
      </c>
      <c r="Q1202" s="26">
        <v>106.229</v>
      </c>
      <c r="R1202" s="26">
        <v>109.39700000000001</v>
      </c>
      <c r="S1202" s="26">
        <v>103.75999999999999</v>
      </c>
      <c r="T1202" s="26"/>
    </row>
    <row r="1203" spans="1:20" ht="14.4" hidden="1" customHeight="1" x14ac:dyDescent="0.35">
      <c r="A1203" s="57" t="s">
        <v>12</v>
      </c>
      <c r="B1203" s="57" t="s">
        <v>42</v>
      </c>
      <c r="C1203" s="58" t="s">
        <v>196</v>
      </c>
      <c r="D1203" s="27" t="s">
        <v>197</v>
      </c>
      <c r="E1203" s="26">
        <v>75.587000000000003</v>
      </c>
      <c r="F1203" s="26">
        <v>75.828000000000003</v>
      </c>
      <c r="G1203" s="26">
        <v>75.953999999999994</v>
      </c>
      <c r="H1203" s="26">
        <v>78.292999999999992</v>
      </c>
      <c r="I1203" s="26">
        <v>78.510999999999996</v>
      </c>
      <c r="J1203" s="26">
        <v>78.254999999999995</v>
      </c>
      <c r="K1203" s="26">
        <v>79.828000000000003</v>
      </c>
      <c r="L1203" s="26">
        <v>79.632000000000005</v>
      </c>
      <c r="M1203" s="26">
        <v>79.078000000000003</v>
      </c>
      <c r="N1203" s="26">
        <v>78.994</v>
      </c>
      <c r="O1203" s="26">
        <v>80.716999999999999</v>
      </c>
      <c r="P1203" s="26">
        <v>82.015999999999991</v>
      </c>
      <c r="Q1203" s="26">
        <v>84.534000000000006</v>
      </c>
      <c r="R1203" s="26">
        <v>89.477999999999994</v>
      </c>
      <c r="S1203" s="26">
        <v>86.058000000000007</v>
      </c>
      <c r="T1203" s="26"/>
    </row>
    <row r="1204" spans="1:20" ht="14.4" hidden="1" customHeight="1" x14ac:dyDescent="0.35">
      <c r="A1204" s="57" t="s">
        <v>12</v>
      </c>
      <c r="B1204" s="57" t="s">
        <v>42</v>
      </c>
      <c r="C1204" s="58" t="s">
        <v>198</v>
      </c>
      <c r="D1204" s="25" t="s">
        <v>199</v>
      </c>
      <c r="E1204" s="26">
        <v>82.266999999999996</v>
      </c>
      <c r="F1204" s="26">
        <v>78.474000000000004</v>
      </c>
      <c r="G1204" s="26">
        <v>77.084000000000003</v>
      </c>
      <c r="H1204" s="26">
        <v>77.733000000000004</v>
      </c>
      <c r="I1204" s="26">
        <v>76.597999999999999</v>
      </c>
      <c r="J1204" s="26">
        <v>77.849999999999994</v>
      </c>
      <c r="K1204" s="26">
        <v>79.012</v>
      </c>
      <c r="L1204" s="26">
        <v>74.527999999999992</v>
      </c>
      <c r="M1204" s="26">
        <v>71.77000000000001</v>
      </c>
      <c r="N1204" s="26">
        <v>69.301000000000002</v>
      </c>
      <c r="O1204" s="26">
        <v>69.977000000000004</v>
      </c>
      <c r="P1204" s="26">
        <v>70.165999999999997</v>
      </c>
      <c r="Q1204" s="26">
        <v>76.283000000000001</v>
      </c>
      <c r="R1204" s="26">
        <v>77.86</v>
      </c>
      <c r="S1204" s="26">
        <v>74.914999999999992</v>
      </c>
      <c r="T1204" s="26"/>
    </row>
    <row r="1205" spans="1:20" ht="14.4" hidden="1" customHeight="1" x14ac:dyDescent="0.35">
      <c r="A1205" s="57" t="s">
        <v>12</v>
      </c>
      <c r="B1205" s="57" t="s">
        <v>42</v>
      </c>
      <c r="C1205" s="58" t="s">
        <v>200</v>
      </c>
      <c r="D1205" s="25" t="s">
        <v>201</v>
      </c>
      <c r="E1205" s="26">
        <v>29.207999999999998</v>
      </c>
      <c r="F1205" s="26">
        <v>30.044</v>
      </c>
      <c r="G1205" s="26">
        <v>33.405000000000001</v>
      </c>
      <c r="H1205" s="26">
        <v>35.801000000000002</v>
      </c>
      <c r="I1205" s="26">
        <v>37.948999999999998</v>
      </c>
      <c r="J1205" s="26">
        <v>38.738</v>
      </c>
      <c r="K1205" s="26">
        <v>39.564999999999998</v>
      </c>
      <c r="L1205" s="26">
        <v>38.920999999999999</v>
      </c>
      <c r="M1205" s="26">
        <v>39.007999999999996</v>
      </c>
      <c r="N1205" s="26">
        <v>40.194000000000003</v>
      </c>
      <c r="O1205" s="26">
        <v>45.160000000000004</v>
      </c>
      <c r="P1205" s="26">
        <v>44.4</v>
      </c>
      <c r="Q1205" s="26">
        <v>44.125</v>
      </c>
      <c r="R1205" s="26">
        <v>44.624000000000002</v>
      </c>
      <c r="S1205" s="26">
        <v>40.893000000000001</v>
      </c>
      <c r="T1205" s="26"/>
    </row>
    <row r="1206" spans="1:20" ht="14.4" hidden="1" customHeight="1" x14ac:dyDescent="0.35">
      <c r="A1206" s="57" t="s">
        <v>12</v>
      </c>
      <c r="B1206" s="57" t="s">
        <v>42</v>
      </c>
      <c r="C1206" s="58" t="s">
        <v>202</v>
      </c>
      <c r="D1206" s="25" t="s">
        <v>203</v>
      </c>
      <c r="E1206" s="26">
        <v>53.494000000000007</v>
      </c>
      <c r="F1206" s="26">
        <v>51.347999999999999</v>
      </c>
      <c r="G1206" s="26">
        <v>50.512999999999998</v>
      </c>
      <c r="H1206" s="26">
        <v>49.962000000000003</v>
      </c>
      <c r="I1206" s="26">
        <v>48.835000000000001</v>
      </c>
      <c r="J1206" s="26">
        <v>48.292000000000002</v>
      </c>
      <c r="K1206" s="26">
        <v>47.414000000000001</v>
      </c>
      <c r="L1206" s="26">
        <v>45.208999999999996</v>
      </c>
      <c r="M1206" s="26">
        <v>43.338000000000001</v>
      </c>
      <c r="N1206" s="26">
        <v>42.767000000000003</v>
      </c>
      <c r="O1206" s="26">
        <v>41.116</v>
      </c>
      <c r="P1206" s="26">
        <v>41.111000000000004</v>
      </c>
      <c r="Q1206" s="26">
        <v>41.448999999999998</v>
      </c>
      <c r="R1206" s="26">
        <v>38.311</v>
      </c>
      <c r="S1206" s="26">
        <v>36.744</v>
      </c>
      <c r="T1206" s="26"/>
    </row>
    <row r="1207" spans="1:20" ht="14.4" hidden="1" customHeight="1" x14ac:dyDescent="0.35">
      <c r="A1207" s="57" t="s">
        <v>12</v>
      </c>
      <c r="B1207" s="57" t="s">
        <v>42</v>
      </c>
      <c r="C1207" s="58" t="s">
        <v>204</v>
      </c>
      <c r="D1207" s="25" t="s">
        <v>205</v>
      </c>
      <c r="E1207" s="26">
        <v>34.414999999999999</v>
      </c>
      <c r="F1207" s="26">
        <v>34.094999999999999</v>
      </c>
      <c r="G1207" s="26">
        <v>33.780999999999999</v>
      </c>
      <c r="H1207" s="26">
        <v>33.548999999999999</v>
      </c>
      <c r="I1207" s="26">
        <v>33.236000000000004</v>
      </c>
      <c r="J1207" s="26">
        <v>32.551000000000002</v>
      </c>
      <c r="K1207" s="26">
        <v>31.541000000000004</v>
      </c>
      <c r="L1207" s="26">
        <v>30.761000000000003</v>
      </c>
      <c r="M1207" s="26">
        <v>30.545999999999999</v>
      </c>
      <c r="N1207" s="26">
        <v>30.782</v>
      </c>
      <c r="O1207" s="26">
        <v>30.741000000000003</v>
      </c>
      <c r="P1207" s="26">
        <v>29.616000000000003</v>
      </c>
      <c r="Q1207" s="26">
        <v>30.497000000000003</v>
      </c>
      <c r="R1207" s="26">
        <v>30.636000000000003</v>
      </c>
      <c r="S1207" s="26">
        <v>30.963999999999999</v>
      </c>
      <c r="T1207" s="26"/>
    </row>
    <row r="1208" spans="1:20" ht="14.4" hidden="1" customHeight="1" x14ac:dyDescent="0.35">
      <c r="A1208" s="57" t="s">
        <v>12</v>
      </c>
      <c r="B1208" s="57" t="s">
        <v>42</v>
      </c>
      <c r="C1208" s="58" t="s">
        <v>206</v>
      </c>
      <c r="D1208" s="25" t="s">
        <v>207</v>
      </c>
      <c r="E1208" s="26">
        <v>266.99200000000002</v>
      </c>
      <c r="F1208" s="26">
        <v>265.75799999999998</v>
      </c>
      <c r="G1208" s="26">
        <v>270.17600000000004</v>
      </c>
      <c r="H1208" s="26">
        <v>268.04200000000003</v>
      </c>
      <c r="I1208" s="26">
        <v>266.39299999999997</v>
      </c>
      <c r="J1208" s="26">
        <v>261.53800000000001</v>
      </c>
      <c r="K1208" s="26">
        <v>251.90600000000001</v>
      </c>
      <c r="L1208" s="26">
        <v>245.28400000000002</v>
      </c>
      <c r="M1208" s="26">
        <v>242.97800000000001</v>
      </c>
      <c r="N1208" s="26">
        <v>240.81399999999999</v>
      </c>
      <c r="O1208" s="26">
        <v>240.37399999999997</v>
      </c>
      <c r="P1208" s="26">
        <v>242.369</v>
      </c>
      <c r="Q1208" s="26">
        <v>250.94299999999998</v>
      </c>
      <c r="R1208" s="26">
        <v>258.54200000000003</v>
      </c>
      <c r="S1208" s="26">
        <v>252.12600000000003</v>
      </c>
      <c r="T1208" s="26"/>
    </row>
    <row r="1209" spans="1:20" ht="14.4" hidden="1" customHeight="1" x14ac:dyDescent="0.35">
      <c r="A1209" s="57" t="s">
        <v>12</v>
      </c>
      <c r="B1209" s="57" t="s">
        <v>42</v>
      </c>
      <c r="C1209" s="58" t="s">
        <v>208</v>
      </c>
      <c r="D1209" s="27" t="s">
        <v>209</v>
      </c>
      <c r="E1209" s="26">
        <v>73.498000000000005</v>
      </c>
      <c r="F1209" s="26">
        <v>74.429000000000002</v>
      </c>
      <c r="G1209" s="26">
        <v>75.527000000000001</v>
      </c>
      <c r="H1209" s="26">
        <v>75.866</v>
      </c>
      <c r="I1209" s="26">
        <v>76.896000000000001</v>
      </c>
      <c r="J1209" s="26">
        <v>77.954999999999998</v>
      </c>
      <c r="K1209" s="26">
        <v>78.705999999999989</v>
      </c>
      <c r="L1209" s="26">
        <v>79.150999999999996</v>
      </c>
      <c r="M1209" s="26">
        <v>78.180999999999997</v>
      </c>
      <c r="N1209" s="26">
        <v>79.040999999999997</v>
      </c>
      <c r="O1209" s="26">
        <v>79.811999999999998</v>
      </c>
      <c r="P1209" s="26">
        <v>80.222999999999999</v>
      </c>
      <c r="Q1209" s="26">
        <v>80.772000000000006</v>
      </c>
      <c r="R1209" s="26">
        <v>80.763999999999996</v>
      </c>
      <c r="S1209" s="26">
        <v>79.013999999999996</v>
      </c>
      <c r="T1209" s="26"/>
    </row>
    <row r="1210" spans="1:20" ht="14.4" hidden="1" customHeight="1" x14ac:dyDescent="0.35">
      <c r="A1210" s="57" t="s">
        <v>12</v>
      </c>
      <c r="B1210" s="57" t="s">
        <v>42</v>
      </c>
      <c r="C1210" s="58" t="s">
        <v>210</v>
      </c>
      <c r="D1210" s="27" t="s">
        <v>211</v>
      </c>
      <c r="E1210" s="26">
        <v>180.46600000000001</v>
      </c>
      <c r="F1210" s="26">
        <v>177.37200000000001</v>
      </c>
      <c r="G1210" s="26">
        <v>177.113</v>
      </c>
      <c r="H1210" s="26">
        <v>178.82400000000001</v>
      </c>
      <c r="I1210" s="26">
        <v>180.066</v>
      </c>
      <c r="J1210" s="26">
        <v>180.92500000000001</v>
      </c>
      <c r="K1210" s="26">
        <v>183.07499999999999</v>
      </c>
      <c r="L1210" s="26">
        <v>181.161</v>
      </c>
      <c r="M1210" s="26">
        <v>180.08699999999999</v>
      </c>
      <c r="N1210" s="26">
        <v>180.881</v>
      </c>
      <c r="O1210" s="26">
        <v>181.34100000000001</v>
      </c>
      <c r="P1210" s="26">
        <v>183.90799999999999</v>
      </c>
      <c r="Q1210" s="26">
        <v>186.30099999999999</v>
      </c>
      <c r="R1210" s="26">
        <v>191.161</v>
      </c>
      <c r="S1210" s="26">
        <v>188.596</v>
      </c>
      <c r="T1210" s="26"/>
    </row>
    <row r="1211" spans="1:20" ht="14.4" hidden="1" customHeight="1" x14ac:dyDescent="0.35">
      <c r="A1211" s="57" t="s">
        <v>12</v>
      </c>
      <c r="B1211" s="57" t="s">
        <v>42</v>
      </c>
      <c r="C1211" s="58" t="s">
        <v>212</v>
      </c>
      <c r="D1211" s="27" t="s">
        <v>213</v>
      </c>
      <c r="E1211" s="26">
        <v>248.03899999999999</v>
      </c>
      <c r="F1211" s="26">
        <v>252.56399999999999</v>
      </c>
      <c r="G1211" s="26">
        <v>259.11199999999997</v>
      </c>
      <c r="H1211" s="26">
        <v>262.41999999999996</v>
      </c>
      <c r="I1211" s="26">
        <v>266.92399999999998</v>
      </c>
      <c r="J1211" s="26">
        <v>271.197</v>
      </c>
      <c r="K1211" s="26">
        <v>275.05200000000002</v>
      </c>
      <c r="L1211" s="26">
        <v>274.089</v>
      </c>
      <c r="M1211" s="26">
        <v>274.74200000000002</v>
      </c>
      <c r="N1211" s="26">
        <v>277.53000000000003</v>
      </c>
      <c r="O1211" s="26">
        <v>277.53000000000003</v>
      </c>
      <c r="P1211" s="26">
        <v>280.298</v>
      </c>
      <c r="Q1211" s="26">
        <v>286.18299999999999</v>
      </c>
      <c r="R1211" s="26">
        <v>294.90700000000004</v>
      </c>
      <c r="S1211" s="26">
        <v>297.34699999999998</v>
      </c>
      <c r="T1211" s="26"/>
    </row>
    <row r="1212" spans="1:20" ht="14.4" hidden="1" customHeight="1" x14ac:dyDescent="0.35">
      <c r="A1212" s="57" t="s">
        <v>12</v>
      </c>
      <c r="B1212" s="57" t="s">
        <v>42</v>
      </c>
      <c r="C1212" s="58" t="s">
        <v>214</v>
      </c>
      <c r="D1212" s="25" t="s">
        <v>215</v>
      </c>
      <c r="E1212" s="26">
        <v>159.637</v>
      </c>
      <c r="F1212" s="26">
        <v>159.55000000000001</v>
      </c>
      <c r="G1212" s="26">
        <v>161.899</v>
      </c>
      <c r="H1212" s="26">
        <v>163.965</v>
      </c>
      <c r="I1212" s="26">
        <v>169.52500000000001</v>
      </c>
      <c r="J1212" s="26">
        <v>171.565</v>
      </c>
      <c r="K1212" s="26">
        <v>172.63</v>
      </c>
      <c r="L1212" s="26">
        <v>175.76600000000002</v>
      </c>
      <c r="M1212" s="26">
        <v>179.982</v>
      </c>
      <c r="N1212" s="26">
        <v>183.495</v>
      </c>
      <c r="O1212" s="26">
        <v>187.40199999999999</v>
      </c>
      <c r="P1212" s="26">
        <v>195.839</v>
      </c>
      <c r="Q1212" s="26">
        <v>200.70699999999999</v>
      </c>
      <c r="R1212" s="26">
        <v>211.23000000000002</v>
      </c>
      <c r="S1212" s="26">
        <v>215.81799999999998</v>
      </c>
      <c r="T1212" s="26"/>
    </row>
    <row r="1213" spans="1:20" ht="14.4" hidden="1" customHeight="1" x14ac:dyDescent="0.35">
      <c r="A1213" s="57" t="s">
        <v>12</v>
      </c>
      <c r="B1213" s="57" t="s">
        <v>42</v>
      </c>
      <c r="C1213" s="58" t="s">
        <v>216</v>
      </c>
      <c r="D1213" s="27" t="s">
        <v>217</v>
      </c>
      <c r="E1213" s="26">
        <v>137.35</v>
      </c>
      <c r="F1213" s="26">
        <v>135.797</v>
      </c>
      <c r="G1213" s="26">
        <v>135.297</v>
      </c>
      <c r="H1213" s="26">
        <v>137.036</v>
      </c>
      <c r="I1213" s="26">
        <v>138.203</v>
      </c>
      <c r="J1213" s="26">
        <v>138.68299999999999</v>
      </c>
      <c r="K1213" s="26">
        <v>138.56</v>
      </c>
      <c r="L1213" s="26">
        <v>139.875</v>
      </c>
      <c r="M1213" s="26">
        <v>141.35499999999999</v>
      </c>
      <c r="N1213" s="26">
        <v>143.46700000000001</v>
      </c>
      <c r="O1213" s="26">
        <v>118.032</v>
      </c>
      <c r="P1213" s="26">
        <v>120.376</v>
      </c>
      <c r="Q1213" s="26">
        <v>119.87100000000001</v>
      </c>
      <c r="R1213" s="26">
        <v>122.57899999999999</v>
      </c>
      <c r="S1213" s="26">
        <v>123.747</v>
      </c>
      <c r="T1213" s="26"/>
    </row>
    <row r="1214" spans="1:20" ht="14.4" hidden="1" customHeight="1" x14ac:dyDescent="0.35">
      <c r="A1214" s="57" t="s">
        <v>12</v>
      </c>
      <c r="B1214" s="57" t="s">
        <v>42</v>
      </c>
      <c r="C1214" s="58" t="s">
        <v>218</v>
      </c>
      <c r="D1214" s="27" t="s">
        <v>219</v>
      </c>
      <c r="E1214" s="26">
        <v>0.66100000000000003</v>
      </c>
      <c r="F1214" s="26">
        <v>0.42899999999999999</v>
      </c>
      <c r="G1214" s="26">
        <v>0.42599999999999999</v>
      </c>
      <c r="H1214" s="26">
        <v>0.40300000000000002</v>
      </c>
      <c r="I1214" s="26">
        <v>0.38900000000000001</v>
      </c>
      <c r="J1214" s="26">
        <v>0.35599999999999998</v>
      </c>
      <c r="K1214" s="26">
        <v>0.36899999999999999</v>
      </c>
      <c r="L1214" s="26">
        <v>0.38600000000000001</v>
      </c>
      <c r="M1214" s="26">
        <v>0.40199999999999997</v>
      </c>
      <c r="N1214" s="26">
        <v>0.38400000000000001</v>
      </c>
      <c r="O1214" s="26">
        <v>0.38100000000000001</v>
      </c>
      <c r="P1214" s="26">
        <v>0.40800000000000003</v>
      </c>
      <c r="Q1214" s="26">
        <v>0.45599999999999996</v>
      </c>
      <c r="R1214" s="26">
        <v>0.47000000000000003</v>
      </c>
      <c r="S1214" s="26">
        <v>0.47300000000000003</v>
      </c>
      <c r="T1214" s="26"/>
    </row>
    <row r="1215" spans="1:20" ht="14.4" hidden="1" customHeight="1" x14ac:dyDescent="0.35">
      <c r="A1215" s="57" t="s">
        <v>12</v>
      </c>
      <c r="B1215" s="57" t="s">
        <v>42</v>
      </c>
      <c r="C1215" s="58" t="s">
        <v>220</v>
      </c>
      <c r="D1215" s="27" t="s">
        <v>221</v>
      </c>
      <c r="E1215" s="26">
        <v>6.1989999999999998</v>
      </c>
      <c r="F1215" s="26">
        <v>6.6390000000000002</v>
      </c>
      <c r="G1215" s="26">
        <v>6.8940000000000001</v>
      </c>
      <c r="H1215" s="26">
        <v>7.242</v>
      </c>
      <c r="I1215" s="26">
        <v>7.8890000000000002</v>
      </c>
      <c r="J1215" s="26">
        <v>8.2959999999999994</v>
      </c>
      <c r="K1215" s="26">
        <v>8.452</v>
      </c>
      <c r="L1215" s="26">
        <v>7.9980000000000002</v>
      </c>
      <c r="M1215" s="26">
        <v>8</v>
      </c>
      <c r="N1215" s="26">
        <v>8.379999999999999</v>
      </c>
      <c r="O1215" s="26">
        <v>8.9260000000000002</v>
      </c>
      <c r="P1215" s="26">
        <v>9.0459999999999994</v>
      </c>
      <c r="Q1215" s="26">
        <v>8.77</v>
      </c>
      <c r="R1215" s="26">
        <v>8.7379999999999995</v>
      </c>
      <c r="S1215" s="26">
        <v>8.4459999999999997</v>
      </c>
      <c r="T1215" s="26"/>
    </row>
    <row r="1216" spans="1:20" ht="14.4" hidden="1" customHeight="1" x14ac:dyDescent="0.35">
      <c r="A1216" s="57" t="s">
        <v>12</v>
      </c>
      <c r="B1216" s="57" t="s">
        <v>42</v>
      </c>
      <c r="C1216" s="58" t="s">
        <v>222</v>
      </c>
      <c r="D1216" s="27" t="s">
        <v>223</v>
      </c>
      <c r="E1216" s="26">
        <v>29.937000000000001</v>
      </c>
      <c r="F1216" s="26">
        <v>30.491000000000003</v>
      </c>
      <c r="G1216" s="26">
        <v>30.566000000000003</v>
      </c>
      <c r="H1216" s="26">
        <v>31.463000000000001</v>
      </c>
      <c r="I1216" s="26">
        <v>32.656999999999996</v>
      </c>
      <c r="J1216" s="26">
        <v>33.781999999999996</v>
      </c>
      <c r="K1216" s="26">
        <v>34.552999999999997</v>
      </c>
      <c r="L1216" s="26">
        <v>34.891000000000005</v>
      </c>
      <c r="M1216" s="26">
        <v>35.872</v>
      </c>
      <c r="N1216" s="26">
        <v>37.289000000000001</v>
      </c>
      <c r="O1216" s="26">
        <v>62.661000000000001</v>
      </c>
      <c r="P1216" s="26">
        <v>62.512</v>
      </c>
      <c r="Q1216" s="26">
        <v>63.471000000000004</v>
      </c>
      <c r="R1216" s="26">
        <v>64.661000000000001</v>
      </c>
      <c r="S1216" s="26">
        <v>64.679999999999993</v>
      </c>
      <c r="T1216" s="26"/>
    </row>
    <row r="1217" spans="1:20" ht="14.4" hidden="1" customHeight="1" x14ac:dyDescent="0.35">
      <c r="A1217" s="57" t="s">
        <v>12</v>
      </c>
      <c r="B1217" s="57" t="s">
        <v>42</v>
      </c>
      <c r="C1217" s="58" t="s">
        <v>224</v>
      </c>
      <c r="D1217" s="27" t="s">
        <v>225</v>
      </c>
      <c r="E1217" s="26">
        <v>61.859000000000002</v>
      </c>
      <c r="F1217" s="26">
        <v>61.929999999999993</v>
      </c>
      <c r="G1217" s="26">
        <v>62.798999999999999</v>
      </c>
      <c r="H1217" s="26">
        <v>64.41</v>
      </c>
      <c r="I1217" s="26">
        <v>67.209000000000003</v>
      </c>
      <c r="J1217" s="26">
        <v>68.260000000000005</v>
      </c>
      <c r="K1217" s="26">
        <v>64.64500000000001</v>
      </c>
      <c r="L1217" s="26">
        <v>61.933000000000007</v>
      </c>
      <c r="M1217" s="26">
        <v>56.927999999999997</v>
      </c>
      <c r="N1217" s="26">
        <v>54.152999999999999</v>
      </c>
      <c r="O1217" s="26">
        <v>51.685000000000002</v>
      </c>
      <c r="P1217" s="26">
        <v>50.601999999999997</v>
      </c>
      <c r="Q1217" s="26">
        <v>50.28</v>
      </c>
      <c r="R1217" s="26">
        <v>49.2</v>
      </c>
      <c r="S1217" s="26">
        <v>47.402000000000001</v>
      </c>
      <c r="T1217" s="26"/>
    </row>
    <row r="1218" spans="1:20" ht="14.4" hidden="1" customHeight="1" x14ac:dyDescent="0.35">
      <c r="A1218" s="57" t="s">
        <v>12</v>
      </c>
      <c r="B1218" s="57" t="s">
        <v>42</v>
      </c>
      <c r="C1218" s="58" t="s">
        <v>226</v>
      </c>
      <c r="D1218" s="25" t="s">
        <v>227</v>
      </c>
      <c r="E1218" s="26">
        <v>115.348</v>
      </c>
      <c r="F1218" s="26">
        <v>113.878</v>
      </c>
      <c r="G1218" s="26">
        <v>113.151</v>
      </c>
      <c r="H1218" s="26">
        <v>113.45699999999999</v>
      </c>
      <c r="I1218" s="26">
        <v>113.75699999999999</v>
      </c>
      <c r="J1218" s="26">
        <v>113.72999999999999</v>
      </c>
      <c r="K1218" s="26">
        <v>113.46199999999999</v>
      </c>
      <c r="L1218" s="26">
        <v>113.13</v>
      </c>
      <c r="M1218" s="26">
        <v>112.117</v>
      </c>
      <c r="N1218" s="26">
        <v>111.252</v>
      </c>
      <c r="O1218" s="26">
        <v>112.37899999999999</v>
      </c>
      <c r="P1218" s="26">
        <v>116.553</v>
      </c>
      <c r="Q1218" s="26">
        <v>117.75899999999999</v>
      </c>
      <c r="R1218" s="26">
        <v>119.718</v>
      </c>
      <c r="S1218" s="26">
        <v>120.495</v>
      </c>
      <c r="T1218" s="26"/>
    </row>
    <row r="1219" spans="1:20" ht="14.4" hidden="1" customHeight="1" x14ac:dyDescent="0.35">
      <c r="A1219" s="57" t="s">
        <v>12</v>
      </c>
      <c r="B1219" s="57" t="s">
        <v>42</v>
      </c>
      <c r="C1219" s="58" t="s">
        <v>228</v>
      </c>
      <c r="D1219" s="27" t="s">
        <v>229</v>
      </c>
      <c r="E1219" s="26">
        <v>43.826000000000001</v>
      </c>
      <c r="F1219" s="26">
        <v>45.349000000000004</v>
      </c>
      <c r="G1219" s="26">
        <v>45.480000000000004</v>
      </c>
      <c r="H1219" s="26">
        <v>46.783999999999999</v>
      </c>
      <c r="I1219" s="26">
        <v>48.043999999999997</v>
      </c>
      <c r="J1219" s="26">
        <v>48.072000000000003</v>
      </c>
      <c r="K1219" s="26">
        <v>47.888999999999996</v>
      </c>
      <c r="L1219" s="26">
        <v>48.394999999999996</v>
      </c>
      <c r="M1219" s="26">
        <v>48.785000000000004</v>
      </c>
      <c r="N1219" s="26">
        <v>48.732999999999997</v>
      </c>
      <c r="O1219" s="26">
        <v>49.814</v>
      </c>
      <c r="P1219" s="26">
        <v>51.611000000000004</v>
      </c>
      <c r="Q1219" s="26">
        <v>52.637999999999998</v>
      </c>
      <c r="R1219" s="26">
        <v>54.436999999999998</v>
      </c>
      <c r="S1219" s="26">
        <v>52.548999999999999</v>
      </c>
      <c r="T1219" s="26"/>
    </row>
    <row r="1220" spans="1:20" ht="14.4" hidden="1" customHeight="1" x14ac:dyDescent="0.35">
      <c r="A1220" s="57" t="s">
        <v>12</v>
      </c>
      <c r="B1220" s="57" t="s">
        <v>42</v>
      </c>
      <c r="C1220" s="58" t="s">
        <v>230</v>
      </c>
      <c r="D1220" s="25" t="s">
        <v>231</v>
      </c>
      <c r="E1220" s="26">
        <v>166.84</v>
      </c>
      <c r="F1220" s="26">
        <v>176.58099999999999</v>
      </c>
      <c r="G1220" s="26">
        <v>189.56900000000002</v>
      </c>
      <c r="H1220" s="26">
        <v>202.96300000000002</v>
      </c>
      <c r="I1220" s="26">
        <v>223.07300000000001</v>
      </c>
      <c r="J1220" s="26">
        <v>243.93400000000003</v>
      </c>
      <c r="K1220" s="26">
        <v>262.37</v>
      </c>
      <c r="L1220" s="26">
        <v>273.22800000000001</v>
      </c>
      <c r="M1220" s="26">
        <v>283.85500000000002</v>
      </c>
      <c r="N1220" s="26">
        <v>293.07</v>
      </c>
      <c r="O1220" s="26">
        <v>308.35399999999998</v>
      </c>
      <c r="P1220" s="26">
        <v>316.32800000000003</v>
      </c>
      <c r="Q1220" s="26">
        <v>331.45</v>
      </c>
      <c r="R1220" s="26">
        <v>344.62399999999997</v>
      </c>
      <c r="S1220" s="26">
        <v>336.97699999999998</v>
      </c>
      <c r="T1220" s="26"/>
    </row>
    <row r="1221" spans="1:20" ht="14.4" hidden="1" customHeight="1" x14ac:dyDescent="0.35">
      <c r="A1221" s="57" t="s">
        <v>12</v>
      </c>
      <c r="B1221" s="57" t="s">
        <v>42</v>
      </c>
      <c r="C1221" s="58" t="s">
        <v>232</v>
      </c>
      <c r="D1221" s="25" t="s">
        <v>233</v>
      </c>
      <c r="E1221" s="26">
        <v>256.40100000000001</v>
      </c>
      <c r="F1221" s="26">
        <v>259.14600000000002</v>
      </c>
      <c r="G1221" s="26">
        <v>257.298</v>
      </c>
      <c r="H1221" s="26">
        <v>257.70500000000004</v>
      </c>
      <c r="I1221" s="26">
        <v>260.75400000000002</v>
      </c>
      <c r="J1221" s="26">
        <v>261.447</v>
      </c>
      <c r="K1221" s="26">
        <v>258.76300000000003</v>
      </c>
      <c r="L1221" s="26">
        <v>256.57399999999996</v>
      </c>
      <c r="M1221" s="26">
        <v>258.47899999999998</v>
      </c>
      <c r="N1221" s="26">
        <v>256.91899999999998</v>
      </c>
      <c r="O1221" s="26">
        <v>260.428</v>
      </c>
      <c r="P1221" s="26">
        <v>264.697</v>
      </c>
      <c r="Q1221" s="26">
        <v>259.46899999999999</v>
      </c>
      <c r="R1221" s="26">
        <v>266.04699999999997</v>
      </c>
      <c r="S1221" s="26">
        <v>265.21300000000002</v>
      </c>
      <c r="T1221" s="26"/>
    </row>
    <row r="1222" spans="1:20" ht="14.4" hidden="1" customHeight="1" x14ac:dyDescent="0.35">
      <c r="A1222" s="57" t="s">
        <v>12</v>
      </c>
      <c r="B1222" s="57" t="s">
        <v>42</v>
      </c>
      <c r="C1222" s="58" t="s">
        <v>234</v>
      </c>
      <c r="D1222" s="25" t="s">
        <v>235</v>
      </c>
      <c r="E1222" s="26">
        <v>211.523</v>
      </c>
      <c r="F1222" s="26">
        <v>212.15300000000002</v>
      </c>
      <c r="G1222" s="26">
        <v>213.87600000000003</v>
      </c>
      <c r="H1222" s="26">
        <v>215.72600000000003</v>
      </c>
      <c r="I1222" s="26">
        <v>221.91399999999999</v>
      </c>
      <c r="J1222" s="26">
        <v>226.51599999999999</v>
      </c>
      <c r="K1222" s="26">
        <v>225.83600000000001</v>
      </c>
      <c r="L1222" s="26">
        <v>227.35900000000001</v>
      </c>
      <c r="M1222" s="26">
        <v>230.58200000000002</v>
      </c>
      <c r="N1222" s="26">
        <v>226.358</v>
      </c>
      <c r="O1222" s="26">
        <v>229.95599999999999</v>
      </c>
      <c r="P1222" s="26">
        <v>233.227</v>
      </c>
      <c r="Q1222" s="26">
        <v>237.57199999999997</v>
      </c>
      <c r="R1222" s="26">
        <v>246.88800000000001</v>
      </c>
      <c r="S1222" s="26">
        <v>249.97899999999998</v>
      </c>
      <c r="T1222" s="26"/>
    </row>
    <row r="1223" spans="1:20" ht="14.4" hidden="1" customHeight="1" x14ac:dyDescent="0.35">
      <c r="A1223" s="57" t="s">
        <v>12</v>
      </c>
      <c r="B1223" s="57" t="s">
        <v>42</v>
      </c>
      <c r="C1223" s="58" t="s">
        <v>236</v>
      </c>
      <c r="D1223" s="25" t="s">
        <v>237</v>
      </c>
      <c r="E1223" s="26">
        <v>268.745</v>
      </c>
      <c r="F1223" s="26">
        <v>269.50599999999997</v>
      </c>
      <c r="G1223" s="26">
        <v>273.767</v>
      </c>
      <c r="H1223" s="26">
        <v>275.779</v>
      </c>
      <c r="I1223" s="26">
        <v>283.55799999999999</v>
      </c>
      <c r="J1223" s="26">
        <v>287.7</v>
      </c>
      <c r="K1223" s="26">
        <v>299.26300000000003</v>
      </c>
      <c r="L1223" s="26">
        <v>306.92199999999997</v>
      </c>
      <c r="M1223" s="26">
        <v>313.38</v>
      </c>
      <c r="N1223" s="26">
        <v>321.42099999999999</v>
      </c>
      <c r="O1223" s="26">
        <v>326.11199999999997</v>
      </c>
      <c r="P1223" s="26">
        <v>337.58100000000002</v>
      </c>
      <c r="Q1223" s="26">
        <v>349.315</v>
      </c>
      <c r="R1223" s="26">
        <v>357.19799999999998</v>
      </c>
      <c r="S1223" s="26">
        <v>369.39800000000002</v>
      </c>
      <c r="T1223" s="26"/>
    </row>
    <row r="1224" spans="1:20" ht="14.4" hidden="1" customHeight="1" x14ac:dyDescent="0.35">
      <c r="A1224" s="57" t="s">
        <v>12</v>
      </c>
      <c r="B1224" s="57" t="s">
        <v>42</v>
      </c>
      <c r="C1224" s="58" t="s">
        <v>238</v>
      </c>
      <c r="D1224" s="25" t="s">
        <v>239</v>
      </c>
      <c r="E1224" s="26">
        <v>154.83800000000002</v>
      </c>
      <c r="F1224" s="26">
        <v>155.83599999999998</v>
      </c>
      <c r="G1224" s="26">
        <v>158.32</v>
      </c>
      <c r="H1224" s="26">
        <v>161.30599999999998</v>
      </c>
      <c r="I1224" s="26">
        <v>165.054</v>
      </c>
      <c r="J1224" s="26">
        <v>169.76600000000002</v>
      </c>
      <c r="K1224" s="26">
        <v>170.625</v>
      </c>
      <c r="L1224" s="26">
        <v>168.114</v>
      </c>
      <c r="M1224" s="26">
        <v>168.07400000000001</v>
      </c>
      <c r="N1224" s="26">
        <v>168.95599999999999</v>
      </c>
      <c r="O1224" s="26">
        <v>170.40600000000001</v>
      </c>
      <c r="P1224" s="26">
        <v>172.15600000000001</v>
      </c>
      <c r="Q1224" s="26">
        <v>176.70599999999999</v>
      </c>
      <c r="R1224" s="26">
        <v>184.804</v>
      </c>
      <c r="S1224" s="26">
        <v>186.66500000000002</v>
      </c>
      <c r="T1224" s="26"/>
    </row>
    <row r="1225" spans="1:20" ht="14.4" hidden="1" customHeight="1" x14ac:dyDescent="0.35">
      <c r="A1225" s="57" t="s">
        <v>12</v>
      </c>
      <c r="B1225" s="57" t="s">
        <v>42</v>
      </c>
      <c r="C1225" s="58" t="s">
        <v>240</v>
      </c>
      <c r="D1225" s="25" t="s">
        <v>241</v>
      </c>
      <c r="E1225" s="26">
        <v>7.4109999999999996</v>
      </c>
      <c r="F1225" s="26">
        <v>7.6719999999999997</v>
      </c>
      <c r="G1225" s="26">
        <v>7.82</v>
      </c>
      <c r="H1225" s="26">
        <v>8.218</v>
      </c>
      <c r="I1225" s="26">
        <v>8.9529999999999994</v>
      </c>
      <c r="J1225" s="26">
        <v>9.3309999999999995</v>
      </c>
      <c r="K1225" s="26">
        <v>9.8919999999999995</v>
      </c>
      <c r="L1225" s="26">
        <v>10.314</v>
      </c>
      <c r="M1225" s="26">
        <v>10.306999999999999</v>
      </c>
      <c r="N1225" s="26">
        <v>10.352</v>
      </c>
      <c r="O1225" s="26">
        <v>10.462</v>
      </c>
      <c r="P1225" s="26">
        <v>10.449</v>
      </c>
      <c r="Q1225" s="26">
        <v>10.542</v>
      </c>
      <c r="R1225" s="26">
        <v>10.637</v>
      </c>
      <c r="S1225" s="26">
        <v>10.663</v>
      </c>
      <c r="T1225" s="26"/>
    </row>
    <row r="1226" spans="1:20" ht="14.4" hidden="1" customHeight="1" x14ac:dyDescent="0.35">
      <c r="A1226" s="57" t="s">
        <v>12</v>
      </c>
      <c r="B1226" s="57" t="s">
        <v>50</v>
      </c>
      <c r="C1226" s="58" t="s">
        <v>170</v>
      </c>
      <c r="D1226" s="25" t="s">
        <v>171</v>
      </c>
      <c r="E1226" s="26">
        <v>4827.8450000000003</v>
      </c>
      <c r="F1226" s="26">
        <v>4833.915</v>
      </c>
      <c r="G1226" s="26">
        <v>4916.5519999999997</v>
      </c>
      <c r="H1226" s="26">
        <v>4991.2330000000002</v>
      </c>
      <c r="I1226" s="26">
        <v>5053.0950000000003</v>
      </c>
      <c r="J1226" s="26">
        <v>5121.3320000000003</v>
      </c>
      <c r="K1226" s="26">
        <v>5161.2749999999996</v>
      </c>
      <c r="L1226" s="26">
        <v>5133.78</v>
      </c>
      <c r="M1226" s="26">
        <v>5169.9769999999999</v>
      </c>
      <c r="N1226" s="26">
        <v>5204.7839999999997</v>
      </c>
      <c r="O1226" s="26">
        <v>5217.5739999999996</v>
      </c>
      <c r="P1226" s="26">
        <v>5277.3490000000002</v>
      </c>
      <c r="Q1226" s="26">
        <v>5371.3879999999999</v>
      </c>
      <c r="R1226" s="26">
        <v>5486.0159999999996</v>
      </c>
      <c r="S1226" s="26">
        <v>5327.3490000000002</v>
      </c>
      <c r="T1226" s="26"/>
    </row>
    <row r="1227" spans="1:20" ht="14.4" hidden="1" customHeight="1" x14ac:dyDescent="0.35">
      <c r="A1227" s="57" t="s">
        <v>12</v>
      </c>
      <c r="B1227" s="57" t="s">
        <v>50</v>
      </c>
      <c r="C1227" s="58" t="s">
        <v>172</v>
      </c>
      <c r="D1227" s="27" t="s">
        <v>173</v>
      </c>
      <c r="E1227" s="26">
        <v>51.289000000000001</v>
      </c>
      <c r="F1227" s="26">
        <v>52.186999999999998</v>
      </c>
      <c r="G1227" s="26">
        <v>51.837000000000003</v>
      </c>
      <c r="H1227" s="26">
        <v>51.188000000000002</v>
      </c>
      <c r="I1227" s="26">
        <v>51.71</v>
      </c>
      <c r="J1227" s="26">
        <v>53.109000000000002</v>
      </c>
      <c r="K1227" s="26">
        <v>53.332000000000001</v>
      </c>
      <c r="L1227" s="26">
        <v>53.567</v>
      </c>
      <c r="M1227" s="26">
        <v>53.954000000000001</v>
      </c>
      <c r="N1227" s="26">
        <v>54.337000000000003</v>
      </c>
      <c r="O1227" s="26">
        <v>55.137999999999998</v>
      </c>
      <c r="P1227" s="26">
        <v>55.920999999999999</v>
      </c>
      <c r="Q1227" s="26">
        <v>58.902999999999999</v>
      </c>
      <c r="R1227" s="26">
        <v>57.366</v>
      </c>
      <c r="S1227" s="26">
        <v>57.951000000000001</v>
      </c>
      <c r="T1227" s="26"/>
    </row>
    <row r="1228" spans="1:20" ht="14.4" hidden="1" customHeight="1" x14ac:dyDescent="0.35">
      <c r="A1228" s="57" t="s">
        <v>12</v>
      </c>
      <c r="B1228" s="57" t="s">
        <v>50</v>
      </c>
      <c r="C1228" s="58" t="s">
        <v>174</v>
      </c>
      <c r="D1228" s="25" t="s">
        <v>175</v>
      </c>
      <c r="E1228" s="26">
        <v>14.775</v>
      </c>
      <c r="F1228" s="26">
        <v>14.304</v>
      </c>
      <c r="G1228" s="26">
        <v>13.718</v>
      </c>
      <c r="H1228" s="26">
        <v>13.48</v>
      </c>
      <c r="I1228" s="26">
        <v>12.749000000000001</v>
      </c>
      <c r="J1228" s="26">
        <v>12.19</v>
      </c>
      <c r="K1228" s="26">
        <v>11.701000000000001</v>
      </c>
      <c r="L1228" s="26">
        <v>11.468</v>
      </c>
      <c r="M1228" s="26">
        <v>11.413</v>
      </c>
      <c r="N1228" s="26">
        <v>11.212</v>
      </c>
      <c r="O1228" s="26">
        <v>10.491</v>
      </c>
      <c r="P1228" s="26">
        <v>10.329000000000001</v>
      </c>
      <c r="Q1228" s="26">
        <v>10.547000000000001</v>
      </c>
      <c r="R1228" s="26">
        <v>11.035</v>
      </c>
      <c r="S1228" s="26">
        <v>10.584</v>
      </c>
      <c r="T1228" s="26"/>
    </row>
    <row r="1229" spans="1:20" ht="14.4" hidden="1" customHeight="1" x14ac:dyDescent="0.35">
      <c r="A1229" s="57" t="s">
        <v>12</v>
      </c>
      <c r="B1229" s="57" t="s">
        <v>50</v>
      </c>
      <c r="C1229" s="58" t="s">
        <v>176</v>
      </c>
      <c r="D1229" s="25" t="s">
        <v>177</v>
      </c>
      <c r="E1229" s="26">
        <v>151.392</v>
      </c>
      <c r="F1229" s="26">
        <v>148.369</v>
      </c>
      <c r="G1229" s="26">
        <v>146.959</v>
      </c>
      <c r="H1229" s="26">
        <v>139.47</v>
      </c>
      <c r="I1229" s="26">
        <v>130.684</v>
      </c>
      <c r="J1229" s="26">
        <v>128.214</v>
      </c>
      <c r="K1229" s="26">
        <v>125.892</v>
      </c>
      <c r="L1229" s="26">
        <v>123.452</v>
      </c>
      <c r="M1229" s="26">
        <v>122.43899999999999</v>
      </c>
      <c r="N1229" s="26">
        <v>121.776</v>
      </c>
      <c r="O1229" s="26">
        <v>119.60299999999999</v>
      </c>
      <c r="P1229" s="26">
        <v>119.32</v>
      </c>
      <c r="Q1229" s="26">
        <v>120.517</v>
      </c>
      <c r="R1229" s="26">
        <v>119.20399999999999</v>
      </c>
      <c r="S1229" s="26">
        <v>117.73099999999999</v>
      </c>
      <c r="T1229" s="26"/>
    </row>
    <row r="1230" spans="1:20" ht="14.4" hidden="1" customHeight="1" x14ac:dyDescent="0.35">
      <c r="A1230" s="57" t="s">
        <v>12</v>
      </c>
      <c r="B1230" s="57" t="s">
        <v>50</v>
      </c>
      <c r="C1230" s="58" t="s">
        <v>178</v>
      </c>
      <c r="D1230" s="25" t="s">
        <v>179</v>
      </c>
      <c r="E1230" s="26">
        <v>63.945999999999998</v>
      </c>
      <c r="F1230" s="26">
        <v>58.764000000000003</v>
      </c>
      <c r="G1230" s="26">
        <v>55.365000000000002</v>
      </c>
      <c r="H1230" s="26">
        <v>53.552</v>
      </c>
      <c r="I1230" s="26">
        <v>50.938000000000002</v>
      </c>
      <c r="J1230" s="26">
        <v>48.246000000000002</v>
      </c>
      <c r="K1230" s="26">
        <v>46.021999999999998</v>
      </c>
      <c r="L1230" s="26">
        <v>42.335000000000001</v>
      </c>
      <c r="M1230" s="26">
        <v>39.136000000000003</v>
      </c>
      <c r="N1230" s="26">
        <v>37.92</v>
      </c>
      <c r="O1230" s="26">
        <v>34.564999999999998</v>
      </c>
      <c r="P1230" s="26">
        <v>33.369</v>
      </c>
      <c r="Q1230" s="26">
        <v>30.742999999999999</v>
      </c>
      <c r="R1230" s="26">
        <v>29.198</v>
      </c>
      <c r="S1230" s="26">
        <v>24.899000000000001</v>
      </c>
      <c r="T1230" s="26"/>
    </row>
    <row r="1231" spans="1:20" ht="14.4" hidden="1" customHeight="1" x14ac:dyDescent="0.35">
      <c r="A1231" s="57" t="s">
        <v>12</v>
      </c>
      <c r="B1231" s="57" t="s">
        <v>50</v>
      </c>
      <c r="C1231" s="58" t="s">
        <v>180</v>
      </c>
      <c r="D1231" s="27" t="s">
        <v>181</v>
      </c>
      <c r="E1231" s="26">
        <v>12.439</v>
      </c>
      <c r="F1231" s="26">
        <v>12.08</v>
      </c>
      <c r="G1231" s="26">
        <v>11.929</v>
      </c>
      <c r="H1231" s="26">
        <v>11.561</v>
      </c>
      <c r="I1231" s="26">
        <v>11.441000000000001</v>
      </c>
      <c r="J1231" s="26">
        <v>10.555</v>
      </c>
      <c r="K1231" s="26">
        <v>9.7539999999999996</v>
      </c>
      <c r="L1231" s="26">
        <v>9.3109999999999999</v>
      </c>
      <c r="M1231" s="26">
        <v>8.5589999999999993</v>
      </c>
      <c r="N1231" s="26">
        <v>8.4770000000000003</v>
      </c>
      <c r="O1231" s="26">
        <v>7.7530000000000001</v>
      </c>
      <c r="P1231" s="26">
        <v>6.9610000000000003</v>
      </c>
      <c r="Q1231" s="26">
        <v>6.8029999999999999</v>
      </c>
      <c r="R1231" s="26">
        <v>7.0670000000000002</v>
      </c>
      <c r="S1231" s="26">
        <v>6.125</v>
      </c>
      <c r="T1231" s="26"/>
    </row>
    <row r="1232" spans="1:20" ht="14.4" hidden="1" customHeight="1" x14ac:dyDescent="0.35">
      <c r="A1232" s="57" t="s">
        <v>12</v>
      </c>
      <c r="B1232" s="57" t="s">
        <v>50</v>
      </c>
      <c r="C1232" s="58" t="s">
        <v>182</v>
      </c>
      <c r="D1232" s="27" t="s">
        <v>183</v>
      </c>
      <c r="E1232" s="26">
        <v>60.692</v>
      </c>
      <c r="F1232" s="26">
        <v>61.097999999999999</v>
      </c>
      <c r="G1232" s="26">
        <v>61.290999999999997</v>
      </c>
      <c r="H1232" s="26">
        <v>61.100999999999999</v>
      </c>
      <c r="I1232" s="26">
        <v>59.97</v>
      </c>
      <c r="J1232" s="26">
        <v>60.029000000000003</v>
      </c>
      <c r="K1232" s="26">
        <v>59.622999999999998</v>
      </c>
      <c r="L1232" s="26">
        <v>58.991999999999997</v>
      </c>
      <c r="M1232" s="26">
        <v>57.896999999999998</v>
      </c>
      <c r="N1232" s="26">
        <v>57.99</v>
      </c>
      <c r="O1232" s="26">
        <v>57.42</v>
      </c>
      <c r="P1232" s="26">
        <v>58.811</v>
      </c>
      <c r="Q1232" s="26">
        <v>59.23</v>
      </c>
      <c r="R1232" s="26">
        <v>58.335999999999999</v>
      </c>
      <c r="S1232" s="26">
        <v>53.131999999999998</v>
      </c>
      <c r="T1232" s="26"/>
    </row>
    <row r="1233" spans="1:20" ht="14.4" hidden="1" customHeight="1" x14ac:dyDescent="0.35">
      <c r="A1233" s="57" t="s">
        <v>12</v>
      </c>
      <c r="B1233" s="57" t="s">
        <v>50</v>
      </c>
      <c r="C1233" s="58" t="s">
        <v>184</v>
      </c>
      <c r="D1233" s="25" t="s">
        <v>185</v>
      </c>
      <c r="E1233" s="26">
        <v>80.317999999999998</v>
      </c>
      <c r="F1233" s="26">
        <v>80.558999999999997</v>
      </c>
      <c r="G1233" s="26">
        <v>77.66</v>
      </c>
      <c r="H1233" s="26">
        <v>77.837000000000003</v>
      </c>
      <c r="I1233" s="26">
        <v>74.215000000000003</v>
      </c>
      <c r="J1233" s="26">
        <v>73.805000000000007</v>
      </c>
      <c r="K1233" s="26">
        <v>72.835999999999999</v>
      </c>
      <c r="L1233" s="26">
        <v>71.552000000000007</v>
      </c>
      <c r="M1233" s="26">
        <v>70.504000000000005</v>
      </c>
      <c r="N1233" s="26">
        <v>69.408000000000001</v>
      </c>
      <c r="O1233" s="26">
        <v>68.204999999999998</v>
      </c>
      <c r="P1233" s="26">
        <v>69.177999999999997</v>
      </c>
      <c r="Q1233" s="26">
        <v>69.036000000000001</v>
      </c>
      <c r="R1233" s="26">
        <v>66.477000000000004</v>
      </c>
      <c r="S1233" s="26">
        <v>60.738999999999997</v>
      </c>
      <c r="T1233" s="26"/>
    </row>
    <row r="1234" spans="1:20" ht="14.4" hidden="1" customHeight="1" x14ac:dyDescent="0.35">
      <c r="A1234" s="57" t="s">
        <v>12</v>
      </c>
      <c r="B1234" s="57" t="s">
        <v>50</v>
      </c>
      <c r="C1234" s="58" t="s">
        <v>186</v>
      </c>
      <c r="D1234" s="27" t="s">
        <v>187</v>
      </c>
      <c r="E1234" s="26">
        <v>4.391</v>
      </c>
      <c r="F1234" s="26">
        <v>4.3049999999999997</v>
      </c>
      <c r="G1234" s="26">
        <v>4.1710000000000003</v>
      </c>
      <c r="H1234" s="26">
        <v>4.1239999999999997</v>
      </c>
      <c r="I1234" s="26">
        <v>3.536</v>
      </c>
      <c r="J1234" s="26">
        <v>3.2320000000000002</v>
      </c>
      <c r="K1234" s="26">
        <v>3.03</v>
      </c>
      <c r="L1234" s="26">
        <v>3.0249999999999999</v>
      </c>
      <c r="M1234" s="26">
        <v>3.073</v>
      </c>
      <c r="N1234" s="26">
        <v>2.7229999999999999</v>
      </c>
      <c r="O1234" s="26">
        <v>2.6360000000000001</v>
      </c>
      <c r="P1234" s="26">
        <v>2.6629999999999998</v>
      </c>
      <c r="Q1234" s="26">
        <v>2.6059999999999999</v>
      </c>
      <c r="R1234" s="26">
        <v>2.6890000000000001</v>
      </c>
      <c r="S1234" s="26">
        <v>2.6320000000000001</v>
      </c>
      <c r="T1234" s="26"/>
    </row>
    <row r="1235" spans="1:20" ht="14.4" hidden="1" customHeight="1" x14ac:dyDescent="0.35">
      <c r="A1235" s="57" t="s">
        <v>12</v>
      </c>
      <c r="B1235" s="57" t="s">
        <v>50</v>
      </c>
      <c r="C1235" s="58" t="s">
        <v>188</v>
      </c>
      <c r="D1235" s="27" t="s">
        <v>189</v>
      </c>
      <c r="E1235" s="26">
        <v>45.286999999999999</v>
      </c>
      <c r="F1235" s="26">
        <v>46.622999999999998</v>
      </c>
      <c r="G1235" s="26">
        <v>44.945</v>
      </c>
      <c r="H1235" s="26">
        <v>44.287999999999997</v>
      </c>
      <c r="I1235" s="26">
        <v>43.209000000000003</v>
      </c>
      <c r="J1235" s="26">
        <v>41.87</v>
      </c>
      <c r="K1235" s="26">
        <v>41.831000000000003</v>
      </c>
      <c r="L1235" s="26">
        <v>42.756999999999998</v>
      </c>
      <c r="M1235" s="26">
        <v>43.465000000000003</v>
      </c>
      <c r="N1235" s="26">
        <v>42.664999999999999</v>
      </c>
      <c r="O1235" s="26">
        <v>43.127000000000002</v>
      </c>
      <c r="P1235" s="26">
        <v>43.843000000000004</v>
      </c>
      <c r="Q1235" s="26">
        <v>44.987000000000002</v>
      </c>
      <c r="R1235" s="26">
        <v>47.533999999999999</v>
      </c>
      <c r="S1235" s="26">
        <v>46.924999999999997</v>
      </c>
      <c r="T1235" s="26"/>
    </row>
    <row r="1236" spans="1:20" ht="14.4" hidden="1" customHeight="1" x14ac:dyDescent="0.35">
      <c r="A1236" s="57" t="s">
        <v>12</v>
      </c>
      <c r="B1236" s="57" t="s">
        <v>50</v>
      </c>
      <c r="C1236" s="58" t="s">
        <v>190</v>
      </c>
      <c r="D1236" s="27" t="s">
        <v>191</v>
      </c>
      <c r="E1236" s="26">
        <v>48.100999999999999</v>
      </c>
      <c r="F1236" s="26">
        <v>46.232999999999997</v>
      </c>
      <c r="G1236" s="26">
        <v>45.777999999999999</v>
      </c>
      <c r="H1236" s="26">
        <v>46.982999999999997</v>
      </c>
      <c r="I1236" s="26">
        <v>46.029000000000003</v>
      </c>
      <c r="J1236" s="26">
        <v>46.613</v>
      </c>
      <c r="K1236" s="26">
        <v>47.134</v>
      </c>
      <c r="L1236" s="26">
        <v>45.406999999999996</v>
      </c>
      <c r="M1236" s="26">
        <v>45.143999999999998</v>
      </c>
      <c r="N1236" s="26">
        <v>43.889000000000003</v>
      </c>
      <c r="O1236" s="26">
        <v>44.258000000000003</v>
      </c>
      <c r="P1236" s="26">
        <v>45.381999999999998</v>
      </c>
      <c r="Q1236" s="26">
        <v>47.296999999999997</v>
      </c>
      <c r="R1236" s="26">
        <v>48.177999999999997</v>
      </c>
      <c r="S1236" s="26">
        <v>44.743000000000002</v>
      </c>
      <c r="T1236" s="26"/>
    </row>
    <row r="1237" spans="1:20" ht="14.4" hidden="1" customHeight="1" x14ac:dyDescent="0.35">
      <c r="A1237" s="57" t="s">
        <v>12</v>
      </c>
      <c r="B1237" s="57" t="s">
        <v>50</v>
      </c>
      <c r="C1237" s="58" t="s">
        <v>192</v>
      </c>
      <c r="D1237" s="27" t="s">
        <v>193</v>
      </c>
      <c r="E1237" s="26">
        <v>66.876999999999995</v>
      </c>
      <c r="F1237" s="26">
        <v>60.712000000000003</v>
      </c>
      <c r="G1237" s="26">
        <v>61.335000000000001</v>
      </c>
      <c r="H1237" s="26">
        <v>61.707000000000001</v>
      </c>
      <c r="I1237" s="26">
        <v>59.542999999999999</v>
      </c>
      <c r="J1237" s="26">
        <v>59.387999999999998</v>
      </c>
      <c r="K1237" s="26">
        <v>60.402999999999999</v>
      </c>
      <c r="L1237" s="26">
        <v>58.871000000000002</v>
      </c>
      <c r="M1237" s="26">
        <v>58.542000000000002</v>
      </c>
      <c r="N1237" s="26">
        <v>58.534999999999997</v>
      </c>
      <c r="O1237" s="26">
        <v>57.508000000000003</v>
      </c>
      <c r="P1237" s="26">
        <v>57.384999999999998</v>
      </c>
      <c r="Q1237" s="26">
        <v>57.906999999999996</v>
      </c>
      <c r="R1237" s="26">
        <v>59.1</v>
      </c>
      <c r="S1237" s="26">
        <v>52.901000000000003</v>
      </c>
      <c r="T1237" s="26"/>
    </row>
    <row r="1238" spans="1:20" ht="14.4" hidden="1" customHeight="1" x14ac:dyDescent="0.35">
      <c r="A1238" s="57" t="s">
        <v>12</v>
      </c>
      <c r="B1238" s="57" t="s">
        <v>50</v>
      </c>
      <c r="C1238" s="58" t="s">
        <v>194</v>
      </c>
      <c r="D1238" s="25" t="s">
        <v>195</v>
      </c>
      <c r="E1238" s="26">
        <v>158.678</v>
      </c>
      <c r="F1238" s="26">
        <v>171.964</v>
      </c>
      <c r="G1238" s="26">
        <v>172.31299999999999</v>
      </c>
      <c r="H1238" s="26">
        <v>175.07</v>
      </c>
      <c r="I1238" s="26">
        <v>170.708</v>
      </c>
      <c r="J1238" s="26">
        <v>167.99100000000001</v>
      </c>
      <c r="K1238" s="26">
        <v>166.78700000000001</v>
      </c>
      <c r="L1238" s="26">
        <v>162.95699999999999</v>
      </c>
      <c r="M1238" s="26">
        <v>162.33699999999999</v>
      </c>
      <c r="N1238" s="26">
        <v>162.691</v>
      </c>
      <c r="O1238" s="26">
        <v>167.50700000000001</v>
      </c>
      <c r="P1238" s="26">
        <v>169.125</v>
      </c>
      <c r="Q1238" s="26">
        <v>174.374</v>
      </c>
      <c r="R1238" s="26">
        <v>178.40799999999999</v>
      </c>
      <c r="S1238" s="26">
        <v>160.185</v>
      </c>
      <c r="T1238" s="26"/>
    </row>
    <row r="1239" spans="1:20" ht="14.4" hidden="1" customHeight="1" x14ac:dyDescent="0.35">
      <c r="A1239" s="57" t="s">
        <v>12</v>
      </c>
      <c r="B1239" s="57" t="s">
        <v>50</v>
      </c>
      <c r="C1239" s="58" t="s">
        <v>196</v>
      </c>
      <c r="D1239" s="27" t="s">
        <v>197</v>
      </c>
      <c r="E1239" s="26">
        <v>123.709</v>
      </c>
      <c r="F1239" s="26">
        <v>125.386</v>
      </c>
      <c r="G1239" s="26">
        <v>128.13200000000001</v>
      </c>
      <c r="H1239" s="26">
        <v>132.61500000000001</v>
      </c>
      <c r="I1239" s="26">
        <v>131.125</v>
      </c>
      <c r="J1239" s="26">
        <v>130.72</v>
      </c>
      <c r="K1239" s="26">
        <v>132.953</v>
      </c>
      <c r="L1239" s="26">
        <v>132.04300000000001</v>
      </c>
      <c r="M1239" s="26">
        <v>131.98099999999999</v>
      </c>
      <c r="N1239" s="26">
        <v>134.196</v>
      </c>
      <c r="O1239" s="26">
        <v>136.52000000000001</v>
      </c>
      <c r="P1239" s="26">
        <v>139.072</v>
      </c>
      <c r="Q1239" s="26">
        <v>143.268</v>
      </c>
      <c r="R1239" s="26">
        <v>149.77500000000001</v>
      </c>
      <c r="S1239" s="26">
        <v>136.74</v>
      </c>
      <c r="T1239" s="26"/>
    </row>
    <row r="1240" spans="1:20" ht="14.4" hidden="1" customHeight="1" x14ac:dyDescent="0.35">
      <c r="A1240" s="57" t="s">
        <v>12</v>
      </c>
      <c r="B1240" s="57" t="s">
        <v>50</v>
      </c>
      <c r="C1240" s="58" t="s">
        <v>198</v>
      </c>
      <c r="D1240" s="25" t="s">
        <v>199</v>
      </c>
      <c r="E1240" s="26">
        <v>136.09</v>
      </c>
      <c r="F1240" s="26">
        <v>134.357</v>
      </c>
      <c r="G1240" s="26">
        <v>132.291</v>
      </c>
      <c r="H1240" s="26">
        <v>132.923</v>
      </c>
      <c r="I1240" s="26">
        <v>129.41</v>
      </c>
      <c r="J1240" s="26">
        <v>130.62899999999999</v>
      </c>
      <c r="K1240" s="26">
        <v>129.21299999999999</v>
      </c>
      <c r="L1240" s="26">
        <v>122.30200000000001</v>
      </c>
      <c r="M1240" s="26">
        <v>117.983</v>
      </c>
      <c r="N1240" s="26">
        <v>115.753</v>
      </c>
      <c r="O1240" s="26">
        <v>116.563</v>
      </c>
      <c r="P1240" s="26">
        <v>116.655</v>
      </c>
      <c r="Q1240" s="26">
        <v>125.383</v>
      </c>
      <c r="R1240" s="26">
        <v>127.944</v>
      </c>
      <c r="S1240" s="26">
        <v>119.402</v>
      </c>
      <c r="T1240" s="26"/>
    </row>
    <row r="1241" spans="1:20" ht="14.4" hidden="1" customHeight="1" x14ac:dyDescent="0.35">
      <c r="A1241" s="57" t="s">
        <v>12</v>
      </c>
      <c r="B1241" s="57" t="s">
        <v>50</v>
      </c>
      <c r="C1241" s="58" t="s">
        <v>200</v>
      </c>
      <c r="D1241" s="25" t="s">
        <v>201</v>
      </c>
      <c r="E1241" s="26">
        <v>47.237000000000002</v>
      </c>
      <c r="F1241" s="26">
        <v>49.366</v>
      </c>
      <c r="G1241" s="26">
        <v>54.043999999999997</v>
      </c>
      <c r="H1241" s="26">
        <v>58.893000000000001</v>
      </c>
      <c r="I1241" s="26">
        <v>62.508000000000003</v>
      </c>
      <c r="J1241" s="26">
        <v>64.045000000000002</v>
      </c>
      <c r="K1241" s="26">
        <v>64.483000000000004</v>
      </c>
      <c r="L1241" s="26">
        <v>64.870999999999995</v>
      </c>
      <c r="M1241" s="26">
        <v>65.516999999999996</v>
      </c>
      <c r="N1241" s="26">
        <v>68.242000000000004</v>
      </c>
      <c r="O1241" s="26">
        <v>72.954999999999998</v>
      </c>
      <c r="P1241" s="26">
        <v>71.665999999999997</v>
      </c>
      <c r="Q1241" s="26">
        <v>71.959000000000003</v>
      </c>
      <c r="R1241" s="26">
        <v>71.400999999999996</v>
      </c>
      <c r="S1241" s="26">
        <v>61.043999999999997</v>
      </c>
      <c r="T1241" s="26"/>
    </row>
    <row r="1242" spans="1:20" ht="14.4" hidden="1" customHeight="1" x14ac:dyDescent="0.35">
      <c r="A1242" s="57" t="s">
        <v>12</v>
      </c>
      <c r="B1242" s="57" t="s">
        <v>50</v>
      </c>
      <c r="C1242" s="58" t="s">
        <v>202</v>
      </c>
      <c r="D1242" s="25" t="s">
        <v>203</v>
      </c>
      <c r="E1242" s="26">
        <v>88.652000000000001</v>
      </c>
      <c r="F1242" s="26">
        <v>86.638000000000005</v>
      </c>
      <c r="G1242" s="26">
        <v>85.471999999999994</v>
      </c>
      <c r="H1242" s="26">
        <v>85.313000000000002</v>
      </c>
      <c r="I1242" s="26">
        <v>82.004000000000005</v>
      </c>
      <c r="J1242" s="26">
        <v>79.129000000000005</v>
      </c>
      <c r="K1242" s="26">
        <v>76.831999999999994</v>
      </c>
      <c r="L1242" s="26">
        <v>74.632000000000005</v>
      </c>
      <c r="M1242" s="26">
        <v>71.863</v>
      </c>
      <c r="N1242" s="26">
        <v>69.513000000000005</v>
      </c>
      <c r="O1242" s="26">
        <v>66.384</v>
      </c>
      <c r="P1242" s="26">
        <v>66.349999999999994</v>
      </c>
      <c r="Q1242" s="26">
        <v>67.807000000000002</v>
      </c>
      <c r="R1242" s="26">
        <v>62.621000000000002</v>
      </c>
      <c r="S1242" s="26">
        <v>58.44</v>
      </c>
      <c r="T1242" s="26"/>
    </row>
    <row r="1243" spans="1:20" ht="14.4" hidden="1" customHeight="1" x14ac:dyDescent="0.35">
      <c r="A1243" s="57" t="s">
        <v>12</v>
      </c>
      <c r="B1243" s="57" t="s">
        <v>50</v>
      </c>
      <c r="C1243" s="58" t="s">
        <v>204</v>
      </c>
      <c r="D1243" s="25" t="s">
        <v>205</v>
      </c>
      <c r="E1243" s="26">
        <v>59.404000000000003</v>
      </c>
      <c r="F1243" s="26">
        <v>60.018000000000001</v>
      </c>
      <c r="G1243" s="26">
        <v>58.86</v>
      </c>
      <c r="H1243" s="26">
        <v>58.747999999999998</v>
      </c>
      <c r="I1243" s="26">
        <v>57.436</v>
      </c>
      <c r="J1243" s="26">
        <v>54.99</v>
      </c>
      <c r="K1243" s="26">
        <v>53.287999999999997</v>
      </c>
      <c r="L1243" s="26">
        <v>52.234000000000002</v>
      </c>
      <c r="M1243" s="26">
        <v>51.4</v>
      </c>
      <c r="N1243" s="26">
        <v>51.348999999999997</v>
      </c>
      <c r="O1243" s="26">
        <v>50.892000000000003</v>
      </c>
      <c r="P1243" s="26">
        <v>48.761000000000003</v>
      </c>
      <c r="Q1243" s="26">
        <v>49.887</v>
      </c>
      <c r="R1243" s="26">
        <v>50.604999999999997</v>
      </c>
      <c r="S1243" s="26">
        <v>50.351999999999997</v>
      </c>
      <c r="T1243" s="26"/>
    </row>
    <row r="1244" spans="1:20" ht="14.4" hidden="1" customHeight="1" x14ac:dyDescent="0.35">
      <c r="A1244" s="57" t="s">
        <v>12</v>
      </c>
      <c r="B1244" s="57" t="s">
        <v>50</v>
      </c>
      <c r="C1244" s="58" t="s">
        <v>206</v>
      </c>
      <c r="D1244" s="25" t="s">
        <v>207</v>
      </c>
      <c r="E1244" s="26">
        <v>440.75599999999997</v>
      </c>
      <c r="F1244" s="26">
        <v>445.43</v>
      </c>
      <c r="G1244" s="26">
        <v>454.33100000000002</v>
      </c>
      <c r="H1244" s="26">
        <v>449.49400000000003</v>
      </c>
      <c r="I1244" s="26">
        <v>447.77800000000002</v>
      </c>
      <c r="J1244" s="26">
        <v>430.04300000000001</v>
      </c>
      <c r="K1244" s="26">
        <v>412.75200000000001</v>
      </c>
      <c r="L1244" s="26">
        <v>408.16500000000002</v>
      </c>
      <c r="M1244" s="26">
        <v>409.80099999999999</v>
      </c>
      <c r="N1244" s="26">
        <v>408.68599999999998</v>
      </c>
      <c r="O1244" s="26">
        <v>409.108</v>
      </c>
      <c r="P1244" s="26">
        <v>412.62599999999998</v>
      </c>
      <c r="Q1244" s="26">
        <v>416.34</v>
      </c>
      <c r="R1244" s="26">
        <v>435.98099999999999</v>
      </c>
      <c r="S1244" s="26">
        <v>418.91500000000002</v>
      </c>
      <c r="T1244" s="26"/>
    </row>
    <row r="1245" spans="1:20" ht="14.4" hidden="1" customHeight="1" x14ac:dyDescent="0.35">
      <c r="A1245" s="57" t="s">
        <v>12</v>
      </c>
      <c r="B1245" s="57" t="s">
        <v>50</v>
      </c>
      <c r="C1245" s="58" t="s">
        <v>208</v>
      </c>
      <c r="D1245" s="27" t="s">
        <v>209</v>
      </c>
      <c r="E1245" s="26">
        <v>120.389</v>
      </c>
      <c r="F1245" s="26">
        <v>124.90900000000001</v>
      </c>
      <c r="G1245" s="26">
        <v>127.23399999999999</v>
      </c>
      <c r="H1245" s="26">
        <v>127.809</v>
      </c>
      <c r="I1245" s="26">
        <v>127.66800000000001</v>
      </c>
      <c r="J1245" s="26">
        <v>128.268</v>
      </c>
      <c r="K1245" s="26">
        <v>132.03899999999999</v>
      </c>
      <c r="L1245" s="26">
        <v>133.339</v>
      </c>
      <c r="M1245" s="26">
        <v>133.465</v>
      </c>
      <c r="N1245" s="26">
        <v>135.25</v>
      </c>
      <c r="O1245" s="26">
        <v>131.68700000000001</v>
      </c>
      <c r="P1245" s="26">
        <v>132.80600000000001</v>
      </c>
      <c r="Q1245" s="26">
        <v>132.709</v>
      </c>
      <c r="R1245" s="26">
        <v>132.02699999999999</v>
      </c>
      <c r="S1245" s="26">
        <v>126.634</v>
      </c>
      <c r="T1245" s="26"/>
    </row>
    <row r="1246" spans="1:20" ht="14.4" hidden="1" customHeight="1" x14ac:dyDescent="0.35">
      <c r="A1246" s="57" t="s">
        <v>12</v>
      </c>
      <c r="B1246" s="57" t="s">
        <v>50</v>
      </c>
      <c r="C1246" s="58" t="s">
        <v>210</v>
      </c>
      <c r="D1246" s="27" t="s">
        <v>211</v>
      </c>
      <c r="E1246" s="26">
        <v>304.851</v>
      </c>
      <c r="F1246" s="26">
        <v>300.61599999999999</v>
      </c>
      <c r="G1246" s="26">
        <v>300.50900000000001</v>
      </c>
      <c r="H1246" s="26">
        <v>300.964</v>
      </c>
      <c r="I1246" s="26">
        <v>302.52999999999997</v>
      </c>
      <c r="J1246" s="26">
        <v>304.46100000000001</v>
      </c>
      <c r="K1246" s="26">
        <v>303.60599999999999</v>
      </c>
      <c r="L1246" s="26">
        <v>303.29000000000002</v>
      </c>
      <c r="M1246" s="26">
        <v>301.00900000000001</v>
      </c>
      <c r="N1246" s="26">
        <v>302.45299999999997</v>
      </c>
      <c r="O1246" s="26">
        <v>298.887</v>
      </c>
      <c r="P1246" s="26">
        <v>300.12</v>
      </c>
      <c r="Q1246" s="26">
        <v>305.08300000000003</v>
      </c>
      <c r="R1246" s="26">
        <v>309.39400000000001</v>
      </c>
      <c r="S1246" s="26">
        <v>302.50599999999997</v>
      </c>
      <c r="T1246" s="26"/>
    </row>
    <row r="1247" spans="1:20" ht="14.4" hidden="1" customHeight="1" x14ac:dyDescent="0.35">
      <c r="A1247" s="57" t="s">
        <v>12</v>
      </c>
      <c r="B1247" s="57" t="s">
        <v>50</v>
      </c>
      <c r="C1247" s="58" t="s">
        <v>212</v>
      </c>
      <c r="D1247" s="27" t="s">
        <v>213</v>
      </c>
      <c r="E1247" s="26">
        <v>356.82400000000001</v>
      </c>
      <c r="F1247" s="26">
        <v>369.36599999999999</v>
      </c>
      <c r="G1247" s="26">
        <v>374.44400000000002</v>
      </c>
      <c r="H1247" s="26">
        <v>376.04500000000002</v>
      </c>
      <c r="I1247" s="26">
        <v>375.42500000000001</v>
      </c>
      <c r="J1247" s="26">
        <v>378.40699999999998</v>
      </c>
      <c r="K1247" s="26">
        <v>382.00099999999998</v>
      </c>
      <c r="L1247" s="26">
        <v>379.596</v>
      </c>
      <c r="M1247" s="26">
        <v>384.45</v>
      </c>
      <c r="N1247" s="26">
        <v>391.13</v>
      </c>
      <c r="O1247" s="26">
        <v>379.21100000000001</v>
      </c>
      <c r="P1247" s="26">
        <v>385.00400000000002</v>
      </c>
      <c r="Q1247" s="26">
        <v>394.911</v>
      </c>
      <c r="R1247" s="26">
        <v>404.62</v>
      </c>
      <c r="S1247" s="26">
        <v>395.31900000000002</v>
      </c>
      <c r="T1247" s="26"/>
    </row>
    <row r="1248" spans="1:20" ht="14.4" hidden="1" customHeight="1" x14ac:dyDescent="0.35">
      <c r="A1248" s="57" t="s">
        <v>12</v>
      </c>
      <c r="B1248" s="57" t="s">
        <v>50</v>
      </c>
      <c r="C1248" s="58" t="s">
        <v>214</v>
      </c>
      <c r="D1248" s="25" t="s">
        <v>215</v>
      </c>
      <c r="E1248" s="26">
        <v>258.03500000000003</v>
      </c>
      <c r="F1248" s="26">
        <v>252.554</v>
      </c>
      <c r="G1248" s="26">
        <v>257.56299999999999</v>
      </c>
      <c r="H1248" s="26">
        <v>264.48399999999998</v>
      </c>
      <c r="I1248" s="26">
        <v>269.065</v>
      </c>
      <c r="J1248" s="26">
        <v>270.36700000000002</v>
      </c>
      <c r="K1248" s="26">
        <v>272.20999999999998</v>
      </c>
      <c r="L1248" s="26">
        <v>274.05599999999998</v>
      </c>
      <c r="M1248" s="26">
        <v>278.35000000000002</v>
      </c>
      <c r="N1248" s="26">
        <v>283.80700000000002</v>
      </c>
      <c r="O1248" s="26">
        <v>292.41300000000001</v>
      </c>
      <c r="P1248" s="26">
        <v>304.30500000000001</v>
      </c>
      <c r="Q1248" s="26">
        <v>312.12900000000002</v>
      </c>
      <c r="R1248" s="26">
        <v>323.02699999999999</v>
      </c>
      <c r="S1248" s="26">
        <v>326.464</v>
      </c>
      <c r="T1248" s="26"/>
    </row>
    <row r="1249" spans="1:20" ht="14.4" hidden="1" customHeight="1" x14ac:dyDescent="0.35">
      <c r="A1249" s="57" t="s">
        <v>12</v>
      </c>
      <c r="B1249" s="57" t="s">
        <v>50</v>
      </c>
      <c r="C1249" s="58" t="s">
        <v>216</v>
      </c>
      <c r="D1249" s="27" t="s">
        <v>217</v>
      </c>
      <c r="E1249" s="26">
        <v>254.37</v>
      </c>
      <c r="F1249" s="26">
        <v>250.589</v>
      </c>
      <c r="G1249" s="26">
        <v>245.29900000000001</v>
      </c>
      <c r="H1249" s="26">
        <v>254.19200000000001</v>
      </c>
      <c r="I1249" s="26">
        <v>254.97</v>
      </c>
      <c r="J1249" s="26">
        <v>260.57400000000001</v>
      </c>
      <c r="K1249" s="26">
        <v>256.93200000000002</v>
      </c>
      <c r="L1249" s="26">
        <v>257.92899999999997</v>
      </c>
      <c r="M1249" s="26">
        <v>260.10700000000003</v>
      </c>
      <c r="N1249" s="26">
        <v>263.87599999999998</v>
      </c>
      <c r="O1249" s="26">
        <v>214.46600000000001</v>
      </c>
      <c r="P1249" s="26">
        <v>215.096</v>
      </c>
      <c r="Q1249" s="26">
        <v>218.88</v>
      </c>
      <c r="R1249" s="26">
        <v>219.31299999999999</v>
      </c>
      <c r="S1249" s="26">
        <v>218.851</v>
      </c>
      <c r="T1249" s="26"/>
    </row>
    <row r="1250" spans="1:20" ht="14.4" hidden="1" customHeight="1" x14ac:dyDescent="0.35">
      <c r="A1250" s="57" t="s">
        <v>12</v>
      </c>
      <c r="B1250" s="57" t="s">
        <v>50</v>
      </c>
      <c r="C1250" s="58" t="s">
        <v>218</v>
      </c>
      <c r="D1250" s="27" t="s">
        <v>219</v>
      </c>
      <c r="E1250" s="26">
        <v>1.0940000000000001</v>
      </c>
      <c r="F1250" s="26">
        <v>0.78200000000000003</v>
      </c>
      <c r="G1250" s="26">
        <v>0.76600000000000001</v>
      </c>
      <c r="H1250" s="26">
        <v>0.72299999999999998</v>
      </c>
      <c r="I1250" s="26">
        <v>0.67300000000000004</v>
      </c>
      <c r="J1250" s="26">
        <v>0.60799999999999998</v>
      </c>
      <c r="K1250" s="26">
        <v>0.57999999999999996</v>
      </c>
      <c r="L1250" s="26">
        <v>0.55000000000000004</v>
      </c>
      <c r="M1250" s="26">
        <v>0.56799999999999995</v>
      </c>
      <c r="N1250" s="26">
        <v>0.54600000000000004</v>
      </c>
      <c r="O1250" s="26">
        <v>0.53600000000000003</v>
      </c>
      <c r="P1250" s="26">
        <v>0.56200000000000006</v>
      </c>
      <c r="Q1250" s="26">
        <v>0.63800000000000001</v>
      </c>
      <c r="R1250" s="26">
        <v>0.64400000000000002</v>
      </c>
      <c r="S1250" s="26">
        <v>0.64100000000000001</v>
      </c>
      <c r="T1250" s="26"/>
    </row>
    <row r="1251" spans="1:20" ht="14.4" hidden="1" customHeight="1" x14ac:dyDescent="0.35">
      <c r="A1251" s="57" t="s">
        <v>12</v>
      </c>
      <c r="B1251" s="57" t="s">
        <v>50</v>
      </c>
      <c r="C1251" s="58" t="s">
        <v>220</v>
      </c>
      <c r="D1251" s="27" t="s">
        <v>221</v>
      </c>
      <c r="E1251" s="26">
        <v>9.2249999999999996</v>
      </c>
      <c r="F1251" s="26">
        <v>9.5310000000000006</v>
      </c>
      <c r="G1251" s="26">
        <v>10.121</v>
      </c>
      <c r="H1251" s="26">
        <v>10.715999999999999</v>
      </c>
      <c r="I1251" s="26">
        <v>11.801</v>
      </c>
      <c r="J1251" s="26">
        <v>12.707000000000001</v>
      </c>
      <c r="K1251" s="26">
        <v>12.644</v>
      </c>
      <c r="L1251" s="26">
        <v>12.116</v>
      </c>
      <c r="M1251" s="26">
        <v>12.013</v>
      </c>
      <c r="N1251" s="26">
        <v>12.66</v>
      </c>
      <c r="O1251" s="26">
        <v>13.327</v>
      </c>
      <c r="P1251" s="26">
        <v>13.478999999999999</v>
      </c>
      <c r="Q1251" s="26">
        <v>12.827999999999999</v>
      </c>
      <c r="R1251" s="26">
        <v>12.714</v>
      </c>
      <c r="S1251" s="26">
        <v>11.201000000000001</v>
      </c>
      <c r="T1251" s="26"/>
    </row>
    <row r="1252" spans="1:20" ht="14.4" hidden="1" customHeight="1" x14ac:dyDescent="0.35">
      <c r="A1252" s="57" t="s">
        <v>12</v>
      </c>
      <c r="B1252" s="57" t="s">
        <v>50</v>
      </c>
      <c r="C1252" s="58" t="s">
        <v>222</v>
      </c>
      <c r="D1252" s="27" t="s">
        <v>223</v>
      </c>
      <c r="E1252" s="26">
        <v>53.186</v>
      </c>
      <c r="F1252" s="26">
        <v>53.911999999999999</v>
      </c>
      <c r="G1252" s="26">
        <v>55.545999999999999</v>
      </c>
      <c r="H1252" s="26">
        <v>55.987000000000002</v>
      </c>
      <c r="I1252" s="26">
        <v>57.975999999999999</v>
      </c>
      <c r="J1252" s="26">
        <v>59.51</v>
      </c>
      <c r="K1252" s="26">
        <v>62.06</v>
      </c>
      <c r="L1252" s="26">
        <v>62.65</v>
      </c>
      <c r="M1252" s="26">
        <v>63.883000000000003</v>
      </c>
      <c r="N1252" s="26">
        <v>66.331999999999994</v>
      </c>
      <c r="O1252" s="26">
        <v>112.23</v>
      </c>
      <c r="P1252" s="26">
        <v>109.899</v>
      </c>
      <c r="Q1252" s="26">
        <v>108.148</v>
      </c>
      <c r="R1252" s="26">
        <v>108.88500000000001</v>
      </c>
      <c r="S1252" s="26">
        <v>106.98399999999999</v>
      </c>
      <c r="T1252" s="26"/>
    </row>
    <row r="1253" spans="1:20" ht="14.4" hidden="1" customHeight="1" x14ac:dyDescent="0.35">
      <c r="A1253" s="57" t="s">
        <v>12</v>
      </c>
      <c r="B1253" s="57" t="s">
        <v>50</v>
      </c>
      <c r="C1253" s="58" t="s">
        <v>224</v>
      </c>
      <c r="D1253" s="27" t="s">
        <v>225</v>
      </c>
      <c r="E1253" s="26">
        <v>99.022999999999996</v>
      </c>
      <c r="F1253" s="26">
        <v>99.433000000000007</v>
      </c>
      <c r="G1253" s="26">
        <v>101.517</v>
      </c>
      <c r="H1253" s="26">
        <v>105.009</v>
      </c>
      <c r="I1253" s="26">
        <v>109.17100000000001</v>
      </c>
      <c r="J1253" s="26">
        <v>110.423</v>
      </c>
      <c r="K1253" s="26">
        <v>107.28100000000001</v>
      </c>
      <c r="L1253" s="26">
        <v>103.143</v>
      </c>
      <c r="M1253" s="26">
        <v>94.619</v>
      </c>
      <c r="N1253" s="26">
        <v>92.039000000000001</v>
      </c>
      <c r="O1253" s="26">
        <v>85.751999999999995</v>
      </c>
      <c r="P1253" s="26">
        <v>83.921999999999997</v>
      </c>
      <c r="Q1253" s="26">
        <v>83.287000000000006</v>
      </c>
      <c r="R1253" s="26">
        <v>80.05</v>
      </c>
      <c r="S1253" s="26">
        <v>75.453000000000003</v>
      </c>
      <c r="T1253" s="26"/>
    </row>
    <row r="1254" spans="1:20" ht="14.4" hidden="1" customHeight="1" x14ac:dyDescent="0.35">
      <c r="A1254" s="57" t="s">
        <v>12</v>
      </c>
      <c r="B1254" s="57" t="s">
        <v>50</v>
      </c>
      <c r="C1254" s="58" t="s">
        <v>226</v>
      </c>
      <c r="D1254" s="25" t="s">
        <v>227</v>
      </c>
      <c r="E1254" s="26">
        <v>170.64599999999999</v>
      </c>
      <c r="F1254" s="26">
        <v>153.91999999999999</v>
      </c>
      <c r="G1254" s="26">
        <v>157.398</v>
      </c>
      <c r="H1254" s="26">
        <v>163.95</v>
      </c>
      <c r="I1254" s="26">
        <v>169.31299999999999</v>
      </c>
      <c r="J1254" s="26">
        <v>180.15799999999999</v>
      </c>
      <c r="K1254" s="26">
        <v>176.33699999999999</v>
      </c>
      <c r="L1254" s="26">
        <v>180.84399999999999</v>
      </c>
      <c r="M1254" s="26">
        <v>177.75899999999999</v>
      </c>
      <c r="N1254" s="26">
        <v>174.309</v>
      </c>
      <c r="O1254" s="26">
        <v>175.55799999999999</v>
      </c>
      <c r="P1254" s="26">
        <v>180.749</v>
      </c>
      <c r="Q1254" s="26">
        <v>181.04900000000001</v>
      </c>
      <c r="R1254" s="26">
        <v>184.32599999999999</v>
      </c>
      <c r="S1254" s="26">
        <v>179.21700000000001</v>
      </c>
      <c r="T1254" s="26"/>
    </row>
    <row r="1255" spans="1:20" ht="14.4" hidden="1" customHeight="1" x14ac:dyDescent="0.35">
      <c r="A1255" s="57" t="s">
        <v>12</v>
      </c>
      <c r="B1255" s="57" t="s">
        <v>50</v>
      </c>
      <c r="C1255" s="58" t="s">
        <v>228</v>
      </c>
      <c r="D1255" s="27" t="s">
        <v>229</v>
      </c>
      <c r="E1255" s="26">
        <v>58.014000000000003</v>
      </c>
      <c r="F1255" s="26">
        <v>57.954999999999998</v>
      </c>
      <c r="G1255" s="26">
        <v>60.393000000000001</v>
      </c>
      <c r="H1255" s="26">
        <v>62.774999999999999</v>
      </c>
      <c r="I1255" s="26">
        <v>65.634</v>
      </c>
      <c r="J1255" s="26">
        <v>66.956000000000003</v>
      </c>
      <c r="K1255" s="26">
        <v>64.323999999999998</v>
      </c>
      <c r="L1255" s="26">
        <v>63.851999999999997</v>
      </c>
      <c r="M1255" s="26">
        <v>63.997999999999998</v>
      </c>
      <c r="N1255" s="26">
        <v>65.209999999999994</v>
      </c>
      <c r="O1255" s="26">
        <v>67.744</v>
      </c>
      <c r="P1255" s="26">
        <v>69.141000000000005</v>
      </c>
      <c r="Q1255" s="26">
        <v>71.481999999999999</v>
      </c>
      <c r="R1255" s="26">
        <v>73.807000000000002</v>
      </c>
      <c r="S1255" s="26">
        <v>70.349999999999994</v>
      </c>
      <c r="T1255" s="26"/>
    </row>
    <row r="1256" spans="1:20" ht="14.4" hidden="1" customHeight="1" x14ac:dyDescent="0.35">
      <c r="A1256" s="57" t="s">
        <v>12</v>
      </c>
      <c r="B1256" s="57" t="s">
        <v>50</v>
      </c>
      <c r="C1256" s="58" t="s">
        <v>230</v>
      </c>
      <c r="D1256" s="25" t="s">
        <v>231</v>
      </c>
      <c r="E1256" s="26">
        <v>250.30099999999999</v>
      </c>
      <c r="F1256" s="26">
        <v>263.24400000000003</v>
      </c>
      <c r="G1256" s="26">
        <v>282.50799999999998</v>
      </c>
      <c r="H1256" s="26">
        <v>303.25</v>
      </c>
      <c r="I1256" s="26">
        <v>334.40600000000001</v>
      </c>
      <c r="J1256" s="26">
        <v>362.56700000000001</v>
      </c>
      <c r="K1256" s="26">
        <v>398.54</v>
      </c>
      <c r="L1256" s="26">
        <v>411.863</v>
      </c>
      <c r="M1256" s="26">
        <v>426.76799999999997</v>
      </c>
      <c r="N1256" s="26">
        <v>438.02499999999998</v>
      </c>
      <c r="O1256" s="26">
        <v>458.43700000000001</v>
      </c>
      <c r="P1256" s="26">
        <v>464.52300000000002</v>
      </c>
      <c r="Q1256" s="26">
        <v>485.67</v>
      </c>
      <c r="R1256" s="26">
        <v>507.68599999999998</v>
      </c>
      <c r="S1256" s="26">
        <v>483.71100000000001</v>
      </c>
      <c r="T1256" s="26"/>
    </row>
    <row r="1257" spans="1:20" ht="14.4" hidden="1" customHeight="1" x14ac:dyDescent="0.35">
      <c r="A1257" s="57" t="s">
        <v>12</v>
      </c>
      <c r="B1257" s="57" t="s">
        <v>50</v>
      </c>
      <c r="C1257" s="58" t="s">
        <v>232</v>
      </c>
      <c r="D1257" s="25" t="s">
        <v>233</v>
      </c>
      <c r="E1257" s="26">
        <v>413.08300000000003</v>
      </c>
      <c r="F1257" s="26">
        <v>419.12599999999998</v>
      </c>
      <c r="G1257" s="26">
        <v>415.15699999999998</v>
      </c>
      <c r="H1257" s="26">
        <v>420.89100000000002</v>
      </c>
      <c r="I1257" s="26">
        <v>426.738</v>
      </c>
      <c r="J1257" s="26">
        <v>429.858</v>
      </c>
      <c r="K1257" s="26">
        <v>423.07900000000001</v>
      </c>
      <c r="L1257" s="26">
        <v>418.524</v>
      </c>
      <c r="M1257" s="26">
        <v>422.822</v>
      </c>
      <c r="N1257" s="26">
        <v>424.97699999999998</v>
      </c>
      <c r="O1257" s="26">
        <v>421.25700000000001</v>
      </c>
      <c r="P1257" s="26">
        <v>432.81700000000001</v>
      </c>
      <c r="Q1257" s="26">
        <v>421.88900000000001</v>
      </c>
      <c r="R1257" s="26">
        <v>431.48700000000002</v>
      </c>
      <c r="S1257" s="26">
        <v>428.69900000000001</v>
      </c>
      <c r="T1257" s="26"/>
    </row>
    <row r="1258" spans="1:20" ht="14.4" hidden="1" customHeight="1" x14ac:dyDescent="0.35">
      <c r="A1258" s="57" t="s">
        <v>12</v>
      </c>
      <c r="B1258" s="57" t="s">
        <v>50</v>
      </c>
      <c r="C1258" s="58" t="s">
        <v>234</v>
      </c>
      <c r="D1258" s="25" t="s">
        <v>235</v>
      </c>
      <c r="E1258" s="26">
        <v>239.50800000000001</v>
      </c>
      <c r="F1258" s="26">
        <v>239.74100000000001</v>
      </c>
      <c r="G1258" s="26">
        <v>261.66000000000003</v>
      </c>
      <c r="H1258" s="26">
        <v>263.79599999999999</v>
      </c>
      <c r="I1258" s="26">
        <v>282.26799999999997</v>
      </c>
      <c r="J1258" s="26">
        <v>303.822</v>
      </c>
      <c r="K1258" s="26">
        <v>302.80599999999998</v>
      </c>
      <c r="L1258" s="26">
        <v>303.315</v>
      </c>
      <c r="M1258" s="26">
        <v>307.21499999999997</v>
      </c>
      <c r="N1258" s="26">
        <v>309.10000000000002</v>
      </c>
      <c r="O1258" s="26">
        <v>314.834</v>
      </c>
      <c r="P1258" s="26">
        <v>315.68599999999998</v>
      </c>
      <c r="Q1258" s="26">
        <v>319.55200000000002</v>
      </c>
      <c r="R1258" s="26">
        <v>332.36500000000001</v>
      </c>
      <c r="S1258" s="26">
        <v>333.60300000000001</v>
      </c>
      <c r="T1258" s="26"/>
    </row>
    <row r="1259" spans="1:20" ht="14.4" hidden="1" customHeight="1" x14ac:dyDescent="0.35">
      <c r="A1259" s="57" t="s">
        <v>12</v>
      </c>
      <c r="B1259" s="57" t="s">
        <v>50</v>
      </c>
      <c r="C1259" s="58" t="s">
        <v>236</v>
      </c>
      <c r="D1259" s="25" t="s">
        <v>237</v>
      </c>
      <c r="E1259" s="26">
        <v>363.74299999999999</v>
      </c>
      <c r="F1259" s="26">
        <v>352.95299999999997</v>
      </c>
      <c r="G1259" s="26">
        <v>370.07299999999998</v>
      </c>
      <c r="H1259" s="26">
        <v>377.97399999999999</v>
      </c>
      <c r="I1259" s="26">
        <v>388.63400000000001</v>
      </c>
      <c r="J1259" s="26">
        <v>396.94099999999997</v>
      </c>
      <c r="K1259" s="26">
        <v>435.39400000000001</v>
      </c>
      <c r="L1259" s="26">
        <v>435.22</v>
      </c>
      <c r="M1259" s="26">
        <v>460.45699999999999</v>
      </c>
      <c r="N1259" s="26">
        <v>469.45400000000001</v>
      </c>
      <c r="O1259" s="26">
        <v>471.60300000000001</v>
      </c>
      <c r="P1259" s="26">
        <v>481.63499999999999</v>
      </c>
      <c r="Q1259" s="26">
        <v>499.60199999999998</v>
      </c>
      <c r="R1259" s="26">
        <v>507.26299999999998</v>
      </c>
      <c r="S1259" s="26">
        <v>508.52499999999998</v>
      </c>
      <c r="T1259" s="26"/>
    </row>
    <row r="1260" spans="1:20" ht="14.4" hidden="1" customHeight="1" x14ac:dyDescent="0.35">
      <c r="A1260" s="57" t="s">
        <v>12</v>
      </c>
      <c r="B1260" s="57" t="s">
        <v>50</v>
      </c>
      <c r="C1260" s="58" t="s">
        <v>238</v>
      </c>
      <c r="D1260" s="25" t="s">
        <v>239</v>
      </c>
      <c r="E1260" s="26">
        <v>215.12200000000001</v>
      </c>
      <c r="F1260" s="26">
        <v>220.13800000000001</v>
      </c>
      <c r="G1260" s="26">
        <v>228.83099999999999</v>
      </c>
      <c r="H1260" s="26">
        <v>236.70500000000001</v>
      </c>
      <c r="I1260" s="26">
        <v>243.56399999999999</v>
      </c>
      <c r="J1260" s="26">
        <v>252.309</v>
      </c>
      <c r="K1260" s="26">
        <v>254.72</v>
      </c>
      <c r="L1260" s="26">
        <v>246.29900000000001</v>
      </c>
      <c r="M1260" s="26">
        <v>248.209</v>
      </c>
      <c r="N1260" s="26">
        <v>246.851</v>
      </c>
      <c r="O1260" s="26">
        <v>250.245</v>
      </c>
      <c r="P1260" s="26">
        <v>251.761</v>
      </c>
      <c r="Q1260" s="26">
        <v>257.58699999999999</v>
      </c>
      <c r="R1260" s="26">
        <v>266.82</v>
      </c>
      <c r="S1260" s="26">
        <v>267.20499999999998</v>
      </c>
      <c r="T1260" s="26"/>
    </row>
    <row r="1261" spans="1:20" ht="14.4" hidden="1" customHeight="1" x14ac:dyDescent="0.35">
      <c r="A1261" s="57" t="s">
        <v>12</v>
      </c>
      <c r="B1261" s="57" t="s">
        <v>50</v>
      </c>
      <c r="C1261" s="58" t="s">
        <v>240</v>
      </c>
      <c r="D1261" s="25" t="s">
        <v>241</v>
      </c>
      <c r="E1261" s="26">
        <v>6.3979999999999997</v>
      </c>
      <c r="F1261" s="26">
        <v>6.7530000000000001</v>
      </c>
      <c r="G1261" s="26">
        <v>7.1020000000000003</v>
      </c>
      <c r="H1261" s="26">
        <v>7.6159999999999997</v>
      </c>
      <c r="I1261" s="26">
        <v>8.266</v>
      </c>
      <c r="J1261" s="26">
        <v>8.5980000000000008</v>
      </c>
      <c r="K1261" s="26">
        <v>8.8559999999999999</v>
      </c>
      <c r="L1261" s="26">
        <v>9.2530000000000001</v>
      </c>
      <c r="M1261" s="26">
        <v>9.2769999999999992</v>
      </c>
      <c r="N1261" s="26">
        <v>9.4030000000000005</v>
      </c>
      <c r="O1261" s="26">
        <v>8.7539999999999996</v>
      </c>
      <c r="P1261" s="26">
        <v>8.4269999999999996</v>
      </c>
      <c r="Q1261" s="26">
        <v>8.35</v>
      </c>
      <c r="R1261" s="26">
        <v>8.6690000000000005</v>
      </c>
      <c r="S1261" s="26">
        <v>8.5459999999999994</v>
      </c>
      <c r="T1261" s="26"/>
    </row>
    <row r="1262" spans="1:20" ht="14.4" hidden="1" customHeight="1" x14ac:dyDescent="0.35">
      <c r="A1262" s="57" t="s">
        <v>12</v>
      </c>
      <c r="B1262" s="57" t="s">
        <v>59</v>
      </c>
      <c r="C1262" s="58" t="s">
        <v>170</v>
      </c>
      <c r="D1262" s="25" t="s">
        <v>171</v>
      </c>
      <c r="E1262" s="36">
        <v>100</v>
      </c>
      <c r="F1262" s="36">
        <v>100.77401793228123</v>
      </c>
      <c r="G1262" s="36">
        <v>100.91323726506741</v>
      </c>
      <c r="H1262" s="36">
        <v>101.52829580991369</v>
      </c>
      <c r="I1262" s="36">
        <v>101.67167094367852</v>
      </c>
      <c r="J1262" s="36">
        <v>103.89502446727829</v>
      </c>
      <c r="K1262" s="36">
        <v>106.05084622497432</v>
      </c>
      <c r="L1262" s="36">
        <v>106.59525615318285</v>
      </c>
      <c r="M1262" s="36">
        <v>107.92719036685338</v>
      </c>
      <c r="N1262" s="36">
        <v>109.77859970286028</v>
      </c>
      <c r="O1262" s="36">
        <v>112.27831399154297</v>
      </c>
      <c r="P1262" s="36">
        <v>114.85906639931018</v>
      </c>
      <c r="Q1262" s="36">
        <v>117.75565968145794</v>
      </c>
      <c r="R1262" s="36">
        <v>121.30367476701545</v>
      </c>
      <c r="S1262" s="36">
        <v>120.7488753363602</v>
      </c>
      <c r="T1262" s="28"/>
    </row>
    <row r="1263" spans="1:20" ht="14.4" hidden="1" customHeight="1" x14ac:dyDescent="0.35">
      <c r="A1263" s="57" t="s">
        <v>12</v>
      </c>
      <c r="B1263" s="57" t="s">
        <v>59</v>
      </c>
      <c r="C1263" s="58" t="s">
        <v>172</v>
      </c>
      <c r="D1263" s="27" t="s">
        <v>173</v>
      </c>
      <c r="E1263" s="36">
        <v>100</v>
      </c>
      <c r="F1263" s="36">
        <v>97.726750172443104</v>
      </c>
      <c r="G1263" s="36">
        <v>99.261243789549468</v>
      </c>
      <c r="H1263" s="36">
        <v>96.936011116331628</v>
      </c>
      <c r="I1263" s="36">
        <v>95.883358491697763</v>
      </c>
      <c r="J1263" s="36">
        <v>99.967010886407508</v>
      </c>
      <c r="K1263" s="36">
        <v>104.61647656273432</v>
      </c>
      <c r="L1263" s="36">
        <v>104.54649965511381</v>
      </c>
      <c r="M1263" s="36">
        <v>104.52650625293654</v>
      </c>
      <c r="N1263" s="36">
        <v>103.87072266152171</v>
      </c>
      <c r="O1263" s="36">
        <v>100.44785220877111</v>
      </c>
      <c r="P1263" s="36">
        <v>107.37956474363457</v>
      </c>
      <c r="Q1263" s="36">
        <v>115.13700478841982</v>
      </c>
      <c r="R1263" s="36">
        <v>113.70047884198213</v>
      </c>
      <c r="S1263" s="36">
        <v>106.68779302830063</v>
      </c>
      <c r="T1263" s="28"/>
    </row>
    <row r="1264" spans="1:20" ht="14.4" hidden="1" customHeight="1" x14ac:dyDescent="0.35">
      <c r="A1264" s="57" t="s">
        <v>12</v>
      </c>
      <c r="B1264" s="57" t="s">
        <v>59</v>
      </c>
      <c r="C1264" s="58" t="s">
        <v>174</v>
      </c>
      <c r="D1264" s="25" t="s">
        <v>175</v>
      </c>
      <c r="E1264" s="36">
        <v>100</v>
      </c>
      <c r="F1264" s="36">
        <v>102.30387402293604</v>
      </c>
      <c r="G1264" s="36">
        <v>104.80173446682261</v>
      </c>
      <c r="H1264" s="36">
        <v>104.26541906772408</v>
      </c>
      <c r="I1264" s="36">
        <v>106.77583157414277</v>
      </c>
      <c r="J1264" s="36">
        <v>114.10965938266678</v>
      </c>
      <c r="K1264" s="36">
        <v>113.86660580818166</v>
      </c>
      <c r="L1264" s="36">
        <v>114.66537342386034</v>
      </c>
      <c r="M1264" s="36">
        <v>114.91527357790838</v>
      </c>
      <c r="N1264" s="36">
        <v>119.15787071375594</v>
      </c>
      <c r="O1264" s="36">
        <v>124.28253551663148</v>
      </c>
      <c r="P1264" s="36">
        <v>131.39384948935927</v>
      </c>
      <c r="Q1264" s="36">
        <v>129.27026872824786</v>
      </c>
      <c r="R1264" s="36">
        <v>144.86107148970163</v>
      </c>
      <c r="S1264" s="36">
        <v>132.76887088492043</v>
      </c>
      <c r="T1264" s="28"/>
    </row>
    <row r="1265" spans="1:20" ht="14.4" hidden="1" customHeight="1" x14ac:dyDescent="0.35">
      <c r="A1265" s="57" t="s">
        <v>12</v>
      </c>
      <c r="B1265" s="57" t="s">
        <v>59</v>
      </c>
      <c r="C1265" s="58" t="s">
        <v>176</v>
      </c>
      <c r="D1265" s="25" t="s">
        <v>177</v>
      </c>
      <c r="E1265" s="36">
        <v>100</v>
      </c>
      <c r="F1265" s="36">
        <v>101.56893188016466</v>
      </c>
      <c r="G1265" s="36">
        <v>101.2941645131306</v>
      </c>
      <c r="H1265" s="36">
        <v>102.82223879224929</v>
      </c>
      <c r="I1265" s="36">
        <v>100.68538625754589</v>
      </c>
      <c r="J1265" s="36">
        <v>102.14400261488646</v>
      </c>
      <c r="K1265" s="36">
        <v>104.44428555377372</v>
      </c>
      <c r="L1265" s="36">
        <v>104.05818122388941</v>
      </c>
      <c r="M1265" s="36">
        <v>104.32579851074044</v>
      </c>
      <c r="N1265" s="36">
        <v>105.42997517900736</v>
      </c>
      <c r="O1265" s="36">
        <v>105.62404878397564</v>
      </c>
      <c r="P1265" s="36">
        <v>107.31963922738279</v>
      </c>
      <c r="Q1265" s="36">
        <v>112.01315614753679</v>
      </c>
      <c r="R1265" s="36">
        <v>118.86089008283879</v>
      </c>
      <c r="S1265" s="36">
        <v>117.63311917140786</v>
      </c>
      <c r="T1265" s="28"/>
    </row>
    <row r="1266" spans="1:20" ht="14.4" hidden="1" customHeight="1" x14ac:dyDescent="0.35">
      <c r="A1266" s="57" t="s">
        <v>12</v>
      </c>
      <c r="B1266" s="57" t="s">
        <v>59</v>
      </c>
      <c r="C1266" s="58" t="s">
        <v>178</v>
      </c>
      <c r="D1266" s="25" t="s">
        <v>179</v>
      </c>
      <c r="E1266" s="36">
        <v>100</v>
      </c>
      <c r="F1266" s="36">
        <v>100.510580585971</v>
      </c>
      <c r="G1266" s="36">
        <v>99.21019565607611</v>
      </c>
      <c r="H1266" s="36">
        <v>100.41883563692933</v>
      </c>
      <c r="I1266" s="36">
        <v>100.49861385348729</v>
      </c>
      <c r="J1266" s="36">
        <v>99.722770697461058</v>
      </c>
      <c r="K1266" s="36">
        <v>100.85163246175632</v>
      </c>
      <c r="L1266" s="36">
        <v>101.07401424041164</v>
      </c>
      <c r="M1266" s="36">
        <v>99.218173477731909</v>
      </c>
      <c r="N1266" s="36">
        <v>98.861165958634999</v>
      </c>
      <c r="O1266" s="36">
        <v>99.374738227726922</v>
      </c>
      <c r="P1266" s="36">
        <v>98.603881210235542</v>
      </c>
      <c r="Q1266" s="36">
        <v>100.92542731207243</v>
      </c>
      <c r="R1266" s="36">
        <v>101.68730928020105</v>
      </c>
      <c r="S1266" s="36">
        <v>102.45816629769242</v>
      </c>
      <c r="T1266" s="28"/>
    </row>
    <row r="1267" spans="1:20" ht="14.4" hidden="1" customHeight="1" x14ac:dyDescent="0.35">
      <c r="A1267" s="57" t="s">
        <v>12</v>
      </c>
      <c r="B1267" s="57" t="s">
        <v>59</v>
      </c>
      <c r="C1267" s="58" t="s">
        <v>180</v>
      </c>
      <c r="D1267" s="27" t="s">
        <v>181</v>
      </c>
      <c r="E1267" s="36">
        <v>100</v>
      </c>
      <c r="F1267" s="36">
        <v>99.941137806206029</v>
      </c>
      <c r="G1267" s="36">
        <v>99.09352221557296</v>
      </c>
      <c r="H1267" s="36">
        <v>100.78090510433326</v>
      </c>
      <c r="I1267" s="36">
        <v>98.287110160595702</v>
      </c>
      <c r="J1267" s="36">
        <v>98.103656323271181</v>
      </c>
      <c r="K1267" s="36">
        <v>103.93984283794259</v>
      </c>
      <c r="L1267" s="36">
        <v>104.60694770094081</v>
      </c>
      <c r="M1267" s="36">
        <v>103.5709730901671</v>
      </c>
      <c r="N1267" s="36">
        <v>102.53107433314037</v>
      </c>
      <c r="O1267" s="36">
        <v>107.09485642529899</v>
      </c>
      <c r="P1267" s="36">
        <v>107.80022171426332</v>
      </c>
      <c r="Q1267" s="36">
        <v>107.94247201593208</v>
      </c>
      <c r="R1267" s="36">
        <v>106.06280596077818</v>
      </c>
      <c r="S1267" s="36">
        <v>100.5572287679162</v>
      </c>
      <c r="T1267" s="28"/>
    </row>
    <row r="1268" spans="1:20" ht="14.4" hidden="1" customHeight="1" x14ac:dyDescent="0.35">
      <c r="A1268" s="57" t="s">
        <v>12</v>
      </c>
      <c r="B1268" s="57" t="s">
        <v>59</v>
      </c>
      <c r="C1268" s="58" t="s">
        <v>182</v>
      </c>
      <c r="D1268" s="27" t="s">
        <v>183</v>
      </c>
      <c r="E1268" s="36">
        <v>100</v>
      </c>
      <c r="F1268" s="36">
        <v>99.119937853915815</v>
      </c>
      <c r="G1268" s="36">
        <v>100.66132428399123</v>
      </c>
      <c r="H1268" s="36">
        <v>100.98738679804569</v>
      </c>
      <c r="I1268" s="36">
        <v>101.77341210622075</v>
      </c>
      <c r="J1268" s="36">
        <v>102.21395424903407</v>
      </c>
      <c r="K1268" s="36">
        <v>101.12537563628186</v>
      </c>
      <c r="L1268" s="36">
        <v>100.80033526176994</v>
      </c>
      <c r="M1268" s="36">
        <v>101.04258233334014</v>
      </c>
      <c r="N1268" s="36">
        <v>102.07187685262791</v>
      </c>
      <c r="O1268" s="36">
        <v>104.19281640329537</v>
      </c>
      <c r="P1268" s="36">
        <v>107.44322014841465</v>
      </c>
      <c r="Q1268" s="36">
        <v>114.4520309912709</v>
      </c>
      <c r="R1268" s="36">
        <v>114.5879755504221</v>
      </c>
      <c r="S1268" s="36">
        <v>114.38865833963652</v>
      </c>
      <c r="T1268" s="28"/>
    </row>
    <row r="1269" spans="1:20" ht="14.4" hidden="1" customHeight="1" x14ac:dyDescent="0.35">
      <c r="A1269" s="57" t="s">
        <v>12</v>
      </c>
      <c r="B1269" s="57" t="s">
        <v>59</v>
      </c>
      <c r="C1269" s="58" t="s">
        <v>184</v>
      </c>
      <c r="D1269" s="25" t="s">
        <v>185</v>
      </c>
      <c r="E1269" s="36">
        <v>100</v>
      </c>
      <c r="F1269" s="36">
        <v>97.695159521695999</v>
      </c>
      <c r="G1269" s="36">
        <v>97.616834630045417</v>
      </c>
      <c r="H1269" s="36">
        <v>100.61302281865179</v>
      </c>
      <c r="I1269" s="36">
        <v>100.72163333507392</v>
      </c>
      <c r="J1269" s="36">
        <v>104.4331888674221</v>
      </c>
      <c r="K1269" s="36">
        <v>106.28896663359622</v>
      </c>
      <c r="L1269" s="36">
        <v>107.95780899169758</v>
      </c>
      <c r="M1269" s="36">
        <v>107.95885332358628</v>
      </c>
      <c r="N1269" s="36">
        <v>106.22735105216438</v>
      </c>
      <c r="O1269" s="36">
        <v>105.78350999947787</v>
      </c>
      <c r="P1269" s="36">
        <v>105.65401284528227</v>
      </c>
      <c r="Q1269" s="36">
        <v>106.09158790663673</v>
      </c>
      <c r="R1269" s="36">
        <v>107.11294449376014</v>
      </c>
      <c r="S1269" s="36">
        <v>104.07498302960683</v>
      </c>
      <c r="T1269" s="28"/>
    </row>
    <row r="1270" spans="1:20" ht="14.4" hidden="1" customHeight="1" x14ac:dyDescent="0.35">
      <c r="A1270" s="57" t="s">
        <v>12</v>
      </c>
      <c r="B1270" s="57" t="s">
        <v>59</v>
      </c>
      <c r="C1270" s="58" t="s">
        <v>186</v>
      </c>
      <c r="D1270" s="27" t="s">
        <v>187</v>
      </c>
      <c r="E1270" s="36">
        <v>100</v>
      </c>
      <c r="F1270" s="36">
        <v>110.00607113106584</v>
      </c>
      <c r="G1270" s="36">
        <v>112.74372767447443</v>
      </c>
      <c r="H1270" s="36">
        <v>98.036059694749184</v>
      </c>
      <c r="I1270" s="36">
        <v>104.3161506205261</v>
      </c>
      <c r="J1270" s="36">
        <v>141.18909455433666</v>
      </c>
      <c r="K1270" s="36">
        <v>132.54973385855681</v>
      </c>
      <c r="L1270" s="36">
        <v>127.07865644457628</v>
      </c>
      <c r="M1270" s="36">
        <v>129.3263868298813</v>
      </c>
      <c r="N1270" s="36">
        <v>142.89042314371645</v>
      </c>
      <c r="O1270" s="36">
        <v>165.85765315487038</v>
      </c>
      <c r="P1270" s="36">
        <v>181.54093777796609</v>
      </c>
      <c r="Q1270" s="36">
        <v>179.07436429610183</v>
      </c>
      <c r="R1270" s="36">
        <v>214.07655272706748</v>
      </c>
      <c r="S1270" s="36">
        <v>152.75106950739132</v>
      </c>
      <c r="T1270" s="28"/>
    </row>
    <row r="1271" spans="1:20" ht="14.4" hidden="1" customHeight="1" x14ac:dyDescent="0.35">
      <c r="A1271" s="57" t="s">
        <v>12</v>
      </c>
      <c r="B1271" s="57" t="s">
        <v>59</v>
      </c>
      <c r="C1271" s="58" t="s">
        <v>188</v>
      </c>
      <c r="D1271" s="27" t="s">
        <v>189</v>
      </c>
      <c r="E1271" s="36">
        <v>100</v>
      </c>
      <c r="F1271" s="36">
        <v>94.715360864531078</v>
      </c>
      <c r="G1271" s="36">
        <v>96.843882670783472</v>
      </c>
      <c r="H1271" s="36">
        <v>97.533770744886127</v>
      </c>
      <c r="I1271" s="36">
        <v>94.794480895407176</v>
      </c>
      <c r="J1271" s="36">
        <v>96.487842531840968</v>
      </c>
      <c r="K1271" s="36">
        <v>97.811655731377826</v>
      </c>
      <c r="L1271" s="36">
        <v>97.909108452334991</v>
      </c>
      <c r="M1271" s="36">
        <v>99.050559629486671</v>
      </c>
      <c r="N1271" s="36">
        <v>100.13701273639522</v>
      </c>
      <c r="O1271" s="36">
        <v>101.51003473562328</v>
      </c>
      <c r="P1271" s="36">
        <v>106.16557313778463</v>
      </c>
      <c r="Q1271" s="36">
        <v>107.98147433423387</v>
      </c>
      <c r="R1271" s="36">
        <v>111.41451177151677</v>
      </c>
      <c r="S1271" s="36">
        <v>109.86877653415668</v>
      </c>
      <c r="T1271" s="28"/>
    </row>
    <row r="1272" spans="1:20" ht="14.4" hidden="1" customHeight="1" x14ac:dyDescent="0.35">
      <c r="A1272" s="57" t="s">
        <v>12</v>
      </c>
      <c r="B1272" s="57" t="s">
        <v>59</v>
      </c>
      <c r="C1272" s="58" t="s">
        <v>190</v>
      </c>
      <c r="D1272" s="27" t="s">
        <v>191</v>
      </c>
      <c r="E1272" s="36">
        <v>100</v>
      </c>
      <c r="F1272" s="36">
        <v>99.837258092978558</v>
      </c>
      <c r="G1272" s="36">
        <v>98.391208015529102</v>
      </c>
      <c r="H1272" s="36">
        <v>95.211858591008024</v>
      </c>
      <c r="I1272" s="36">
        <v>96.882414070312365</v>
      </c>
      <c r="J1272" s="36">
        <v>98.037293386404215</v>
      </c>
      <c r="K1272" s="36">
        <v>99.222564263445832</v>
      </c>
      <c r="L1272" s="36">
        <v>102.15289896276545</v>
      </c>
      <c r="M1272" s="36">
        <v>103.5342444265799</v>
      </c>
      <c r="N1272" s="36">
        <v>104.78716103605817</v>
      </c>
      <c r="O1272" s="36">
        <v>107.05280288621795</v>
      </c>
      <c r="P1272" s="36">
        <v>109.47824552459757</v>
      </c>
      <c r="Q1272" s="36">
        <v>113.32915040881552</v>
      </c>
      <c r="R1272" s="36">
        <v>116.11046842218784</v>
      </c>
      <c r="S1272" s="36">
        <v>115.14970294700106</v>
      </c>
      <c r="T1272" s="28"/>
    </row>
    <row r="1273" spans="1:20" ht="14.4" hidden="1" customHeight="1" x14ac:dyDescent="0.35">
      <c r="A1273" s="57" t="s">
        <v>12</v>
      </c>
      <c r="B1273" s="57" t="s">
        <v>59</v>
      </c>
      <c r="C1273" s="58" t="s">
        <v>192</v>
      </c>
      <c r="D1273" s="27" t="s">
        <v>193</v>
      </c>
      <c r="E1273" s="36">
        <v>100</v>
      </c>
      <c r="F1273" s="36">
        <v>100.73831349288646</v>
      </c>
      <c r="G1273" s="36">
        <v>99.441080094570495</v>
      </c>
      <c r="H1273" s="36">
        <v>100.55684599112365</v>
      </c>
      <c r="I1273" s="36">
        <v>102.15894479240116</v>
      </c>
      <c r="J1273" s="36">
        <v>103.69571529304406</v>
      </c>
      <c r="K1273" s="36">
        <v>103.81185449417228</v>
      </c>
      <c r="L1273" s="36">
        <v>105.77792525612841</v>
      </c>
      <c r="M1273" s="36">
        <v>108.84317060019077</v>
      </c>
      <c r="N1273" s="36">
        <v>112.76701646687954</v>
      </c>
      <c r="O1273" s="36">
        <v>115.7088639097432</v>
      </c>
      <c r="P1273" s="36">
        <v>118.70774399601804</v>
      </c>
      <c r="Q1273" s="36">
        <v>122.84416607905754</v>
      </c>
      <c r="R1273" s="36">
        <v>127.69505164046618</v>
      </c>
      <c r="S1273" s="36">
        <v>130.39425110954411</v>
      </c>
      <c r="T1273" s="28"/>
    </row>
    <row r="1274" spans="1:20" ht="14.4" hidden="1" customHeight="1" x14ac:dyDescent="0.35">
      <c r="A1274" s="57" t="s">
        <v>12</v>
      </c>
      <c r="B1274" s="57" t="s">
        <v>59</v>
      </c>
      <c r="C1274" s="58" t="s">
        <v>194</v>
      </c>
      <c r="D1274" s="25" t="s">
        <v>195</v>
      </c>
      <c r="E1274" s="36">
        <v>100</v>
      </c>
      <c r="F1274" s="36">
        <v>98.388123654664341</v>
      </c>
      <c r="G1274" s="36">
        <v>97.9576162420543</v>
      </c>
      <c r="H1274" s="36">
        <v>100.87516295615092</v>
      </c>
      <c r="I1274" s="36">
        <v>97.146119875092211</v>
      </c>
      <c r="J1274" s="36">
        <v>101.05807807747111</v>
      </c>
      <c r="K1274" s="36">
        <v>104.35459258435824</v>
      </c>
      <c r="L1274" s="36">
        <v>104.58298384081334</v>
      </c>
      <c r="M1274" s="36">
        <v>108.09475205400547</v>
      </c>
      <c r="N1274" s="36">
        <v>114.29971804796217</v>
      </c>
      <c r="O1274" s="36">
        <v>120.46729255303026</v>
      </c>
      <c r="P1274" s="36">
        <v>125.85469869534025</v>
      </c>
      <c r="Q1274" s="36">
        <v>129.75554050913064</v>
      </c>
      <c r="R1274" s="36">
        <v>136.06762806584948</v>
      </c>
      <c r="S1274" s="36">
        <v>128.022394470102</v>
      </c>
      <c r="T1274" s="28"/>
    </row>
    <row r="1275" spans="1:20" ht="14.4" hidden="1" customHeight="1" x14ac:dyDescent="0.35">
      <c r="A1275" s="57" t="s">
        <v>12</v>
      </c>
      <c r="B1275" s="57" t="s">
        <v>59</v>
      </c>
      <c r="C1275" s="58" t="s">
        <v>196</v>
      </c>
      <c r="D1275" s="27" t="s">
        <v>197</v>
      </c>
      <c r="E1275" s="36">
        <v>100</v>
      </c>
      <c r="F1275" s="36">
        <v>100.85351038873995</v>
      </c>
      <c r="G1275" s="36">
        <v>101.75728887399463</v>
      </c>
      <c r="H1275" s="36">
        <v>102.08298424932974</v>
      </c>
      <c r="I1275" s="36">
        <v>103.25590650134046</v>
      </c>
      <c r="J1275" s="36">
        <v>104.72520107238606</v>
      </c>
      <c r="K1275" s="36">
        <v>107.39988270777478</v>
      </c>
      <c r="L1275" s="36">
        <v>107.83344504021449</v>
      </c>
      <c r="M1275" s="36">
        <v>108.14447888739946</v>
      </c>
      <c r="N1275" s="36">
        <v>110.23898290884718</v>
      </c>
      <c r="O1275" s="36">
        <v>112.86863270777478</v>
      </c>
      <c r="P1275" s="36">
        <v>112.33139242627344</v>
      </c>
      <c r="Q1275" s="36">
        <v>116.26905998659515</v>
      </c>
      <c r="R1275" s="36">
        <v>118.5143682975871</v>
      </c>
      <c r="S1275" s="36">
        <v>120.49367459785525</v>
      </c>
      <c r="T1275" s="28"/>
    </row>
    <row r="1276" spans="1:20" ht="14.4" hidden="1" customHeight="1" x14ac:dyDescent="0.35">
      <c r="A1276" s="57" t="s">
        <v>12</v>
      </c>
      <c r="B1276" s="57" t="s">
        <v>59</v>
      </c>
      <c r="C1276" s="58" t="s">
        <v>198</v>
      </c>
      <c r="D1276" s="25" t="s">
        <v>199</v>
      </c>
      <c r="E1276" s="36">
        <v>100</v>
      </c>
      <c r="F1276" s="36">
        <v>100.62914045248115</v>
      </c>
      <c r="G1276" s="36">
        <v>101.68117995083539</v>
      </c>
      <c r="H1276" s="36">
        <v>102.12907795508521</v>
      </c>
      <c r="I1276" s="36">
        <v>103.0050831215366</v>
      </c>
      <c r="J1276" s="36">
        <v>104.16232656972626</v>
      </c>
      <c r="K1276" s="36">
        <v>103.55818507562185</v>
      </c>
      <c r="L1276" s="36">
        <v>102.47073038623391</v>
      </c>
      <c r="M1276" s="36">
        <v>101.46868880463313</v>
      </c>
      <c r="N1276" s="36">
        <v>101.28640473313612</v>
      </c>
      <c r="O1276" s="36">
        <v>102.77071788675471</v>
      </c>
      <c r="P1276" s="36">
        <v>103.60714136910963</v>
      </c>
      <c r="Q1276" s="36">
        <v>103.55506020582477</v>
      </c>
      <c r="R1276" s="36">
        <v>103.89254614391068</v>
      </c>
      <c r="S1276" s="36">
        <v>103.54881046623056</v>
      </c>
      <c r="T1276" s="28"/>
    </row>
    <row r="1277" spans="1:20" ht="14.4" hidden="1" customHeight="1" x14ac:dyDescent="0.35">
      <c r="A1277" s="57" t="s">
        <v>12</v>
      </c>
      <c r="B1277" s="57" t="s">
        <v>59</v>
      </c>
      <c r="C1277" s="58" t="s">
        <v>200</v>
      </c>
      <c r="D1277" s="25" t="s">
        <v>201</v>
      </c>
      <c r="E1277" s="36">
        <v>100</v>
      </c>
      <c r="F1277" s="36">
        <v>101.71424382683729</v>
      </c>
      <c r="G1277" s="36">
        <v>103.26093785997026</v>
      </c>
      <c r="H1277" s="36">
        <v>103.586612771483</v>
      </c>
      <c r="I1277" s="36">
        <v>103.79709719982404</v>
      </c>
      <c r="J1277" s="36">
        <v>104.71862106519778</v>
      </c>
      <c r="K1277" s="36">
        <v>106.62554715479504</v>
      </c>
      <c r="L1277" s="36">
        <v>99.66280604017004</v>
      </c>
      <c r="M1277" s="36">
        <v>99.776949337131143</v>
      </c>
      <c r="N1277" s="36">
        <v>101.00739313464719</v>
      </c>
      <c r="O1277" s="36">
        <v>102.33313087733261</v>
      </c>
      <c r="P1277" s="36">
        <v>103.066161224789</v>
      </c>
      <c r="Q1277" s="36">
        <v>103.97616604184556</v>
      </c>
      <c r="R1277" s="36">
        <v>104.06936561459359</v>
      </c>
      <c r="S1277" s="36">
        <v>109.19220055710308</v>
      </c>
      <c r="T1277" s="28"/>
    </row>
    <row r="1278" spans="1:20" ht="14.4" hidden="1" customHeight="1" x14ac:dyDescent="0.35">
      <c r="A1278" s="57" t="s">
        <v>12</v>
      </c>
      <c r="B1278" s="57" t="s">
        <v>59</v>
      </c>
      <c r="C1278" s="58" t="s">
        <v>202</v>
      </c>
      <c r="D1278" s="25" t="s">
        <v>203</v>
      </c>
      <c r="E1278" s="36">
        <v>100</v>
      </c>
      <c r="F1278" s="36">
        <v>99.293417627370772</v>
      </c>
      <c r="G1278" s="36">
        <v>100.55886120408249</v>
      </c>
      <c r="H1278" s="36">
        <v>101.04541134663856</v>
      </c>
      <c r="I1278" s="36">
        <v>101.3976695177885</v>
      </c>
      <c r="J1278" s="36">
        <v>103.30151646626169</v>
      </c>
      <c r="K1278" s="36">
        <v>105.06797239783472</v>
      </c>
      <c r="L1278" s="36">
        <v>104.90578901698274</v>
      </c>
      <c r="M1278" s="36">
        <v>105.14751456551377</v>
      </c>
      <c r="N1278" s="36">
        <v>106.21978430643355</v>
      </c>
      <c r="O1278" s="36">
        <v>108.46865831990407</v>
      </c>
      <c r="P1278" s="36">
        <v>109.94380397504229</v>
      </c>
      <c r="Q1278" s="36">
        <v>110.21342093301921</v>
      </c>
      <c r="R1278" s="36">
        <v>112.03772571381339</v>
      </c>
      <c r="S1278" s="36">
        <v>114.56241477624883</v>
      </c>
      <c r="T1278" s="28"/>
    </row>
    <row r="1279" spans="1:20" ht="14.4" hidden="1" customHeight="1" x14ac:dyDescent="0.35">
      <c r="A1279" s="57" t="s">
        <v>12</v>
      </c>
      <c r="B1279" s="57" t="s">
        <v>59</v>
      </c>
      <c r="C1279" s="58" t="s">
        <v>204</v>
      </c>
      <c r="D1279" s="25" t="s">
        <v>205</v>
      </c>
      <c r="E1279" s="36">
        <v>100</v>
      </c>
      <c r="F1279" s="36">
        <v>101.3192275826907</v>
      </c>
      <c r="G1279" s="36">
        <v>98.246492529839671</v>
      </c>
      <c r="H1279" s="36">
        <v>96.756102224204952</v>
      </c>
      <c r="I1279" s="36">
        <v>93.484891247940126</v>
      </c>
      <c r="J1279" s="36">
        <v>91.044001565956819</v>
      </c>
      <c r="K1279" s="36">
        <v>88.808871327512577</v>
      </c>
      <c r="L1279" s="36">
        <v>87.120005098464077</v>
      </c>
      <c r="M1279" s="36">
        <v>89.912324626491966</v>
      </c>
      <c r="N1279" s="36">
        <v>89.099301692507979</v>
      </c>
      <c r="O1279" s="36">
        <v>95.921228729845126</v>
      </c>
      <c r="P1279" s="36">
        <v>105.16856796889935</v>
      </c>
      <c r="Q1279" s="36">
        <v>113.51001939237233</v>
      </c>
      <c r="R1279" s="36">
        <v>121.55284649070894</v>
      </c>
      <c r="S1279" s="36">
        <v>120.12891830621739</v>
      </c>
      <c r="T1279" s="28"/>
    </row>
    <row r="1280" spans="1:20" ht="14.4" hidden="1" customHeight="1" x14ac:dyDescent="0.35">
      <c r="A1280" s="57" t="s">
        <v>12</v>
      </c>
      <c r="B1280" s="57" t="s">
        <v>59</v>
      </c>
      <c r="C1280" s="58" t="s">
        <v>206</v>
      </c>
      <c r="D1280" s="25" t="s">
        <v>207</v>
      </c>
      <c r="E1280" s="36">
        <v>100</v>
      </c>
      <c r="F1280" s="36">
        <v>102.40450315611376</v>
      </c>
      <c r="G1280" s="36">
        <v>104.41313637448214</v>
      </c>
      <c r="H1280" s="36">
        <v>105.85345220277217</v>
      </c>
      <c r="I1280" s="36">
        <v>106.97164920500639</v>
      </c>
      <c r="J1280" s="36">
        <v>108.45751719051651</v>
      </c>
      <c r="K1280" s="36">
        <v>110.33925511377196</v>
      </c>
      <c r="L1280" s="36">
        <v>111.50517342357003</v>
      </c>
      <c r="M1280" s="36">
        <v>112.93464350014104</v>
      </c>
      <c r="N1280" s="36">
        <v>115.71224051539018</v>
      </c>
      <c r="O1280" s="36">
        <v>118.59829504782982</v>
      </c>
      <c r="P1280" s="36">
        <v>122.03748291794111</v>
      </c>
      <c r="Q1280" s="36">
        <v>126.89963341359194</v>
      </c>
      <c r="R1280" s="36">
        <v>132.994945879699</v>
      </c>
      <c r="S1280" s="36">
        <v>137.0696948005467</v>
      </c>
      <c r="T1280" s="28"/>
    </row>
    <row r="1281" spans="1:20" ht="14.4" hidden="1" customHeight="1" x14ac:dyDescent="0.35">
      <c r="A1281" s="57" t="s">
        <v>12</v>
      </c>
      <c r="B1281" s="57" t="s">
        <v>59</v>
      </c>
      <c r="C1281" s="58" t="s">
        <v>208</v>
      </c>
      <c r="D1281" s="27" t="s">
        <v>209</v>
      </c>
      <c r="E1281" s="36">
        <v>100</v>
      </c>
      <c r="F1281" s="36">
        <v>102.43933561600136</v>
      </c>
      <c r="G1281" s="36">
        <v>102.99866017311416</v>
      </c>
      <c r="H1281" s="36">
        <v>102.70836434784458</v>
      </c>
      <c r="I1281" s="36">
        <v>103.61008910912146</v>
      </c>
      <c r="J1281" s="36">
        <v>106.33546713170709</v>
      </c>
      <c r="K1281" s="36">
        <v>108.68122753663259</v>
      </c>
      <c r="L1281" s="36">
        <v>110.88768847961549</v>
      </c>
      <c r="M1281" s="36">
        <v>114.22449543820848</v>
      </c>
      <c r="N1281" s="36">
        <v>117.40498926011784</v>
      </c>
      <c r="O1281" s="36">
        <v>119.59975330171631</v>
      </c>
      <c r="P1281" s="36">
        <v>123.56393951638634</v>
      </c>
      <c r="Q1281" s="36">
        <v>127.27292060994029</v>
      </c>
      <c r="R1281" s="36">
        <v>132.36851619489167</v>
      </c>
      <c r="S1281" s="36">
        <v>135.31081857042599</v>
      </c>
      <c r="T1281" s="28"/>
    </row>
    <row r="1282" spans="1:20" ht="14.4" hidden="1" customHeight="1" x14ac:dyDescent="0.35">
      <c r="A1282" s="57" t="s">
        <v>12</v>
      </c>
      <c r="B1282" s="57" t="s">
        <v>59</v>
      </c>
      <c r="C1282" s="58" t="s">
        <v>210</v>
      </c>
      <c r="D1282" s="27" t="s">
        <v>211</v>
      </c>
      <c r="E1282" s="36">
        <v>100</v>
      </c>
      <c r="F1282" s="36">
        <v>99.546565075158384</v>
      </c>
      <c r="G1282" s="36">
        <v>100.12008778831422</v>
      </c>
      <c r="H1282" s="36">
        <v>100.06832581059257</v>
      </c>
      <c r="I1282" s="36">
        <v>99.816762598865381</v>
      </c>
      <c r="J1282" s="36">
        <v>103.52395544328958</v>
      </c>
      <c r="K1282" s="36">
        <v>104.34386517040043</v>
      </c>
      <c r="L1282" s="36">
        <v>103.39662097809432</v>
      </c>
      <c r="M1282" s="36">
        <v>104.56023023727694</v>
      </c>
      <c r="N1282" s="36">
        <v>108.77676094248207</v>
      </c>
      <c r="O1282" s="36">
        <v>111.72098223528923</v>
      </c>
      <c r="P1282" s="36">
        <v>115.02753737214792</v>
      </c>
      <c r="Q1282" s="36">
        <v>117.84028324154212</v>
      </c>
      <c r="R1282" s="36">
        <v>124.06103772412935</v>
      </c>
      <c r="S1282" s="36">
        <v>117.16427181249742</v>
      </c>
      <c r="T1282" s="28"/>
    </row>
    <row r="1283" spans="1:20" ht="14.4" hidden="1" customHeight="1" x14ac:dyDescent="0.35">
      <c r="A1283" s="57" t="s">
        <v>12</v>
      </c>
      <c r="B1283" s="57" t="s">
        <v>59</v>
      </c>
      <c r="C1283" s="58" t="s">
        <v>212</v>
      </c>
      <c r="D1283" s="27" t="s">
        <v>213</v>
      </c>
      <c r="E1283" s="36">
        <v>100</v>
      </c>
      <c r="F1283" s="36">
        <v>100.01842110649446</v>
      </c>
      <c r="G1283" s="36">
        <v>100.15248582598196</v>
      </c>
      <c r="H1283" s="36">
        <v>100.97427185459607</v>
      </c>
      <c r="I1283" s="36">
        <v>100.8412305299138</v>
      </c>
      <c r="J1283" s="36">
        <v>102.33948052479683</v>
      </c>
      <c r="K1283" s="36">
        <v>104.06287737683442</v>
      </c>
      <c r="L1283" s="36">
        <v>104.94709048856865</v>
      </c>
      <c r="M1283" s="36">
        <v>105.86609902368134</v>
      </c>
      <c r="N1283" s="36">
        <v>107.10543013283662</v>
      </c>
      <c r="O1283" s="36">
        <v>108.04900014327525</v>
      </c>
      <c r="P1283" s="36">
        <v>108.8840903043576</v>
      </c>
      <c r="Q1283" s="36">
        <v>111.39345436682562</v>
      </c>
      <c r="R1283" s="36">
        <v>114.94361094623081</v>
      </c>
      <c r="S1283" s="36">
        <v>115.76642036965016</v>
      </c>
      <c r="T1283" s="28"/>
    </row>
    <row r="1284" spans="1:20" ht="14.4" hidden="1" customHeight="1" x14ac:dyDescent="0.35">
      <c r="A1284" s="57" t="s">
        <v>12</v>
      </c>
      <c r="B1284" s="57" t="s">
        <v>59</v>
      </c>
      <c r="C1284" s="58" t="s">
        <v>214</v>
      </c>
      <c r="D1284" s="25" t="s">
        <v>215</v>
      </c>
      <c r="E1284" s="36">
        <v>100</v>
      </c>
      <c r="F1284" s="36">
        <v>102.03030504419486</v>
      </c>
      <c r="G1284" s="36">
        <v>104.20792627544806</v>
      </c>
      <c r="H1284" s="36">
        <v>106.16623468687001</v>
      </c>
      <c r="I1284" s="36">
        <v>107.66044172703309</v>
      </c>
      <c r="J1284" s="36">
        <v>110.76405041979574</v>
      </c>
      <c r="K1284" s="36">
        <v>114.41815644314484</v>
      </c>
      <c r="L1284" s="36">
        <v>117.91497751489777</v>
      </c>
      <c r="M1284" s="36">
        <v>121.27334352362598</v>
      </c>
      <c r="N1284" s="36">
        <v>124.59294211470724</v>
      </c>
      <c r="O1284" s="36">
        <v>127.45286989654639</v>
      </c>
      <c r="P1284" s="36">
        <v>131.31410469418046</v>
      </c>
      <c r="Q1284" s="36">
        <v>134.1806783190448</v>
      </c>
      <c r="R1284" s="36">
        <v>139.22819609667488</v>
      </c>
      <c r="S1284" s="36">
        <v>142.11249196960637</v>
      </c>
      <c r="T1284" s="28"/>
    </row>
    <row r="1285" spans="1:20" ht="14.4" hidden="1" customHeight="1" x14ac:dyDescent="0.35">
      <c r="A1285" s="57" t="s">
        <v>12</v>
      </c>
      <c r="B1285" s="57" t="s">
        <v>59</v>
      </c>
      <c r="C1285" s="58" t="s">
        <v>216</v>
      </c>
      <c r="D1285" s="27" t="s">
        <v>217</v>
      </c>
      <c r="E1285" s="36">
        <v>100</v>
      </c>
      <c r="F1285" s="36">
        <v>101.96004196999363</v>
      </c>
      <c r="G1285" s="36">
        <v>102.89138641600056</v>
      </c>
      <c r="H1285" s="36">
        <v>104.04664294136099</v>
      </c>
      <c r="I1285" s="36">
        <v>104.20781637046093</v>
      </c>
      <c r="J1285" s="36">
        <v>108.17008664423939</v>
      </c>
      <c r="K1285" s="36">
        <v>110.45247547243284</v>
      </c>
      <c r="L1285" s="36">
        <v>113.14482892900799</v>
      </c>
      <c r="M1285" s="36">
        <v>114.9923740088916</v>
      </c>
      <c r="N1285" s="36">
        <v>114.62351401343476</v>
      </c>
      <c r="O1285" s="36">
        <v>115.46832239012626</v>
      </c>
      <c r="P1285" s="36">
        <v>117.41322054798971</v>
      </c>
      <c r="Q1285" s="36">
        <v>121.18186636667501</v>
      </c>
      <c r="R1285" s="36">
        <v>127.02845954979615</v>
      </c>
      <c r="S1285" s="36">
        <v>129.76840784449473</v>
      </c>
      <c r="T1285" s="28"/>
    </row>
    <row r="1286" spans="1:20" ht="14.4" hidden="1" customHeight="1" x14ac:dyDescent="0.35">
      <c r="A1286" s="57" t="s">
        <v>12</v>
      </c>
      <c r="B1286" s="57" t="s">
        <v>59</v>
      </c>
      <c r="C1286" s="58" t="s">
        <v>218</v>
      </c>
      <c r="D1286" s="27" t="s">
        <v>219</v>
      </c>
      <c r="E1286" s="36">
        <v>100</v>
      </c>
      <c r="F1286" s="36">
        <v>95.807019463147327</v>
      </c>
      <c r="G1286" s="36">
        <v>96.488279346388339</v>
      </c>
      <c r="H1286" s="36">
        <v>97.060139832320573</v>
      </c>
      <c r="I1286" s="36">
        <v>96.866204537091377</v>
      </c>
      <c r="J1286" s="36">
        <v>99.453997553431677</v>
      </c>
      <c r="K1286" s="36">
        <v>96.370923629275282</v>
      </c>
      <c r="L1286" s="36">
        <v>95.860724621826193</v>
      </c>
      <c r="M1286" s="36">
        <v>95.250077076848115</v>
      </c>
      <c r="N1286" s="36">
        <v>95.668778406548043</v>
      </c>
      <c r="O1286" s="36">
        <v>97.719519836099821</v>
      </c>
      <c r="P1286" s="36">
        <v>102.61961829555739</v>
      </c>
      <c r="Q1286" s="36">
        <v>102.70912689335549</v>
      </c>
      <c r="R1286" s="36">
        <v>111.89370356741493</v>
      </c>
      <c r="S1286" s="36">
        <v>109.83202219813226</v>
      </c>
      <c r="T1286" s="28"/>
    </row>
    <row r="1287" spans="1:20" ht="14.4" hidden="1" customHeight="1" x14ac:dyDescent="0.35">
      <c r="A1287" s="57" t="s">
        <v>12</v>
      </c>
      <c r="B1287" s="57" t="s">
        <v>59</v>
      </c>
      <c r="C1287" s="58" t="s">
        <v>220</v>
      </c>
      <c r="D1287" s="27" t="s">
        <v>221</v>
      </c>
      <c r="E1287" s="36">
        <v>100</v>
      </c>
      <c r="F1287" s="36">
        <v>98.105739327113369</v>
      </c>
      <c r="G1287" s="36">
        <v>93.275845820375096</v>
      </c>
      <c r="H1287" s="36">
        <v>89.222504947695796</v>
      </c>
      <c r="I1287" s="36">
        <v>90.364715860899082</v>
      </c>
      <c r="J1287" s="36">
        <v>94.241824521722748</v>
      </c>
      <c r="K1287" s="36">
        <v>102.38808783338047</v>
      </c>
      <c r="L1287" s="36">
        <v>104.91942324003394</v>
      </c>
      <c r="M1287" s="36">
        <v>104.87324474601829</v>
      </c>
      <c r="N1287" s="36">
        <v>105.50466497031383</v>
      </c>
      <c r="O1287" s="36">
        <v>109.46282160022622</v>
      </c>
      <c r="P1287" s="36">
        <v>115.85712939402511</v>
      </c>
      <c r="Q1287" s="36">
        <v>115.53670719065123</v>
      </c>
      <c r="R1287" s="36">
        <v>117.6411271322213</v>
      </c>
      <c r="S1287" s="36">
        <v>118.10102723588729</v>
      </c>
      <c r="T1287" s="28"/>
    </row>
    <row r="1288" spans="1:20" ht="14.4" hidden="1" customHeight="1" x14ac:dyDescent="0.35">
      <c r="A1288" s="57" t="s">
        <v>12</v>
      </c>
      <c r="B1288" s="57" t="s">
        <v>59</v>
      </c>
      <c r="C1288" s="58" t="s">
        <v>222</v>
      </c>
      <c r="D1288" s="27" t="s">
        <v>223</v>
      </c>
      <c r="E1288" s="36">
        <v>100</v>
      </c>
      <c r="F1288" s="36">
        <v>100.72781121018306</v>
      </c>
      <c r="G1288" s="36">
        <v>101.49133032966802</v>
      </c>
      <c r="H1288" s="36">
        <v>101.97653780312336</v>
      </c>
      <c r="I1288" s="36">
        <v>102.43338899566253</v>
      </c>
      <c r="J1288" s="36">
        <v>105.02326265267754</v>
      </c>
      <c r="K1288" s="36">
        <v>112.57653570265809</v>
      </c>
      <c r="L1288" s="36">
        <v>115.10654609996112</v>
      </c>
      <c r="M1288" s="36">
        <v>115.71988195385276</v>
      </c>
      <c r="N1288" s="36">
        <v>115.91522522238674</v>
      </c>
      <c r="O1288" s="36">
        <v>116.68819643551048</v>
      </c>
      <c r="P1288" s="36">
        <v>115.67157125303254</v>
      </c>
      <c r="Q1288" s="36">
        <v>117.95267651784872</v>
      </c>
      <c r="R1288" s="36">
        <v>122.32794563995925</v>
      </c>
      <c r="S1288" s="36">
        <v>122.55374565466252</v>
      </c>
      <c r="T1288" s="28"/>
    </row>
    <row r="1289" spans="1:20" ht="14.4" hidden="1" customHeight="1" x14ac:dyDescent="0.35">
      <c r="A1289" s="57" t="s">
        <v>12</v>
      </c>
      <c r="B1289" s="57" t="s">
        <v>59</v>
      </c>
      <c r="C1289" s="58" t="s">
        <v>224</v>
      </c>
      <c r="D1289" s="27" t="s">
        <v>225</v>
      </c>
      <c r="E1289" s="36">
        <v>100</v>
      </c>
      <c r="F1289" s="36">
        <v>90.694011829349392</v>
      </c>
      <c r="G1289" s="36">
        <v>92.345046022468779</v>
      </c>
      <c r="H1289" s="36">
        <v>91.187484688342153</v>
      </c>
      <c r="I1289" s="36">
        <v>88.713995730234842</v>
      </c>
      <c r="J1289" s="36">
        <v>87.495187764672949</v>
      </c>
      <c r="K1289" s="36">
        <v>88.165400902950338</v>
      </c>
      <c r="L1289" s="36">
        <v>87.292198929058912</v>
      </c>
      <c r="M1289" s="36">
        <v>87.061211633360173</v>
      </c>
      <c r="N1289" s="36">
        <v>87.611556364399974</v>
      </c>
      <c r="O1289" s="36">
        <v>82.11248381339027</v>
      </c>
      <c r="P1289" s="36">
        <v>78.23644699541525</v>
      </c>
      <c r="Q1289" s="36">
        <v>76.002694851783161</v>
      </c>
      <c r="R1289" s="36">
        <v>74.824134672593019</v>
      </c>
      <c r="S1289" s="36">
        <v>74.19679417632031</v>
      </c>
      <c r="T1289" s="28"/>
    </row>
    <row r="1290" spans="1:20" ht="14.4" hidden="1" customHeight="1" x14ac:dyDescent="0.35">
      <c r="A1290" s="57" t="s">
        <v>12</v>
      </c>
      <c r="B1290" s="57" t="s">
        <v>59</v>
      </c>
      <c r="C1290" s="58" t="s">
        <v>226</v>
      </c>
      <c r="D1290" s="25" t="s">
        <v>227</v>
      </c>
      <c r="E1290" s="36">
        <v>100</v>
      </c>
      <c r="F1290" s="36">
        <v>97.385813403553129</v>
      </c>
      <c r="G1290" s="36">
        <v>94.898091765052357</v>
      </c>
      <c r="H1290" s="36">
        <v>91.999792112397898</v>
      </c>
      <c r="I1290" s="36">
        <v>87.950314863097347</v>
      </c>
      <c r="J1290" s="36">
        <v>86.619834209637318</v>
      </c>
      <c r="K1290" s="36">
        <v>90.409451956308942</v>
      </c>
      <c r="L1290" s="36">
        <v>89.460098573371326</v>
      </c>
      <c r="M1290" s="36">
        <v>89.868077992498726</v>
      </c>
      <c r="N1290" s="36">
        <v>88.943844361481879</v>
      </c>
      <c r="O1290" s="36">
        <v>90.662381872201109</v>
      </c>
      <c r="P1290" s="36">
        <v>91.37699550443061</v>
      </c>
      <c r="Q1290" s="36">
        <v>92.027510459344995</v>
      </c>
      <c r="R1290" s="36">
        <v>88.979358493507846</v>
      </c>
      <c r="S1290" s="36">
        <v>77.91194227654249</v>
      </c>
      <c r="T1290" s="28"/>
    </row>
    <row r="1291" spans="1:20" ht="14.4" hidden="1" customHeight="1" x14ac:dyDescent="0.35">
      <c r="A1291" s="57" t="s">
        <v>12</v>
      </c>
      <c r="B1291" s="57" t="s">
        <v>59</v>
      </c>
      <c r="C1291" s="58" t="s">
        <v>228</v>
      </c>
      <c r="D1291" s="27" t="s">
        <v>229</v>
      </c>
      <c r="E1291" s="36">
        <v>100</v>
      </c>
      <c r="F1291" s="36">
        <v>105.85228314689161</v>
      </c>
      <c r="G1291" s="36">
        <v>109.27241885200809</v>
      </c>
      <c r="H1291" s="36">
        <v>110.35783055198974</v>
      </c>
      <c r="I1291" s="36">
        <v>112.61232349165596</v>
      </c>
      <c r="J1291" s="36">
        <v>114.61580781221346</v>
      </c>
      <c r="K1291" s="36">
        <v>117.22904823033193</v>
      </c>
      <c r="L1291" s="36">
        <v>119.49500275077938</v>
      </c>
      <c r="M1291" s="36">
        <v>122.13002017238217</v>
      </c>
      <c r="N1291" s="36">
        <v>127.00577663671373</v>
      </c>
      <c r="O1291" s="36">
        <v>133.55950852741611</v>
      </c>
      <c r="P1291" s="36">
        <v>136.16931047130021</v>
      </c>
      <c r="Q1291" s="36">
        <v>138.93728222996515</v>
      </c>
      <c r="R1291" s="36">
        <v>140.71382725105445</v>
      </c>
      <c r="S1291" s="36">
        <v>145.11048963873094</v>
      </c>
      <c r="T1291" s="28"/>
    </row>
    <row r="1292" spans="1:20" ht="14.4" hidden="1" customHeight="1" x14ac:dyDescent="0.35">
      <c r="A1292" s="57" t="s">
        <v>12</v>
      </c>
      <c r="B1292" s="57" t="s">
        <v>59</v>
      </c>
      <c r="C1292" s="58" t="s">
        <v>230</v>
      </c>
      <c r="D1292" s="25" t="s">
        <v>231</v>
      </c>
      <c r="E1292" s="36">
        <v>100</v>
      </c>
      <c r="F1292" s="36">
        <v>101.19105102205054</v>
      </c>
      <c r="G1292" s="36">
        <v>102.86281452867642</v>
      </c>
      <c r="H1292" s="36">
        <v>104.08391008101295</v>
      </c>
      <c r="I1292" s="36">
        <v>105.03675089865337</v>
      </c>
      <c r="J1292" s="36">
        <v>107.30189387842697</v>
      </c>
      <c r="K1292" s="36">
        <v>110.13788293363378</v>
      </c>
      <c r="L1292" s="36">
        <v>112.25494929985518</v>
      </c>
      <c r="M1292" s="36">
        <v>112.92344009871775</v>
      </c>
      <c r="N1292" s="36">
        <v>113.36874295831328</v>
      </c>
      <c r="O1292" s="36">
        <v>114.83663286657011</v>
      </c>
      <c r="P1292" s="36">
        <v>116.19829389988739</v>
      </c>
      <c r="Q1292" s="36">
        <v>118.52245292129409</v>
      </c>
      <c r="R1292" s="36">
        <v>121.6674714308708</v>
      </c>
      <c r="S1292" s="36">
        <v>123.73088685015297</v>
      </c>
      <c r="T1292" s="28"/>
    </row>
    <row r="1293" spans="1:20" ht="14.4" hidden="1" customHeight="1" x14ac:dyDescent="0.35">
      <c r="A1293" s="57" t="s">
        <v>12</v>
      </c>
      <c r="B1293" s="57" t="s">
        <v>59</v>
      </c>
      <c r="C1293" s="58" t="s">
        <v>232</v>
      </c>
      <c r="D1293" s="25" t="s">
        <v>233</v>
      </c>
      <c r="E1293" s="36">
        <v>100</v>
      </c>
      <c r="F1293" s="36">
        <v>101.81927015413557</v>
      </c>
      <c r="G1293" s="36">
        <v>102.794108215576</v>
      </c>
      <c r="H1293" s="36">
        <v>103.60540436539326</v>
      </c>
      <c r="I1293" s="36">
        <v>105.2525813968403</v>
      </c>
      <c r="J1293" s="36">
        <v>106.89013831583898</v>
      </c>
      <c r="K1293" s="36">
        <v>109.30585544177693</v>
      </c>
      <c r="L1293" s="36">
        <v>110.74887230904081</v>
      </c>
      <c r="M1293" s="36">
        <v>113.06411270496186</v>
      </c>
      <c r="N1293" s="36">
        <v>116.11261944972956</v>
      </c>
      <c r="O1293" s="36">
        <v>118.69294738867393</v>
      </c>
      <c r="P1293" s="36">
        <v>121.32778929815935</v>
      </c>
      <c r="Q1293" s="36">
        <v>123.83008743613316</v>
      </c>
      <c r="R1293" s="36">
        <v>127.15650854052207</v>
      </c>
      <c r="S1293" s="36">
        <v>130.35359257754882</v>
      </c>
      <c r="T1293" s="28"/>
    </row>
    <row r="1294" spans="1:20" ht="14.4" hidden="1" customHeight="1" x14ac:dyDescent="0.35">
      <c r="A1294" s="57" t="s">
        <v>12</v>
      </c>
      <c r="B1294" s="57" t="s">
        <v>59</v>
      </c>
      <c r="C1294" s="58" t="s">
        <v>234</v>
      </c>
      <c r="D1294" s="25" t="s">
        <v>235</v>
      </c>
      <c r="E1294" s="36">
        <v>100</v>
      </c>
      <c r="F1294" s="36">
        <v>101.82498178233099</v>
      </c>
      <c r="G1294" s="36">
        <v>102.36615371426122</v>
      </c>
      <c r="H1294" s="36">
        <v>103.04985211539288</v>
      </c>
      <c r="I1294" s="36">
        <v>105.38814351236661</v>
      </c>
      <c r="J1294" s="36">
        <v>107.16275879806251</v>
      </c>
      <c r="K1294" s="36">
        <v>109.40674696729396</v>
      </c>
      <c r="L1294" s="36">
        <v>110.78378841784908</v>
      </c>
      <c r="M1294" s="36">
        <v>113.59573920871024</v>
      </c>
      <c r="N1294" s="36">
        <v>114.38445711346397</v>
      </c>
      <c r="O1294" s="36">
        <v>117.24891765613617</v>
      </c>
      <c r="P1294" s="36">
        <v>119.89583779844833</v>
      </c>
      <c r="Q1294" s="36">
        <v>122.58562304427969</v>
      </c>
      <c r="R1294" s="36">
        <v>126.37168331261523</v>
      </c>
      <c r="S1294" s="36">
        <v>130.06772686356044</v>
      </c>
      <c r="T1294" s="28"/>
    </row>
    <row r="1295" spans="1:20" ht="14.4" hidden="1" customHeight="1" x14ac:dyDescent="0.35">
      <c r="A1295" s="57" t="s">
        <v>12</v>
      </c>
      <c r="B1295" s="57" t="s">
        <v>59</v>
      </c>
      <c r="C1295" s="58" t="s">
        <v>236</v>
      </c>
      <c r="D1295" s="25" t="s">
        <v>237</v>
      </c>
      <c r="E1295" s="36">
        <v>100</v>
      </c>
      <c r="F1295" s="36">
        <v>101.62553173999713</v>
      </c>
      <c r="G1295" s="36">
        <v>90.503688785680524</v>
      </c>
      <c r="H1295" s="36">
        <v>94.73397587390312</v>
      </c>
      <c r="I1295" s="36">
        <v>96.68934053965188</v>
      </c>
      <c r="J1295" s="36">
        <v>102.75169026530486</v>
      </c>
      <c r="K1295" s="36">
        <v>107.6077351472432</v>
      </c>
      <c r="L1295" s="36">
        <v>109.81895152175257</v>
      </c>
      <c r="M1295" s="36">
        <v>110.99032079077699</v>
      </c>
      <c r="N1295" s="36">
        <v>113.80571710404639</v>
      </c>
      <c r="O1295" s="36">
        <v>116.16592342944041</v>
      </c>
      <c r="P1295" s="36">
        <v>118.78506401430305</v>
      </c>
      <c r="Q1295" s="36">
        <v>121.19561866792709</v>
      </c>
      <c r="R1295" s="36">
        <v>124.00279484597525</v>
      </c>
      <c r="S1295" s="36">
        <v>128.35638396251622</v>
      </c>
      <c r="T1295" s="28"/>
    </row>
    <row r="1296" spans="1:20" ht="14.4" hidden="1" customHeight="1" x14ac:dyDescent="0.35">
      <c r="A1296" s="57" t="s">
        <v>12</v>
      </c>
      <c r="B1296" s="57" t="s">
        <v>59</v>
      </c>
      <c r="C1296" s="58" t="s">
        <v>238</v>
      </c>
      <c r="D1296" s="25" t="s">
        <v>239</v>
      </c>
      <c r="E1296" s="36">
        <v>100</v>
      </c>
      <c r="F1296" s="36">
        <v>102.6538317179255</v>
      </c>
      <c r="G1296" s="36">
        <v>104.47199346477383</v>
      </c>
      <c r="H1296" s="36">
        <v>106.21177665422917</v>
      </c>
      <c r="I1296" s="36">
        <v>107.99240500739631</v>
      </c>
      <c r="J1296" s="36">
        <v>110.39233435630229</v>
      </c>
      <c r="K1296" s="36">
        <v>113.55286688892325</v>
      </c>
      <c r="L1296" s="36">
        <v>115.40304241273489</v>
      </c>
      <c r="M1296" s="36">
        <v>118.18713708520083</v>
      </c>
      <c r="N1296" s="36">
        <v>121.82456450224099</v>
      </c>
      <c r="O1296" s="36">
        <v>125.91791226017266</v>
      </c>
      <c r="P1296" s="36">
        <v>129.39306294570906</v>
      </c>
      <c r="Q1296" s="36">
        <v>132.88587640474245</v>
      </c>
      <c r="R1296" s="36">
        <v>137.41196211335085</v>
      </c>
      <c r="S1296" s="36">
        <v>140.78444792793587</v>
      </c>
      <c r="T1296" s="28"/>
    </row>
    <row r="1297" spans="1:20" ht="14.4" hidden="1" customHeight="1" x14ac:dyDescent="0.35">
      <c r="A1297" s="57" t="s">
        <v>12</v>
      </c>
      <c r="B1297" s="57" t="s">
        <v>59</v>
      </c>
      <c r="C1297" s="58" t="s">
        <v>240</v>
      </c>
      <c r="D1297" s="25" t="s">
        <v>241</v>
      </c>
      <c r="E1297" s="36">
        <v>100</v>
      </c>
      <c r="F1297" s="36">
        <v>102.66396823476359</v>
      </c>
      <c r="G1297" s="36">
        <v>104.56680268816612</v>
      </c>
      <c r="H1297" s="36">
        <v>105.83499235566505</v>
      </c>
      <c r="I1297" s="36">
        <v>107.95670776642432</v>
      </c>
      <c r="J1297" s="36">
        <v>109.99043083251753</v>
      </c>
      <c r="K1297" s="36">
        <v>112.0945477743436</v>
      </c>
      <c r="L1297" s="36">
        <v>115.80562491063276</v>
      </c>
      <c r="M1297" s="36">
        <v>117.93943926878359</v>
      </c>
      <c r="N1297" s="36">
        <v>120.72549688177125</v>
      </c>
      <c r="O1297" s="36">
        <v>122.83511334513899</v>
      </c>
      <c r="P1297" s="36">
        <v>125.97204043248233</v>
      </c>
      <c r="Q1297" s="36">
        <v>129.59842493703044</v>
      </c>
      <c r="R1297" s="36">
        <v>133.15331566153742</v>
      </c>
      <c r="S1297" s="36">
        <v>136.7786002617772</v>
      </c>
      <c r="T1297" s="28"/>
    </row>
    <row r="1298" spans="1:20" ht="14.4" hidden="1" customHeight="1" x14ac:dyDescent="0.35">
      <c r="A1298" s="57" t="s">
        <v>12</v>
      </c>
      <c r="B1298" s="57" t="s">
        <v>63</v>
      </c>
      <c r="C1298" s="58" t="s">
        <v>170</v>
      </c>
      <c r="D1298" s="25" t="s">
        <v>171</v>
      </c>
      <c r="E1298" s="28">
        <v>100</v>
      </c>
      <c r="F1298" s="28">
        <v>100.77345388254881</v>
      </c>
      <c r="G1298" s="28">
        <v>101.7797869313691</v>
      </c>
      <c r="H1298" s="28">
        <v>102.44048936237471</v>
      </c>
      <c r="I1298" s="28">
        <v>102.32246915141361</v>
      </c>
      <c r="J1298" s="28">
        <v>105.37518835814916</v>
      </c>
      <c r="K1298" s="28">
        <v>107.45318707257185</v>
      </c>
      <c r="L1298" s="28">
        <v>107.17183531965561</v>
      </c>
      <c r="M1298" s="28">
        <v>108.55225028714732</v>
      </c>
      <c r="N1298" s="28">
        <v>110.92213827332212</v>
      </c>
      <c r="O1298" s="28">
        <v>113.91584737457714</v>
      </c>
      <c r="P1298" s="28">
        <v>116.91166397959931</v>
      </c>
      <c r="Q1298" s="28">
        <v>120.49020537624206</v>
      </c>
      <c r="R1298" s="28">
        <v>125.53662314671384</v>
      </c>
      <c r="S1298" s="28">
        <v>123.23628278485543</v>
      </c>
      <c r="T1298" s="28"/>
    </row>
    <row r="1299" spans="1:20" ht="14.4" hidden="1" customHeight="1" x14ac:dyDescent="0.35">
      <c r="A1299" s="57" t="s">
        <v>12</v>
      </c>
      <c r="B1299" s="57" t="s">
        <v>63</v>
      </c>
      <c r="C1299" s="58" t="s">
        <v>172</v>
      </c>
      <c r="D1299" s="27" t="s">
        <v>173</v>
      </c>
      <c r="E1299" s="28">
        <v>100</v>
      </c>
      <c r="F1299" s="28">
        <v>99.366953117832352</v>
      </c>
      <c r="G1299" s="28">
        <v>100.98270079615075</v>
      </c>
      <c r="H1299" s="28">
        <v>100.61775589467568</v>
      </c>
      <c r="I1299" s="28">
        <v>99.860342314239986</v>
      </c>
      <c r="J1299" s="28">
        <v>101.93991661314821</v>
      </c>
      <c r="K1299" s="28">
        <v>103.32629947908703</v>
      </c>
      <c r="L1299" s="28">
        <v>101.57701051000541</v>
      </c>
      <c r="M1299" s="28">
        <v>102.09588468556635</v>
      </c>
      <c r="N1299" s="28">
        <v>103.98788953790631</v>
      </c>
      <c r="O1299" s="28">
        <v>104.85132063161969</v>
      </c>
      <c r="P1299" s="28">
        <v>110.2745241954392</v>
      </c>
      <c r="Q1299" s="28">
        <v>119.60610416220678</v>
      </c>
      <c r="R1299" s="28">
        <v>125.25663374007358</v>
      </c>
      <c r="S1299" s="28">
        <v>121.14029990723468</v>
      </c>
      <c r="T1299" s="28"/>
    </row>
    <row r="1300" spans="1:20" ht="14.4" hidden="1" customHeight="1" x14ac:dyDescent="0.35">
      <c r="A1300" s="57" t="s">
        <v>12</v>
      </c>
      <c r="B1300" s="57" t="s">
        <v>63</v>
      </c>
      <c r="C1300" s="58" t="s">
        <v>174</v>
      </c>
      <c r="D1300" s="25" t="s">
        <v>175</v>
      </c>
      <c r="E1300" s="28">
        <v>100</v>
      </c>
      <c r="F1300" s="28">
        <v>101.47211279286752</v>
      </c>
      <c r="G1300" s="28">
        <v>102.73361196896454</v>
      </c>
      <c r="H1300" s="28">
        <v>103.04898676298878</v>
      </c>
      <c r="I1300" s="28">
        <v>104.01038881674434</v>
      </c>
      <c r="J1300" s="28">
        <v>109.12622630596816</v>
      </c>
      <c r="K1300" s="28">
        <v>110.99664982485244</v>
      </c>
      <c r="L1300" s="28">
        <v>112.13156257843451</v>
      </c>
      <c r="M1300" s="28">
        <v>113.98779968789903</v>
      </c>
      <c r="N1300" s="28">
        <v>116.97785828868253</v>
      </c>
      <c r="O1300" s="28">
        <v>121.60481028405559</v>
      </c>
      <c r="P1300" s="28">
        <v>125.51371171033536</v>
      </c>
      <c r="Q1300" s="28">
        <v>128.66636838831479</v>
      </c>
      <c r="R1300" s="28">
        <v>136.37722753909449</v>
      </c>
      <c r="S1300" s="28">
        <v>133.45264467409456</v>
      </c>
      <c r="T1300" s="28"/>
    </row>
    <row r="1301" spans="1:20" ht="14.4" hidden="1" customHeight="1" x14ac:dyDescent="0.35">
      <c r="A1301" s="57" t="s">
        <v>12</v>
      </c>
      <c r="B1301" s="57" t="s">
        <v>63</v>
      </c>
      <c r="C1301" s="58" t="s">
        <v>176</v>
      </c>
      <c r="D1301" s="25" t="s">
        <v>177</v>
      </c>
      <c r="E1301" s="28">
        <v>100</v>
      </c>
      <c r="F1301" s="28">
        <v>101.6553678032986</v>
      </c>
      <c r="G1301" s="28">
        <v>101.52585247394516</v>
      </c>
      <c r="H1301" s="28">
        <v>102.38591520793278</v>
      </c>
      <c r="I1301" s="28">
        <v>99.441465142163295</v>
      </c>
      <c r="J1301" s="28">
        <v>101.18385105737121</v>
      </c>
      <c r="K1301" s="28">
        <v>102.7441060406759</v>
      </c>
      <c r="L1301" s="28">
        <v>101.7474451077608</v>
      </c>
      <c r="M1301" s="28">
        <v>102.48406354345845</v>
      </c>
      <c r="N1301" s="28">
        <v>103.74481432763328</v>
      </c>
      <c r="O1301" s="28">
        <v>102.89689365577249</v>
      </c>
      <c r="P1301" s="28">
        <v>105.73307700091064</v>
      </c>
      <c r="Q1301" s="28">
        <v>116.21572397045429</v>
      </c>
      <c r="R1301" s="28">
        <v>125.03187291308305</v>
      </c>
      <c r="S1301" s="28">
        <v>113.40686026510167</v>
      </c>
      <c r="T1301" s="28"/>
    </row>
    <row r="1302" spans="1:20" ht="14.4" hidden="1" customHeight="1" x14ac:dyDescent="0.35">
      <c r="A1302" s="57" t="s">
        <v>12</v>
      </c>
      <c r="B1302" s="57" t="s">
        <v>63</v>
      </c>
      <c r="C1302" s="58" t="s">
        <v>178</v>
      </c>
      <c r="D1302" s="25" t="s">
        <v>179</v>
      </c>
      <c r="E1302" s="28">
        <v>100</v>
      </c>
      <c r="F1302" s="28">
        <v>100.60433341418063</v>
      </c>
      <c r="G1302" s="28">
        <v>100.56593095642332</v>
      </c>
      <c r="H1302" s="28">
        <v>101.55024658420247</v>
      </c>
      <c r="I1302" s="28">
        <v>100.46386126606841</v>
      </c>
      <c r="J1302" s="28">
        <v>101.05909936130651</v>
      </c>
      <c r="K1302" s="28">
        <v>103.15809685504081</v>
      </c>
      <c r="L1302" s="28">
        <v>103.72200662947691</v>
      </c>
      <c r="M1302" s="28">
        <v>104.04135338345864</v>
      </c>
      <c r="N1302" s="28">
        <v>105.05497615005255</v>
      </c>
      <c r="O1302" s="28">
        <v>106.7052712426227</v>
      </c>
      <c r="P1302" s="28">
        <v>107.35306006952865</v>
      </c>
      <c r="Q1302" s="28">
        <v>110.77997412887059</v>
      </c>
      <c r="R1302" s="28">
        <v>113.65813727868061</v>
      </c>
      <c r="S1302" s="28">
        <v>112.915352898375</v>
      </c>
      <c r="T1302" s="28"/>
    </row>
    <row r="1303" spans="1:20" ht="14.4" hidden="1" customHeight="1" x14ac:dyDescent="0.35">
      <c r="A1303" s="57" t="s">
        <v>12</v>
      </c>
      <c r="B1303" s="57" t="s">
        <v>63</v>
      </c>
      <c r="C1303" s="58" t="s">
        <v>180</v>
      </c>
      <c r="D1303" s="27" t="s">
        <v>181</v>
      </c>
      <c r="E1303" s="28">
        <v>100</v>
      </c>
      <c r="F1303" s="28">
        <v>97.908705488697507</v>
      </c>
      <c r="G1303" s="28">
        <v>100.14068708530581</v>
      </c>
      <c r="H1303" s="28">
        <v>100.36027300899258</v>
      </c>
      <c r="I1303" s="28">
        <v>95.068347306983014</v>
      </c>
      <c r="J1303" s="28">
        <v>95.058841422840729</v>
      </c>
      <c r="K1303" s="28">
        <v>99.681552881233472</v>
      </c>
      <c r="L1303" s="28">
        <v>100.07794824996672</v>
      </c>
      <c r="M1303" s="28">
        <v>101.10838609099034</v>
      </c>
      <c r="N1303" s="28">
        <v>101.17682845681477</v>
      </c>
      <c r="O1303" s="28">
        <v>101.67778855111314</v>
      </c>
      <c r="P1303" s="28">
        <v>103.26241943763188</v>
      </c>
      <c r="Q1303" s="28">
        <v>107.59139907602804</v>
      </c>
      <c r="R1303" s="28">
        <v>112.28160231183102</v>
      </c>
      <c r="S1303" s="28">
        <v>108.77963459381354</v>
      </c>
      <c r="T1303" s="28"/>
    </row>
    <row r="1304" spans="1:20" ht="14.4" hidden="1" customHeight="1" x14ac:dyDescent="0.35">
      <c r="A1304" s="57" t="s">
        <v>12</v>
      </c>
      <c r="B1304" s="57" t="s">
        <v>63</v>
      </c>
      <c r="C1304" s="58" t="s">
        <v>182</v>
      </c>
      <c r="D1304" s="27" t="s">
        <v>183</v>
      </c>
      <c r="E1304" s="28">
        <v>100</v>
      </c>
      <c r="F1304" s="28">
        <v>99.547127087461078</v>
      </c>
      <c r="G1304" s="28">
        <v>100.07379402369496</v>
      </c>
      <c r="H1304" s="28">
        <v>100.48319922364644</v>
      </c>
      <c r="I1304" s="28">
        <v>101.44151065464398</v>
      </c>
      <c r="J1304" s="28">
        <v>101.08770369172294</v>
      </c>
      <c r="K1304" s="28">
        <v>101.82766568274634</v>
      </c>
      <c r="L1304" s="28">
        <v>100.36088310217946</v>
      </c>
      <c r="M1304" s="28">
        <v>101.01593142210181</v>
      </c>
      <c r="N1304" s="28">
        <v>101.21911770652218</v>
      </c>
      <c r="O1304" s="28">
        <v>103.27018721442724</v>
      </c>
      <c r="P1304" s="28">
        <v>108.18203873680805</v>
      </c>
      <c r="Q1304" s="28">
        <v>116.22760907363229</v>
      </c>
      <c r="R1304" s="28">
        <v>113.19801059399136</v>
      </c>
      <c r="S1304" s="28">
        <v>108.86741336783791</v>
      </c>
      <c r="T1304" s="28"/>
    </row>
    <row r="1305" spans="1:20" ht="14.4" hidden="1" customHeight="1" x14ac:dyDescent="0.35">
      <c r="A1305" s="57" t="s">
        <v>12</v>
      </c>
      <c r="B1305" s="57" t="s">
        <v>63</v>
      </c>
      <c r="C1305" s="58" t="s">
        <v>184</v>
      </c>
      <c r="D1305" s="25" t="s">
        <v>185</v>
      </c>
      <c r="E1305" s="28">
        <v>100</v>
      </c>
      <c r="F1305" s="28">
        <v>98.063332284785574</v>
      </c>
      <c r="G1305" s="28">
        <v>97.395407360805279</v>
      </c>
      <c r="H1305" s="28">
        <v>100.01467966865891</v>
      </c>
      <c r="I1305" s="28">
        <v>100.20656390898606</v>
      </c>
      <c r="J1305" s="28">
        <v>104.85477613505296</v>
      </c>
      <c r="K1305" s="28">
        <v>107.79909824892526</v>
      </c>
      <c r="L1305" s="28">
        <v>108.94201530879735</v>
      </c>
      <c r="M1305" s="28">
        <v>109.44636678200695</v>
      </c>
      <c r="N1305" s="28">
        <v>110.34497221348431</v>
      </c>
      <c r="O1305" s="28">
        <v>111.52353989724236</v>
      </c>
      <c r="P1305" s="28">
        <v>114.63353255740797</v>
      </c>
      <c r="Q1305" s="28">
        <v>118.48904267589393</v>
      </c>
      <c r="R1305" s="28">
        <v>122.22816399286987</v>
      </c>
      <c r="S1305" s="28">
        <v>121.78672538534133</v>
      </c>
      <c r="T1305" s="28"/>
    </row>
    <row r="1306" spans="1:20" ht="14.4" hidden="1" customHeight="1" x14ac:dyDescent="0.35">
      <c r="A1306" s="57" t="s">
        <v>12</v>
      </c>
      <c r="B1306" s="57" t="s">
        <v>63</v>
      </c>
      <c r="C1306" s="58" t="s">
        <v>186</v>
      </c>
      <c r="D1306" s="27" t="s">
        <v>187</v>
      </c>
      <c r="E1306" s="28">
        <v>100</v>
      </c>
      <c r="F1306" s="28">
        <v>108.89413849106747</v>
      </c>
      <c r="G1306" s="28">
        <v>108.572272257493</v>
      </c>
      <c r="H1306" s="28">
        <v>99.536394507603717</v>
      </c>
      <c r="I1306" s="28">
        <v>106.44175402332792</v>
      </c>
      <c r="J1306" s="28">
        <v>147.64506127270042</v>
      </c>
      <c r="K1306" s="28">
        <v>142.12313598110143</v>
      </c>
      <c r="L1306" s="28">
        <v>133.94655248781928</v>
      </c>
      <c r="M1306" s="28">
        <v>137.32319503912592</v>
      </c>
      <c r="N1306" s="28">
        <v>155.13066587922631</v>
      </c>
      <c r="O1306" s="28">
        <v>197.41325852650229</v>
      </c>
      <c r="P1306" s="28">
        <v>235.15281263841726</v>
      </c>
      <c r="Q1306" s="28">
        <v>239.62498154436736</v>
      </c>
      <c r="R1306" s="28">
        <v>306.57020522663515</v>
      </c>
      <c r="S1306" s="28">
        <v>224.61095526354643</v>
      </c>
      <c r="T1306" s="28"/>
    </row>
    <row r="1307" spans="1:20" ht="14.4" hidden="1" customHeight="1" x14ac:dyDescent="0.35">
      <c r="A1307" s="57" t="s">
        <v>12</v>
      </c>
      <c r="B1307" s="57" t="s">
        <v>63</v>
      </c>
      <c r="C1307" s="58" t="s">
        <v>188</v>
      </c>
      <c r="D1307" s="27" t="s">
        <v>189</v>
      </c>
      <c r="E1307" s="28">
        <v>100</v>
      </c>
      <c r="F1307" s="28">
        <v>94.45359587899793</v>
      </c>
      <c r="G1307" s="28">
        <v>93.634727631090328</v>
      </c>
      <c r="H1307" s="28">
        <v>94.594517391428539</v>
      </c>
      <c r="I1307" s="28">
        <v>92.246460299172554</v>
      </c>
      <c r="J1307" s="28">
        <v>95.217238128790839</v>
      </c>
      <c r="K1307" s="28">
        <v>96.929244070346513</v>
      </c>
      <c r="L1307" s="28">
        <v>96.959713586547707</v>
      </c>
      <c r="M1307" s="28">
        <v>98.391780848004728</v>
      </c>
      <c r="N1307" s="28">
        <v>101.32732829951536</v>
      </c>
      <c r="O1307" s="28">
        <v>105.74159945916608</v>
      </c>
      <c r="P1307" s="28">
        <v>108.75427287356104</v>
      </c>
      <c r="Q1307" s="28">
        <v>111.6345943269569</v>
      </c>
      <c r="R1307" s="28">
        <v>117.52282833284133</v>
      </c>
      <c r="S1307" s="28">
        <v>115.40519695685703</v>
      </c>
      <c r="T1307" s="28"/>
    </row>
    <row r="1308" spans="1:20" ht="14.4" hidden="1" customHeight="1" x14ac:dyDescent="0.35">
      <c r="A1308" s="57" t="s">
        <v>12</v>
      </c>
      <c r="B1308" s="57" t="s">
        <v>63</v>
      </c>
      <c r="C1308" s="58" t="s">
        <v>190</v>
      </c>
      <c r="D1308" s="27" t="s">
        <v>191</v>
      </c>
      <c r="E1308" s="28">
        <v>100</v>
      </c>
      <c r="F1308" s="28">
        <v>99.07948699950866</v>
      </c>
      <c r="G1308" s="28">
        <v>97.259518485465321</v>
      </c>
      <c r="H1308" s="28">
        <v>96.251767324796702</v>
      </c>
      <c r="I1308" s="28">
        <v>98.150952099230906</v>
      </c>
      <c r="J1308" s="28">
        <v>100.27374733021146</v>
      </c>
      <c r="K1308" s="28">
        <v>101.35570106390446</v>
      </c>
      <c r="L1308" s="28">
        <v>101.60337721981007</v>
      </c>
      <c r="M1308" s="28">
        <v>103.0392972815787</v>
      </c>
      <c r="N1308" s="28">
        <v>105.40776319351831</v>
      </c>
      <c r="O1308" s="28">
        <v>108.15927482025931</v>
      </c>
      <c r="P1308" s="28">
        <v>110.59291866796354</v>
      </c>
      <c r="Q1308" s="28">
        <v>113.84379355640901</v>
      </c>
      <c r="R1308" s="28">
        <v>117.34635555065331</v>
      </c>
      <c r="S1308" s="28">
        <v>115.71690715653737</v>
      </c>
      <c r="T1308" s="28"/>
    </row>
    <row r="1309" spans="1:20" ht="14.4" hidden="1" customHeight="1" x14ac:dyDescent="0.35">
      <c r="A1309" s="57" t="s">
        <v>12</v>
      </c>
      <c r="B1309" s="57" t="s">
        <v>63</v>
      </c>
      <c r="C1309" s="58" t="s">
        <v>192</v>
      </c>
      <c r="D1309" s="27" t="s">
        <v>193</v>
      </c>
      <c r="E1309" s="28">
        <v>100</v>
      </c>
      <c r="F1309" s="28">
        <v>100.50892462015047</v>
      </c>
      <c r="G1309" s="28">
        <v>100.89035466672284</v>
      </c>
      <c r="H1309" s="28">
        <v>101.65321475986767</v>
      </c>
      <c r="I1309" s="28">
        <v>102.46559753861713</v>
      </c>
      <c r="J1309" s="28">
        <v>105.36741618022043</v>
      </c>
      <c r="K1309" s="28">
        <v>108.28503993425073</v>
      </c>
      <c r="L1309" s="28">
        <v>109.11954987039807</v>
      </c>
      <c r="M1309" s="28">
        <v>111.29222599203426</v>
      </c>
      <c r="N1309" s="28">
        <v>115.22875266052728</v>
      </c>
      <c r="O1309" s="28">
        <v>119.17160137399114</v>
      </c>
      <c r="P1309" s="28">
        <v>123.50852422396899</v>
      </c>
      <c r="Q1309" s="28">
        <v>127.59572629759977</v>
      </c>
      <c r="R1309" s="28">
        <v>134.12113038164082</v>
      </c>
      <c r="S1309" s="28">
        <v>134.79021347438521</v>
      </c>
      <c r="T1309" s="28"/>
    </row>
    <row r="1310" spans="1:20" ht="14.4" hidden="1" customHeight="1" x14ac:dyDescent="0.35">
      <c r="A1310" s="57" t="s">
        <v>12</v>
      </c>
      <c r="B1310" s="57" t="s">
        <v>63</v>
      </c>
      <c r="C1310" s="58" t="s">
        <v>194</v>
      </c>
      <c r="D1310" s="25" t="s">
        <v>195</v>
      </c>
      <c r="E1310" s="28">
        <v>100</v>
      </c>
      <c r="F1310" s="28">
        <v>96.450635736777073</v>
      </c>
      <c r="G1310" s="28">
        <v>95.736179202040745</v>
      </c>
      <c r="H1310" s="28">
        <v>98.499342341265105</v>
      </c>
      <c r="I1310" s="28">
        <v>94.063135238550785</v>
      </c>
      <c r="J1310" s="28">
        <v>99.645262864203445</v>
      </c>
      <c r="K1310" s="28">
        <v>102.43134441388659</v>
      </c>
      <c r="L1310" s="28">
        <v>102.99633305432663</v>
      </c>
      <c r="M1310" s="28">
        <v>105.85116983538603</v>
      </c>
      <c r="N1310" s="28">
        <v>110.83144007333891</v>
      </c>
      <c r="O1310" s="28">
        <v>117.51066204312643</v>
      </c>
      <c r="P1310" s="28">
        <v>123.18247040535692</v>
      </c>
      <c r="Q1310" s="28">
        <v>126.95304715213838</v>
      </c>
      <c r="R1310" s="28">
        <v>133.91625812108893</v>
      </c>
      <c r="S1310" s="28">
        <v>125.91075770257882</v>
      </c>
      <c r="T1310" s="28"/>
    </row>
    <row r="1311" spans="1:20" ht="14.4" hidden="1" customHeight="1" x14ac:dyDescent="0.35">
      <c r="A1311" s="57" t="s">
        <v>12</v>
      </c>
      <c r="B1311" s="57" t="s">
        <v>63</v>
      </c>
      <c r="C1311" s="58" t="s">
        <v>196</v>
      </c>
      <c r="D1311" s="27" t="s">
        <v>197</v>
      </c>
      <c r="E1311" s="28">
        <v>100</v>
      </c>
      <c r="F1311" s="28">
        <v>100.51251539633827</v>
      </c>
      <c r="G1311" s="28">
        <v>100.78182083881342</v>
      </c>
      <c r="H1311" s="28">
        <v>100.97492745454166</v>
      </c>
      <c r="I1311" s="28">
        <v>102.06780651760923</v>
      </c>
      <c r="J1311" s="28">
        <v>104.38195444771506</v>
      </c>
      <c r="K1311" s="28">
        <v>106.27231164276321</v>
      </c>
      <c r="L1311" s="28">
        <v>107.25663347320513</v>
      </c>
      <c r="M1311" s="28">
        <v>108.78061000814181</v>
      </c>
      <c r="N1311" s="28">
        <v>111.4945408237824</v>
      </c>
      <c r="O1311" s="28">
        <v>114.31494123295964</v>
      </c>
      <c r="P1311" s="28">
        <v>117.13742928122591</v>
      </c>
      <c r="Q1311" s="28">
        <v>120.41502265088413</v>
      </c>
      <c r="R1311" s="28">
        <v>123.3450241122315</v>
      </c>
      <c r="S1311" s="28">
        <v>121.46406129308369</v>
      </c>
      <c r="T1311" s="28"/>
    </row>
    <row r="1312" spans="1:20" ht="14.4" hidden="1" customHeight="1" x14ac:dyDescent="0.35">
      <c r="A1312" s="57" t="s">
        <v>12</v>
      </c>
      <c r="B1312" s="57" t="s">
        <v>63</v>
      </c>
      <c r="C1312" s="58" t="s">
        <v>198</v>
      </c>
      <c r="D1312" s="25" t="s">
        <v>199</v>
      </c>
      <c r="E1312" s="28">
        <v>100</v>
      </c>
      <c r="F1312" s="28">
        <v>100.86730988691774</v>
      </c>
      <c r="G1312" s="28">
        <v>101.09243697478989</v>
      </c>
      <c r="H1312" s="28">
        <v>101.40782238821453</v>
      </c>
      <c r="I1312" s="28">
        <v>101.6350243801224</v>
      </c>
      <c r="J1312" s="28">
        <v>103.74520178441745</v>
      </c>
      <c r="K1312" s="28">
        <v>104.77642909015456</v>
      </c>
      <c r="L1312" s="28">
        <v>103.93920531175431</v>
      </c>
      <c r="M1312" s="28">
        <v>103.15489158626411</v>
      </c>
      <c r="N1312" s="28">
        <v>104.12905903101976</v>
      </c>
      <c r="O1312" s="28">
        <v>104.39049693951648</v>
      </c>
      <c r="P1312" s="28">
        <v>103.32607116920836</v>
      </c>
      <c r="Q1312" s="28">
        <v>104.94345886502742</v>
      </c>
      <c r="R1312" s="28">
        <v>105.17896047307804</v>
      </c>
      <c r="S1312" s="28">
        <v>103.2451499118165</v>
      </c>
      <c r="T1312" s="28"/>
    </row>
    <row r="1313" spans="1:20" ht="14.4" hidden="1" customHeight="1" x14ac:dyDescent="0.35">
      <c r="A1313" s="57" t="s">
        <v>12</v>
      </c>
      <c r="B1313" s="57" t="s">
        <v>63</v>
      </c>
      <c r="C1313" s="58" t="s">
        <v>200</v>
      </c>
      <c r="D1313" s="25" t="s">
        <v>201</v>
      </c>
      <c r="E1313" s="28">
        <v>100</v>
      </c>
      <c r="F1313" s="28">
        <v>100.5365630902713</v>
      </c>
      <c r="G1313" s="28">
        <v>99.77997799779979</v>
      </c>
      <c r="H1313" s="28">
        <v>100.42551424953817</v>
      </c>
      <c r="I1313" s="28">
        <v>101.29522386200883</v>
      </c>
      <c r="J1313" s="28">
        <v>103.78396330199058</v>
      </c>
      <c r="K1313" s="28">
        <v>105.80982626564544</v>
      </c>
      <c r="L1313" s="28">
        <v>97.03281648919608</v>
      </c>
      <c r="M1313" s="28">
        <v>97.468709135064444</v>
      </c>
      <c r="N1313" s="28">
        <v>99.147933661290637</v>
      </c>
      <c r="O1313" s="28">
        <v>100.84895281981028</v>
      </c>
      <c r="P1313" s="28">
        <v>102.14106316292005</v>
      </c>
      <c r="Q1313" s="28">
        <v>103.97700147373223</v>
      </c>
      <c r="R1313" s="28">
        <v>105.39884177096954</v>
      </c>
      <c r="S1313" s="28">
        <v>108.42414430122255</v>
      </c>
      <c r="T1313" s="28"/>
    </row>
    <row r="1314" spans="1:20" ht="14.4" hidden="1" customHeight="1" x14ac:dyDescent="0.35">
      <c r="A1314" s="57" t="s">
        <v>12</v>
      </c>
      <c r="B1314" s="57" t="s">
        <v>63</v>
      </c>
      <c r="C1314" s="58" t="s">
        <v>202</v>
      </c>
      <c r="D1314" s="25" t="s">
        <v>203</v>
      </c>
      <c r="E1314" s="28">
        <v>100</v>
      </c>
      <c r="F1314" s="28">
        <v>99.630335169644241</v>
      </c>
      <c r="G1314" s="28">
        <v>100.23580291407094</v>
      </c>
      <c r="H1314" s="28">
        <v>100.62915100653869</v>
      </c>
      <c r="I1314" s="28">
        <v>100.2203573083458</v>
      </c>
      <c r="J1314" s="28">
        <v>102.97070483447462</v>
      </c>
      <c r="K1314" s="28">
        <v>104.54409720434539</v>
      </c>
      <c r="L1314" s="28">
        <v>105.03011893116411</v>
      </c>
      <c r="M1314" s="28">
        <v>106.47788704113685</v>
      </c>
      <c r="N1314" s="28">
        <v>108.45389486691039</v>
      </c>
      <c r="O1314" s="28">
        <v>110.59053699222574</v>
      </c>
      <c r="P1314" s="28">
        <v>112.58199042372448</v>
      </c>
      <c r="Q1314" s="28">
        <v>116.65242238583127</v>
      </c>
      <c r="R1314" s="28">
        <v>119.94748494053444</v>
      </c>
      <c r="S1314" s="28">
        <v>117.74288215002832</v>
      </c>
      <c r="T1314" s="28"/>
    </row>
    <row r="1315" spans="1:20" ht="14.4" hidden="1" customHeight="1" x14ac:dyDescent="0.35">
      <c r="A1315" s="57" t="s">
        <v>12</v>
      </c>
      <c r="B1315" s="57" t="s">
        <v>63</v>
      </c>
      <c r="C1315" s="58" t="s">
        <v>204</v>
      </c>
      <c r="D1315" s="25" t="s">
        <v>205</v>
      </c>
      <c r="E1315" s="28">
        <v>100</v>
      </c>
      <c r="F1315" s="28">
        <v>102.06070142524284</v>
      </c>
      <c r="G1315" s="28">
        <v>103.81073420683673</v>
      </c>
      <c r="H1315" s="28">
        <v>103.41130309357381</v>
      </c>
      <c r="I1315" s="28">
        <v>99.761955195126134</v>
      </c>
      <c r="J1315" s="28">
        <v>100.86644274316376</v>
      </c>
      <c r="K1315" s="28">
        <v>103.35986120777476</v>
      </c>
      <c r="L1315" s="28">
        <v>101.37783560787162</v>
      </c>
      <c r="M1315" s="28">
        <v>104.45527077596553</v>
      </c>
      <c r="N1315" s="28">
        <v>105.30254889500807</v>
      </c>
      <c r="O1315" s="28">
        <v>113.47878274376893</v>
      </c>
      <c r="P1315" s="28">
        <v>123.94569350722703</v>
      </c>
      <c r="Q1315" s="28">
        <v>133.3978878566889</v>
      </c>
      <c r="R1315" s="28">
        <v>145.38788190556878</v>
      </c>
      <c r="S1315" s="28">
        <v>139.96933660140601</v>
      </c>
      <c r="T1315" s="28"/>
    </row>
    <row r="1316" spans="1:20" ht="14.4" hidden="1" customHeight="1" x14ac:dyDescent="0.35">
      <c r="A1316" s="57" t="s">
        <v>12</v>
      </c>
      <c r="B1316" s="57" t="s">
        <v>63</v>
      </c>
      <c r="C1316" s="58" t="s">
        <v>206</v>
      </c>
      <c r="D1316" s="25" t="s">
        <v>207</v>
      </c>
      <c r="E1316" s="28">
        <v>100</v>
      </c>
      <c r="F1316" s="28">
        <v>101.85939225921032</v>
      </c>
      <c r="G1316" s="28">
        <v>103.6072426414849</v>
      </c>
      <c r="H1316" s="28">
        <v>104.49524593359469</v>
      </c>
      <c r="I1316" s="28">
        <v>105.36592233219989</v>
      </c>
      <c r="J1316" s="28">
        <v>108.29308440363002</v>
      </c>
      <c r="K1316" s="28">
        <v>110.47843884689527</v>
      </c>
      <c r="L1316" s="28">
        <v>111.31012973511514</v>
      </c>
      <c r="M1316" s="28">
        <v>112.96376513395856</v>
      </c>
      <c r="N1316" s="28">
        <v>116.59050053063615</v>
      </c>
      <c r="O1316" s="28">
        <v>120.63849602564385</v>
      </c>
      <c r="P1316" s="28">
        <v>123.64362911784458</v>
      </c>
      <c r="Q1316" s="28">
        <v>127.89629854237515</v>
      </c>
      <c r="R1316" s="28">
        <v>133.66940287193268</v>
      </c>
      <c r="S1316" s="28">
        <v>134.50217669099658</v>
      </c>
      <c r="T1316" s="28"/>
    </row>
    <row r="1317" spans="1:20" ht="14.4" hidden="1" customHeight="1" x14ac:dyDescent="0.35">
      <c r="A1317" s="57" t="s">
        <v>12</v>
      </c>
      <c r="B1317" s="57" t="s">
        <v>63</v>
      </c>
      <c r="C1317" s="58" t="s">
        <v>208</v>
      </c>
      <c r="D1317" s="27" t="s">
        <v>209</v>
      </c>
      <c r="E1317" s="28">
        <v>100</v>
      </c>
      <c r="F1317" s="28">
        <v>100.34957349939819</v>
      </c>
      <c r="G1317" s="28">
        <v>101.25281281071746</v>
      </c>
      <c r="H1317" s="28">
        <v>101.68716311685593</v>
      </c>
      <c r="I1317" s="28">
        <v>102.62284787273015</v>
      </c>
      <c r="J1317" s="28">
        <v>104.6627243707154</v>
      </c>
      <c r="K1317" s="28">
        <v>106.74446595844891</v>
      </c>
      <c r="L1317" s="28">
        <v>107.58909414412061</v>
      </c>
      <c r="M1317" s="28">
        <v>109.66874247736671</v>
      </c>
      <c r="N1317" s="28">
        <v>111.92003767858081</v>
      </c>
      <c r="O1317" s="28">
        <v>114.08550944581091</v>
      </c>
      <c r="P1317" s="28">
        <v>115.99141765660164</v>
      </c>
      <c r="Q1317" s="28">
        <v>118.01664137317501</v>
      </c>
      <c r="R1317" s="28">
        <v>121.0173216808834</v>
      </c>
      <c r="S1317" s="28">
        <v>121.46213825945892</v>
      </c>
      <c r="T1317" s="28"/>
    </row>
    <row r="1318" spans="1:20" ht="14.4" hidden="1" customHeight="1" x14ac:dyDescent="0.35">
      <c r="A1318" s="57" t="s">
        <v>12</v>
      </c>
      <c r="B1318" s="57" t="s">
        <v>63</v>
      </c>
      <c r="C1318" s="58" t="s">
        <v>210</v>
      </c>
      <c r="D1318" s="27" t="s">
        <v>211</v>
      </c>
      <c r="E1318" s="28">
        <v>100</v>
      </c>
      <c r="F1318" s="28">
        <v>100.62050397543226</v>
      </c>
      <c r="G1318" s="28">
        <v>101.50288166252999</v>
      </c>
      <c r="H1318" s="28">
        <v>102.44205123890457</v>
      </c>
      <c r="I1318" s="28">
        <v>102.78700938117878</v>
      </c>
      <c r="J1318" s="28">
        <v>105.17016532749992</v>
      </c>
      <c r="K1318" s="28">
        <v>107.60169954987168</v>
      </c>
      <c r="L1318" s="28">
        <v>108.36523495014939</v>
      </c>
      <c r="M1318" s="28">
        <v>110.12788692103825</v>
      </c>
      <c r="N1318" s="28">
        <v>112.50473265743976</v>
      </c>
      <c r="O1318" s="28">
        <v>114.68280678137232</v>
      </c>
      <c r="P1318" s="28">
        <v>116.18358504059574</v>
      </c>
      <c r="Q1318" s="28">
        <v>118.38479660090033</v>
      </c>
      <c r="R1318" s="28">
        <v>122.04051154768419</v>
      </c>
      <c r="S1318" s="28">
        <v>121.27382104244671</v>
      </c>
      <c r="T1318" s="28"/>
    </row>
    <row r="1319" spans="1:20" ht="14.4" hidden="1" customHeight="1" x14ac:dyDescent="0.35">
      <c r="A1319" s="57" t="s">
        <v>12</v>
      </c>
      <c r="B1319" s="57" t="s">
        <v>63</v>
      </c>
      <c r="C1319" s="58" t="s">
        <v>212</v>
      </c>
      <c r="D1319" s="27" t="s">
        <v>213</v>
      </c>
      <c r="E1319" s="28">
        <v>100</v>
      </c>
      <c r="F1319" s="28">
        <v>101.68929535037437</v>
      </c>
      <c r="G1319" s="28">
        <v>103.18029624974263</v>
      </c>
      <c r="H1319" s="28">
        <v>104.74172960438631</v>
      </c>
      <c r="I1319" s="28">
        <v>105.62159350721119</v>
      </c>
      <c r="J1319" s="28">
        <v>108.35762350060139</v>
      </c>
      <c r="K1319" s="28">
        <v>111.36996543391811</v>
      </c>
      <c r="L1319" s="28">
        <v>112.24441145556796</v>
      </c>
      <c r="M1319" s="28">
        <v>113.7798389805715</v>
      </c>
      <c r="N1319" s="28">
        <v>116.06943556513917</v>
      </c>
      <c r="O1319" s="28">
        <v>117.6958834938832</v>
      </c>
      <c r="P1319" s="28">
        <v>118.36878433582191</v>
      </c>
      <c r="Q1319" s="28">
        <v>119.96922643492583</v>
      </c>
      <c r="R1319" s="28">
        <v>122.90246730308712</v>
      </c>
      <c r="S1319" s="28">
        <v>122.46686965661469</v>
      </c>
      <c r="T1319" s="28"/>
    </row>
    <row r="1320" spans="1:20" ht="14.4" hidden="1" customHeight="1" x14ac:dyDescent="0.35">
      <c r="A1320" s="57" t="s">
        <v>12</v>
      </c>
      <c r="B1320" s="57" t="s">
        <v>63</v>
      </c>
      <c r="C1320" s="58" t="s">
        <v>214</v>
      </c>
      <c r="D1320" s="25" t="s">
        <v>215</v>
      </c>
      <c r="E1320" s="28">
        <v>100</v>
      </c>
      <c r="F1320" s="28">
        <v>101.38195208668417</v>
      </c>
      <c r="G1320" s="28">
        <v>102.2253026326928</v>
      </c>
      <c r="H1320" s="28">
        <v>102.99352408363669</v>
      </c>
      <c r="I1320" s="28">
        <v>102.82950986201644</v>
      </c>
      <c r="J1320" s="28">
        <v>105.81562685177349</v>
      </c>
      <c r="K1320" s="28">
        <v>108.06526707864219</v>
      </c>
      <c r="L1320" s="28">
        <v>108.21340895623467</v>
      </c>
      <c r="M1320" s="28">
        <v>110.12020655210361</v>
      </c>
      <c r="N1320" s="28">
        <v>112.23122830779648</v>
      </c>
      <c r="O1320" s="28">
        <v>113.73063574028612</v>
      </c>
      <c r="P1320" s="28">
        <v>115.95699652924742</v>
      </c>
      <c r="Q1320" s="28">
        <v>119.15897739778212</v>
      </c>
      <c r="R1320" s="28">
        <v>125.2857021924998</v>
      </c>
      <c r="S1320" s="28">
        <v>123.95242529416744</v>
      </c>
      <c r="T1320" s="28"/>
    </row>
    <row r="1321" spans="1:20" ht="14.4" hidden="1" customHeight="1" x14ac:dyDescent="0.35">
      <c r="A1321" s="57" t="s">
        <v>12</v>
      </c>
      <c r="B1321" s="57" t="s">
        <v>63</v>
      </c>
      <c r="C1321" s="58" t="s">
        <v>216</v>
      </c>
      <c r="D1321" s="27" t="s">
        <v>217</v>
      </c>
      <c r="E1321" s="28">
        <v>100</v>
      </c>
      <c r="F1321" s="28">
        <v>102.40645944377012</v>
      </c>
      <c r="G1321" s="28">
        <v>103.61918834767006</v>
      </c>
      <c r="H1321" s="28">
        <v>102.22597498548735</v>
      </c>
      <c r="I1321" s="28">
        <v>102.69776769222652</v>
      </c>
      <c r="J1321" s="28">
        <v>105.5464668320228</v>
      </c>
      <c r="K1321" s="28">
        <v>107.02517283233945</v>
      </c>
      <c r="L1321" s="28">
        <v>106.15546994564357</v>
      </c>
      <c r="M1321" s="28">
        <v>107.89382025436696</v>
      </c>
      <c r="N1321" s="28">
        <v>111.66816190828011</v>
      </c>
      <c r="O1321" s="28">
        <v>117.13757981951549</v>
      </c>
      <c r="P1321" s="28">
        <v>120.83381708797293</v>
      </c>
      <c r="Q1321" s="28">
        <v>123.57908069027384</v>
      </c>
      <c r="R1321" s="28">
        <v>130.06702200643832</v>
      </c>
      <c r="S1321" s="28">
        <v>126.14385983429202</v>
      </c>
      <c r="T1321" s="28"/>
    </row>
    <row r="1322" spans="1:20" ht="14.4" hidden="1" customHeight="1" x14ac:dyDescent="0.35">
      <c r="A1322" s="57" t="s">
        <v>12</v>
      </c>
      <c r="B1322" s="57" t="s">
        <v>63</v>
      </c>
      <c r="C1322" s="58" t="s">
        <v>218</v>
      </c>
      <c r="D1322" s="27" t="s">
        <v>219</v>
      </c>
      <c r="E1322" s="28">
        <v>100</v>
      </c>
      <c r="F1322" s="28">
        <v>99.518615562732322</v>
      </c>
      <c r="G1322" s="28">
        <v>99.648609672374221</v>
      </c>
      <c r="H1322" s="28">
        <v>98.904190278877991</v>
      </c>
      <c r="I1322" s="28">
        <v>98.930595332398994</v>
      </c>
      <c r="J1322" s="28">
        <v>101.55789815773973</v>
      </c>
      <c r="K1322" s="28">
        <v>107.61481120386726</v>
      </c>
      <c r="L1322" s="28">
        <v>108.16119269595592</v>
      </c>
      <c r="M1322" s="28">
        <v>108.97264030223627</v>
      </c>
      <c r="N1322" s="28">
        <v>112.58505473970708</v>
      </c>
      <c r="O1322" s="28">
        <v>117.49741027359694</v>
      </c>
      <c r="P1322" s="28">
        <v>120.29228363089797</v>
      </c>
      <c r="Q1322" s="28">
        <v>122.04415737411898</v>
      </c>
      <c r="R1322" s="28">
        <v>129.22023845794487</v>
      </c>
      <c r="S1322" s="28">
        <v>125.47275201592427</v>
      </c>
      <c r="T1322" s="28"/>
    </row>
    <row r="1323" spans="1:20" ht="14.4" hidden="1" customHeight="1" x14ac:dyDescent="0.35">
      <c r="A1323" s="57" t="s">
        <v>12</v>
      </c>
      <c r="B1323" s="57" t="s">
        <v>63</v>
      </c>
      <c r="C1323" s="58" t="s">
        <v>220</v>
      </c>
      <c r="D1323" s="27" t="s">
        <v>221</v>
      </c>
      <c r="E1323" s="28">
        <v>100</v>
      </c>
      <c r="F1323" s="28">
        <v>101.12676679911894</v>
      </c>
      <c r="G1323" s="28">
        <v>103.83299943550976</v>
      </c>
      <c r="H1323" s="28">
        <v>103.38251408458498</v>
      </c>
      <c r="I1323" s="28">
        <v>103.67582764231243</v>
      </c>
      <c r="J1323" s="28">
        <v>110.68436140657687</v>
      </c>
      <c r="K1323" s="28">
        <v>111.22671477746908</v>
      </c>
      <c r="L1323" s="28">
        <v>111.47796827786203</v>
      </c>
      <c r="M1323" s="28">
        <v>112.77408214993305</v>
      </c>
      <c r="N1323" s="28">
        <v>117.55232603185497</v>
      </c>
      <c r="O1323" s="28">
        <v>120.92930589836963</v>
      </c>
      <c r="P1323" s="28">
        <v>122.85300009961595</v>
      </c>
      <c r="Q1323" s="28">
        <v>122.56079338550259</v>
      </c>
      <c r="R1323" s="28">
        <v>129.00262321936535</v>
      </c>
      <c r="S1323" s="28">
        <v>125.1076405414679</v>
      </c>
      <c r="T1323" s="28"/>
    </row>
    <row r="1324" spans="1:20" ht="14.4" hidden="1" customHeight="1" x14ac:dyDescent="0.35">
      <c r="A1324" s="57" t="s">
        <v>12</v>
      </c>
      <c r="B1324" s="57" t="s">
        <v>63</v>
      </c>
      <c r="C1324" s="58" t="s">
        <v>222</v>
      </c>
      <c r="D1324" s="27" t="s">
        <v>223</v>
      </c>
      <c r="E1324" s="28">
        <v>100</v>
      </c>
      <c r="F1324" s="28">
        <v>101.15289165331573</v>
      </c>
      <c r="G1324" s="28">
        <v>101.275406025194</v>
      </c>
      <c r="H1324" s="28">
        <v>101.45551262316886</v>
      </c>
      <c r="I1324" s="28">
        <v>102.17908040921897</v>
      </c>
      <c r="J1324" s="28">
        <v>104.71313835746973</v>
      </c>
      <c r="K1324" s="28">
        <v>109.09119467219553</v>
      </c>
      <c r="L1324" s="28">
        <v>110.96974837432852</v>
      </c>
      <c r="M1324" s="28">
        <v>113.01898449198421</v>
      </c>
      <c r="N1324" s="28">
        <v>115.98446057026777</v>
      </c>
      <c r="O1324" s="28">
        <v>118.68291814573976</v>
      </c>
      <c r="P1324" s="28">
        <v>122.0944721934261</v>
      </c>
      <c r="Q1324" s="28">
        <v>123.62014261929446</v>
      </c>
      <c r="R1324" s="28">
        <v>127.61390171624836</v>
      </c>
      <c r="S1324" s="28">
        <v>128.09453502130916</v>
      </c>
      <c r="T1324" s="28"/>
    </row>
    <row r="1325" spans="1:20" ht="14.4" hidden="1" customHeight="1" x14ac:dyDescent="0.35">
      <c r="A1325" s="57" t="s">
        <v>12</v>
      </c>
      <c r="B1325" s="57" t="s">
        <v>63</v>
      </c>
      <c r="C1325" s="58" t="s">
        <v>224</v>
      </c>
      <c r="D1325" s="27" t="s">
        <v>225</v>
      </c>
      <c r="E1325" s="28">
        <v>100</v>
      </c>
      <c r="F1325" s="28">
        <v>100.23621971325821</v>
      </c>
      <c r="G1325" s="28">
        <v>101.16181532439235</v>
      </c>
      <c r="H1325" s="28">
        <v>100.39241397263707</v>
      </c>
      <c r="I1325" s="28">
        <v>98.316572982249767</v>
      </c>
      <c r="J1325" s="28">
        <v>96.416209493139988</v>
      </c>
      <c r="K1325" s="28">
        <v>96.30051004174824</v>
      </c>
      <c r="L1325" s="28">
        <v>95.261143303412183</v>
      </c>
      <c r="M1325" s="28">
        <v>94.578516540200752</v>
      </c>
      <c r="N1325" s="28">
        <v>94.935256515325378</v>
      </c>
      <c r="O1325" s="28">
        <v>90.958087873733348</v>
      </c>
      <c r="P1325" s="28">
        <v>87.398401419246625</v>
      </c>
      <c r="Q1325" s="28">
        <v>86.696491414136574</v>
      </c>
      <c r="R1325" s="28">
        <v>86.230801122284703</v>
      </c>
      <c r="S1325" s="28">
        <v>85.785358234426397</v>
      </c>
      <c r="T1325" s="28"/>
    </row>
    <row r="1326" spans="1:20" ht="14.4" hidden="1" customHeight="1" x14ac:dyDescent="0.35">
      <c r="A1326" s="57" t="s">
        <v>12</v>
      </c>
      <c r="B1326" s="57" t="s">
        <v>63</v>
      </c>
      <c r="C1326" s="58" t="s">
        <v>226</v>
      </c>
      <c r="D1326" s="25" t="s">
        <v>227</v>
      </c>
      <c r="E1326" s="28">
        <v>100</v>
      </c>
      <c r="F1326" s="28">
        <v>100.2791446918375</v>
      </c>
      <c r="G1326" s="28">
        <v>101.17615905730739</v>
      </c>
      <c r="H1326" s="28">
        <v>103.88375223426085</v>
      </c>
      <c r="I1326" s="28">
        <v>105.54869033695962</v>
      </c>
      <c r="J1326" s="28">
        <v>110.33387029150204</v>
      </c>
      <c r="K1326" s="28">
        <v>112.84396584063371</v>
      </c>
      <c r="L1326" s="28">
        <v>113.19482754816067</v>
      </c>
      <c r="M1326" s="28">
        <v>113.92413443078753</v>
      </c>
      <c r="N1326" s="28">
        <v>117.02120616986997</v>
      </c>
      <c r="O1326" s="28">
        <v>120.0344241675309</v>
      </c>
      <c r="P1326" s="28">
        <v>120.72732087296154</v>
      </c>
      <c r="Q1326" s="28">
        <v>121.80638612441244</v>
      </c>
      <c r="R1326" s="28">
        <v>122.47831939448768</v>
      </c>
      <c r="S1326" s="28">
        <v>122.32605865348543</v>
      </c>
      <c r="T1326" s="28"/>
    </row>
    <row r="1327" spans="1:20" ht="14.4" hidden="1" customHeight="1" x14ac:dyDescent="0.35">
      <c r="A1327" s="57" t="s">
        <v>12</v>
      </c>
      <c r="B1327" s="57" t="s">
        <v>63</v>
      </c>
      <c r="C1327" s="58" t="s">
        <v>228</v>
      </c>
      <c r="D1327" s="27" t="s">
        <v>229</v>
      </c>
      <c r="E1327" s="28">
        <v>100</v>
      </c>
      <c r="F1327" s="28">
        <v>101.92709186179793</v>
      </c>
      <c r="G1327" s="28">
        <v>101.6896594072376</v>
      </c>
      <c r="H1327" s="28">
        <v>100.90674635663991</v>
      </c>
      <c r="I1327" s="28">
        <v>100.20877681349272</v>
      </c>
      <c r="J1327" s="28">
        <v>102.34157524152612</v>
      </c>
      <c r="K1327" s="28">
        <v>105.74443261830686</v>
      </c>
      <c r="L1327" s="28">
        <v>107.56406582610121</v>
      </c>
      <c r="M1327" s="28">
        <v>108.49332732929426</v>
      </c>
      <c r="N1327" s="28">
        <v>110.24541509742917</v>
      </c>
      <c r="O1327" s="28">
        <v>112.02001801211725</v>
      </c>
      <c r="P1327" s="28">
        <v>113.65031930571476</v>
      </c>
      <c r="Q1327" s="28">
        <v>117.45026199443261</v>
      </c>
      <c r="R1327" s="28">
        <v>123.16399214016703</v>
      </c>
      <c r="S1327" s="28">
        <v>128.30767971180612</v>
      </c>
      <c r="T1327" s="28"/>
    </row>
    <row r="1328" spans="1:20" ht="14.4" hidden="1" customHeight="1" x14ac:dyDescent="0.35">
      <c r="A1328" s="57" t="s">
        <v>12</v>
      </c>
      <c r="B1328" s="57" t="s">
        <v>63</v>
      </c>
      <c r="C1328" s="58" t="s">
        <v>230</v>
      </c>
      <c r="D1328" s="25" t="s">
        <v>231</v>
      </c>
      <c r="E1328" s="28">
        <v>100</v>
      </c>
      <c r="F1328" s="28">
        <v>101.76030606542579</v>
      </c>
      <c r="G1328" s="28">
        <v>103.15844903924688</v>
      </c>
      <c r="H1328" s="28">
        <v>103.97412199630315</v>
      </c>
      <c r="I1328" s="28">
        <v>104.75862958345871</v>
      </c>
      <c r="J1328" s="28">
        <v>107.46679276103683</v>
      </c>
      <c r="K1328" s="28">
        <v>110.07071314963677</v>
      </c>
      <c r="L1328" s="28">
        <v>111.23350384731117</v>
      </c>
      <c r="M1328" s="28">
        <v>112.79392167820139</v>
      </c>
      <c r="N1328" s="28">
        <v>113.58595194085026</v>
      </c>
      <c r="O1328" s="28">
        <v>114.62193182306663</v>
      </c>
      <c r="P1328" s="28">
        <v>115.25920990413961</v>
      </c>
      <c r="Q1328" s="28">
        <v>116.98297726002662</v>
      </c>
      <c r="R1328" s="28">
        <v>119.57937497313328</v>
      </c>
      <c r="S1328" s="28">
        <v>119.78356187937926</v>
      </c>
      <c r="T1328" s="28"/>
    </row>
    <row r="1329" spans="1:20" ht="14.4" hidden="1" customHeight="1" x14ac:dyDescent="0.35">
      <c r="A1329" s="57" t="s">
        <v>12</v>
      </c>
      <c r="B1329" s="57" t="s">
        <v>63</v>
      </c>
      <c r="C1329" s="58" t="s">
        <v>232</v>
      </c>
      <c r="D1329" s="25" t="s">
        <v>233</v>
      </c>
      <c r="E1329" s="28">
        <v>100</v>
      </c>
      <c r="F1329" s="28">
        <v>103.15974958409946</v>
      </c>
      <c r="G1329" s="28">
        <v>104.67450310830925</v>
      </c>
      <c r="H1329" s="28">
        <v>105.42421854478592</v>
      </c>
      <c r="I1329" s="28">
        <v>106.4333245775326</v>
      </c>
      <c r="J1329" s="28">
        <v>109.44750897469572</v>
      </c>
      <c r="K1329" s="28">
        <v>111.53248402066369</v>
      </c>
      <c r="L1329" s="28">
        <v>113.38871377287457</v>
      </c>
      <c r="M1329" s="28">
        <v>115.18584187023902</v>
      </c>
      <c r="N1329" s="28">
        <v>118.44190526223622</v>
      </c>
      <c r="O1329" s="28">
        <v>121.02377199894929</v>
      </c>
      <c r="P1329" s="28">
        <v>122.6249890552491</v>
      </c>
      <c r="Q1329" s="28">
        <v>123.66145696523945</v>
      </c>
      <c r="R1329" s="28">
        <v>126.44142369319673</v>
      </c>
      <c r="S1329" s="28">
        <v>126.76867174503109</v>
      </c>
      <c r="T1329" s="28"/>
    </row>
    <row r="1330" spans="1:20" ht="14.4" hidden="1" customHeight="1" x14ac:dyDescent="0.35">
      <c r="A1330" s="57" t="s">
        <v>12</v>
      </c>
      <c r="B1330" s="57" t="s">
        <v>63</v>
      </c>
      <c r="C1330" s="58" t="s">
        <v>234</v>
      </c>
      <c r="D1330" s="25" t="s">
        <v>235</v>
      </c>
      <c r="E1330" s="28">
        <v>100</v>
      </c>
      <c r="F1330" s="28">
        <v>104.89508938473139</v>
      </c>
      <c r="G1330" s="28">
        <v>106.28354699906848</v>
      </c>
      <c r="H1330" s="28">
        <v>105.90981679457042</v>
      </c>
      <c r="I1330" s="28">
        <v>106.98997471498915</v>
      </c>
      <c r="J1330" s="28">
        <v>110.89917047420485</v>
      </c>
      <c r="K1330" s="28">
        <v>112.74231468748614</v>
      </c>
      <c r="L1330" s="28">
        <v>113.86239630927561</v>
      </c>
      <c r="M1330" s="28">
        <v>115.19540433837557</v>
      </c>
      <c r="N1330" s="28">
        <v>118.33606884620502</v>
      </c>
      <c r="O1330" s="28">
        <v>122.31734906622897</v>
      </c>
      <c r="P1330" s="28">
        <v>125.20959943219627</v>
      </c>
      <c r="Q1330" s="28">
        <v>127.90223129130996</v>
      </c>
      <c r="R1330" s="28">
        <v>134.36210797143241</v>
      </c>
      <c r="S1330" s="28">
        <v>133.72998269972945</v>
      </c>
      <c r="T1330" s="28"/>
    </row>
    <row r="1331" spans="1:20" ht="14.4" hidden="1" customHeight="1" x14ac:dyDescent="0.35">
      <c r="A1331" s="57" t="s">
        <v>12</v>
      </c>
      <c r="B1331" s="57" t="s">
        <v>63</v>
      </c>
      <c r="C1331" s="58" t="s">
        <v>236</v>
      </c>
      <c r="D1331" s="25" t="s">
        <v>237</v>
      </c>
      <c r="E1331" s="28">
        <v>100</v>
      </c>
      <c r="F1331" s="28">
        <v>101.22849831777472</v>
      </c>
      <c r="G1331" s="28">
        <v>114.19111026868218</v>
      </c>
      <c r="H1331" s="28">
        <v>115.34497464815429</v>
      </c>
      <c r="I1331" s="28">
        <v>115.87452021039665</v>
      </c>
      <c r="J1331" s="28">
        <v>118.46656873430319</v>
      </c>
      <c r="K1331" s="28">
        <v>120.38691181348624</v>
      </c>
      <c r="L1331" s="28">
        <v>120.52196370184333</v>
      </c>
      <c r="M1331" s="28">
        <v>121.75401601668008</v>
      </c>
      <c r="N1331" s="28">
        <v>123.59143249774914</v>
      </c>
      <c r="O1331" s="28">
        <v>126.22968298346207</v>
      </c>
      <c r="P1331" s="28">
        <v>128.42723783348336</v>
      </c>
      <c r="Q1331" s="28">
        <v>130.63190067762875</v>
      </c>
      <c r="R1331" s="28">
        <v>135.0803203336018</v>
      </c>
      <c r="S1331" s="28">
        <v>134.83983319907119</v>
      </c>
      <c r="T1331" s="28"/>
    </row>
    <row r="1332" spans="1:20" ht="14.4" hidden="1" customHeight="1" x14ac:dyDescent="0.35">
      <c r="A1332" s="57" t="s">
        <v>12</v>
      </c>
      <c r="B1332" s="57" t="s">
        <v>63</v>
      </c>
      <c r="C1332" s="58" t="s">
        <v>238</v>
      </c>
      <c r="D1332" s="25" t="s">
        <v>239</v>
      </c>
      <c r="E1332" s="28">
        <v>100</v>
      </c>
      <c r="F1332" s="28">
        <v>101.93884837599809</v>
      </c>
      <c r="G1332" s="28">
        <v>103.42436111051003</v>
      </c>
      <c r="H1332" s="28">
        <v>104.52470084175449</v>
      </c>
      <c r="I1332" s="28">
        <v>105.29071906173589</v>
      </c>
      <c r="J1332" s="28">
        <v>108.19466383917946</v>
      </c>
      <c r="K1332" s="28">
        <v>110.63878129530653</v>
      </c>
      <c r="L1332" s="28">
        <v>111.55627204466276</v>
      </c>
      <c r="M1332" s="28">
        <v>113.67796940254908</v>
      </c>
      <c r="N1332" s="28">
        <v>116.67496159089433</v>
      </c>
      <c r="O1332" s="28">
        <v>119.76500119014131</v>
      </c>
      <c r="P1332" s="28">
        <v>122.55317767727698</v>
      </c>
      <c r="Q1332" s="28">
        <v>125.5415142925151</v>
      </c>
      <c r="R1332" s="28">
        <v>129.90175924523405</v>
      </c>
      <c r="S1332" s="28">
        <v>130.037002575033</v>
      </c>
      <c r="T1332" s="28"/>
    </row>
    <row r="1333" spans="1:20" ht="14.4" hidden="1" customHeight="1" x14ac:dyDescent="0.35">
      <c r="A1333" s="57" t="s">
        <v>12</v>
      </c>
      <c r="B1333" s="57" t="s">
        <v>63</v>
      </c>
      <c r="C1333" s="58" t="s">
        <v>240</v>
      </c>
      <c r="D1333" s="25" t="s">
        <v>241</v>
      </c>
      <c r="E1333" s="28">
        <v>100</v>
      </c>
      <c r="F1333" s="28">
        <v>101.22776219734109</v>
      </c>
      <c r="G1333" s="28">
        <v>102.08302112992655</v>
      </c>
      <c r="H1333" s="28">
        <v>103.41782449530088</v>
      </c>
      <c r="I1333" s="28">
        <v>104.73978292051125</v>
      </c>
      <c r="J1333" s="28">
        <v>107.04116803322559</v>
      </c>
      <c r="K1333" s="28">
        <v>109.14666780843916</v>
      </c>
      <c r="L1333" s="28">
        <v>110.04474320823789</v>
      </c>
      <c r="M1333" s="28">
        <v>111.33673010639893</v>
      </c>
      <c r="N1333" s="28">
        <v>113.76335338571218</v>
      </c>
      <c r="O1333" s="28">
        <v>117.27644452056265</v>
      </c>
      <c r="P1333" s="28">
        <v>119.58425210335899</v>
      </c>
      <c r="Q1333" s="28">
        <v>122.2463659523453</v>
      </c>
      <c r="R1333" s="28">
        <v>125.37410888227618</v>
      </c>
      <c r="S1333" s="28">
        <v>125.25529318575931</v>
      </c>
      <c r="T1333" s="64"/>
    </row>
    <row r="1334" spans="1:20" ht="14.4" hidden="1" customHeight="1" x14ac:dyDescent="0.35">
      <c r="A1334" s="57" t="s">
        <v>12</v>
      </c>
      <c r="B1334" s="57" t="s">
        <v>67</v>
      </c>
      <c r="C1334" s="58" t="s">
        <v>170</v>
      </c>
      <c r="D1334" s="25" t="s">
        <v>171</v>
      </c>
      <c r="E1334" s="28">
        <v>100</v>
      </c>
      <c r="F1334" s="28">
        <v>100.77354754650005</v>
      </c>
      <c r="G1334" s="28">
        <v>100.16414802047746</v>
      </c>
      <c r="H1334" s="28">
        <v>100.73866609214859</v>
      </c>
      <c r="I1334" s="28">
        <v>101.11415468899081</v>
      </c>
      <c r="J1334" s="28">
        <v>102.592512798416</v>
      </c>
      <c r="K1334" s="28">
        <v>104.82287402665355</v>
      </c>
      <c r="L1334" s="28">
        <v>106.14939521713704</v>
      </c>
      <c r="M1334" s="28">
        <v>107.43590532762921</v>
      </c>
      <c r="N1334" s="28">
        <v>108.77678946990447</v>
      </c>
      <c r="O1334" s="28">
        <v>110.78247309511353</v>
      </c>
      <c r="P1334" s="28">
        <v>112.93691586388029</v>
      </c>
      <c r="Q1334" s="28">
        <v>115.12931786238244</v>
      </c>
      <c r="R1334" s="28">
        <v>117.1114052096478</v>
      </c>
      <c r="S1334" s="28">
        <v>118.31891908528517</v>
      </c>
      <c r="T1334" s="28"/>
    </row>
    <row r="1335" spans="1:20" ht="14.4" hidden="1" customHeight="1" x14ac:dyDescent="0.35">
      <c r="A1335" s="57" t="s">
        <v>12</v>
      </c>
      <c r="B1335" s="57" t="s">
        <v>67</v>
      </c>
      <c r="C1335" s="58" t="s">
        <v>172</v>
      </c>
      <c r="D1335" s="27" t="s">
        <v>173</v>
      </c>
      <c r="E1335" s="28">
        <v>100</v>
      </c>
      <c r="F1335" s="28">
        <v>96.053727307462452</v>
      </c>
      <c r="G1335" s="28">
        <v>97.504678116213242</v>
      </c>
      <c r="H1335" s="28">
        <v>93.228243085695269</v>
      </c>
      <c r="I1335" s="28">
        <v>91.883100978730511</v>
      </c>
      <c r="J1335" s="28">
        <v>97.971020172233054</v>
      </c>
      <c r="K1335" s="28">
        <v>106.12122934036113</v>
      </c>
      <c r="L1335" s="28">
        <v>108.00325263786972</v>
      </c>
      <c r="M1335" s="28">
        <v>107.34292796190887</v>
      </c>
      <c r="N1335" s="28">
        <v>103.93157703951171</v>
      </c>
      <c r="O1335" s="28">
        <v>95.810759177435315</v>
      </c>
      <c r="P1335" s="28">
        <v>104.45082344642455</v>
      </c>
      <c r="Q1335" s="28">
        <v>110.5348237991202</v>
      </c>
      <c r="R1335" s="28">
        <v>102.18671317024423</v>
      </c>
      <c r="S1335" s="28">
        <v>92.377854630600297</v>
      </c>
      <c r="T1335" s="28"/>
    </row>
    <row r="1336" spans="1:20" ht="14.4" hidden="1" customHeight="1" x14ac:dyDescent="0.35">
      <c r="A1336" s="57" t="s">
        <v>12</v>
      </c>
      <c r="B1336" s="57" t="s">
        <v>67</v>
      </c>
      <c r="C1336" s="58" t="s">
        <v>174</v>
      </c>
      <c r="D1336" s="25" t="s">
        <v>175</v>
      </c>
      <c r="E1336" s="28">
        <v>100</v>
      </c>
      <c r="F1336" s="28">
        <v>103.03686345414967</v>
      </c>
      <c r="G1336" s="28">
        <v>106.59592943723457</v>
      </c>
      <c r="H1336" s="28">
        <v>105.30291315260448</v>
      </c>
      <c r="I1336" s="28">
        <v>109.28307183555972</v>
      </c>
      <c r="J1336" s="28">
        <v>118.95274007636765</v>
      </c>
      <c r="K1336" s="28">
        <v>116.32269499327916</v>
      </c>
      <c r="L1336" s="28">
        <v>116.79136878918005</v>
      </c>
      <c r="M1336" s="28">
        <v>115.5875670596072</v>
      </c>
      <c r="N1336" s="28">
        <v>120.80007612975365</v>
      </c>
      <c r="O1336" s="28">
        <v>126.32067279669789</v>
      </c>
      <c r="P1336" s="28">
        <v>136.56131418987238</v>
      </c>
      <c r="Q1336" s="28">
        <v>128.77466782447337</v>
      </c>
      <c r="R1336" s="28">
        <v>152.91255784076989</v>
      </c>
      <c r="S1336" s="28">
        <v>131.1905979754244</v>
      </c>
      <c r="T1336" s="28"/>
    </row>
    <row r="1337" spans="1:20" ht="14.4" hidden="1" customHeight="1" x14ac:dyDescent="0.35">
      <c r="A1337" s="57" t="s">
        <v>12</v>
      </c>
      <c r="B1337" s="57" t="s">
        <v>67</v>
      </c>
      <c r="C1337" s="58" t="s">
        <v>176</v>
      </c>
      <c r="D1337" s="25" t="s">
        <v>177</v>
      </c>
      <c r="E1337" s="28">
        <v>100</v>
      </c>
      <c r="F1337" s="28">
        <v>101.38513091620531</v>
      </c>
      <c r="G1337" s="28">
        <v>100.7815426882571</v>
      </c>
      <c r="H1337" s="28">
        <v>103.71310827124009</v>
      </c>
      <c r="I1337" s="28">
        <v>103.19589560004998</v>
      </c>
      <c r="J1337" s="28">
        <v>104.06693585314075</v>
      </c>
      <c r="K1337" s="28">
        <v>108.01523539940891</v>
      </c>
      <c r="L1337" s="28">
        <v>109.00803396744789</v>
      </c>
      <c r="M1337" s="28">
        <v>108.25563002122966</v>
      </c>
      <c r="N1337" s="28">
        <v>109.02052199975027</v>
      </c>
      <c r="O1337" s="28">
        <v>111.64925279940057</v>
      </c>
      <c r="P1337" s="28">
        <v>110.62315281188859</v>
      </c>
      <c r="Q1337" s="28">
        <v>103.73392165841069</v>
      </c>
      <c r="R1337" s="28">
        <v>106.40948257919493</v>
      </c>
      <c r="S1337" s="28">
        <v>128.39466344752947</v>
      </c>
      <c r="T1337" s="28"/>
    </row>
    <row r="1338" spans="1:20" ht="14.4" hidden="1" customHeight="1" x14ac:dyDescent="0.35">
      <c r="A1338" s="57" t="s">
        <v>12</v>
      </c>
      <c r="B1338" s="57" t="s">
        <v>67</v>
      </c>
      <c r="C1338" s="58" t="s">
        <v>178</v>
      </c>
      <c r="D1338" s="25" t="s">
        <v>179</v>
      </c>
      <c r="E1338" s="28">
        <v>100</v>
      </c>
      <c r="F1338" s="28">
        <v>100.36040435610684</v>
      </c>
      <c r="G1338" s="28">
        <v>97.019094593934668</v>
      </c>
      <c r="H1338" s="28">
        <v>98.618938321043146</v>
      </c>
      <c r="I1338" s="28">
        <v>100.61239439371003</v>
      </c>
      <c r="J1338" s="28">
        <v>97.670557210528912</v>
      </c>
      <c r="K1338" s="28">
        <v>97.141182790447843</v>
      </c>
      <c r="L1338" s="28">
        <v>96.779801728768874</v>
      </c>
      <c r="M1338" s="28">
        <v>91.201836206475576</v>
      </c>
      <c r="N1338" s="28">
        <v>88.807930849245508</v>
      </c>
      <c r="O1338" s="28">
        <v>87.726717780924957</v>
      </c>
      <c r="P1338" s="28">
        <v>85.043707574351743</v>
      </c>
      <c r="Q1338" s="28">
        <v>85.847536260194403</v>
      </c>
      <c r="R1338" s="28">
        <v>83.876544415685927</v>
      </c>
      <c r="S1338" s="28">
        <v>86.47946476534652</v>
      </c>
      <c r="T1338" s="28"/>
    </row>
    <row r="1339" spans="1:20" ht="14.4" hidden="1" customHeight="1" x14ac:dyDescent="0.35">
      <c r="A1339" s="57" t="s">
        <v>12</v>
      </c>
      <c r="B1339" s="57" t="s">
        <v>67</v>
      </c>
      <c r="C1339" s="58" t="s">
        <v>180</v>
      </c>
      <c r="D1339" s="27" t="s">
        <v>181</v>
      </c>
      <c r="E1339" s="28">
        <v>100</v>
      </c>
      <c r="F1339" s="28">
        <v>104.26712793955343</v>
      </c>
      <c r="G1339" s="28">
        <v>96.297436115120121</v>
      </c>
      <c r="H1339" s="28">
        <v>101.8719755497071</v>
      </c>
      <c r="I1339" s="28">
        <v>106.79917650055182</v>
      </c>
      <c r="J1339" s="28">
        <v>106.12106290856609</v>
      </c>
      <c r="K1339" s="28">
        <v>115.1487817301978</v>
      </c>
      <c r="L1339" s="28">
        <v>116.69178198488832</v>
      </c>
      <c r="M1339" s="28">
        <v>109.35138806350282</v>
      </c>
      <c r="N1339" s="28">
        <v>105.38988878512605</v>
      </c>
      <c r="O1339" s="28">
        <v>122.28436200016976</v>
      </c>
      <c r="P1339" s="28">
        <v>120.48560998386957</v>
      </c>
      <c r="Q1339" s="28">
        <v>110.30966126156716</v>
      </c>
      <c r="R1339" s="28">
        <v>94.378767297733219</v>
      </c>
      <c r="S1339" s="28">
        <v>85.369089056795957</v>
      </c>
      <c r="T1339" s="28"/>
    </row>
    <row r="1340" spans="1:20" ht="14.4" hidden="1" customHeight="1" x14ac:dyDescent="0.35">
      <c r="A1340" s="57" t="s">
        <v>12</v>
      </c>
      <c r="B1340" s="57" t="s">
        <v>67</v>
      </c>
      <c r="C1340" s="58" t="s">
        <v>182</v>
      </c>
      <c r="D1340" s="27" t="s">
        <v>183</v>
      </c>
      <c r="E1340" s="28">
        <v>100</v>
      </c>
      <c r="F1340" s="28">
        <v>98.345198147625467</v>
      </c>
      <c r="G1340" s="28">
        <v>101.81369628166131</v>
      </c>
      <c r="H1340" s="28">
        <v>101.97154535286063</v>
      </c>
      <c r="I1340" s="28">
        <v>102.41582254001112</v>
      </c>
      <c r="J1340" s="28">
        <v>104.53580874128437</v>
      </c>
      <c r="K1340" s="28">
        <v>99.925779575793712</v>
      </c>
      <c r="L1340" s="28">
        <v>102.06040079029073</v>
      </c>
      <c r="M1340" s="28">
        <v>101.37987267538497</v>
      </c>
      <c r="N1340" s="28">
        <v>104.3528710759871</v>
      </c>
      <c r="O1340" s="28">
        <v>106.64952279403308</v>
      </c>
      <c r="P1340" s="28">
        <v>106.07039441360642</v>
      </c>
      <c r="Q1340" s="28">
        <v>110.78914082018795</v>
      </c>
      <c r="R1340" s="28">
        <v>118.11291958060237</v>
      </c>
      <c r="S1340" s="28">
        <v>127.96019276403135</v>
      </c>
      <c r="T1340" s="28"/>
    </row>
    <row r="1341" spans="1:20" ht="14.4" hidden="1" customHeight="1" x14ac:dyDescent="0.35">
      <c r="A1341" s="57" t="s">
        <v>12</v>
      </c>
      <c r="B1341" s="57" t="s">
        <v>67</v>
      </c>
      <c r="C1341" s="58" t="s">
        <v>184</v>
      </c>
      <c r="D1341" s="25" t="s">
        <v>185</v>
      </c>
      <c r="E1341" s="28">
        <v>100</v>
      </c>
      <c r="F1341" s="28">
        <v>97.003445985219642</v>
      </c>
      <c r="G1341" s="28">
        <v>98.049696919372252</v>
      </c>
      <c r="H1341" s="28">
        <v>101.78319355642283</v>
      </c>
      <c r="I1341" s="28">
        <v>101.74478950427634</v>
      </c>
      <c r="J1341" s="28">
        <v>103.79473553101388</v>
      </c>
      <c r="K1341" s="28">
        <v>103.84974674084533</v>
      </c>
      <c r="L1341" s="28">
        <v>106.45914639209502</v>
      </c>
      <c r="M1341" s="28">
        <v>105.56235987710704</v>
      </c>
      <c r="N1341" s="28">
        <v>99.465457112015272</v>
      </c>
      <c r="O1341" s="28">
        <v>96.3350078883999</v>
      </c>
      <c r="P1341" s="28">
        <v>91.176409532508515</v>
      </c>
      <c r="Q1341" s="28">
        <v>86.634351905671352</v>
      </c>
      <c r="R1341" s="28">
        <v>83.877563729967619</v>
      </c>
      <c r="S1341" s="28">
        <v>77.627044756289962</v>
      </c>
      <c r="T1341" s="28"/>
    </row>
    <row r="1342" spans="1:20" ht="14.4" hidden="1" customHeight="1" x14ac:dyDescent="0.35">
      <c r="A1342" s="57" t="s">
        <v>12</v>
      </c>
      <c r="B1342" s="57" t="s">
        <v>67</v>
      </c>
      <c r="C1342" s="58" t="s">
        <v>186</v>
      </c>
      <c r="D1342" s="27" t="s">
        <v>187</v>
      </c>
      <c r="E1342" s="28">
        <v>100</v>
      </c>
      <c r="F1342" s="28">
        <v>113.04623983739836</v>
      </c>
      <c r="G1342" s="28">
        <v>125.18927845528455</v>
      </c>
      <c r="H1342" s="28">
        <v>94.024390243902445</v>
      </c>
      <c r="I1342" s="28">
        <v>98.535315040650403</v>
      </c>
      <c r="J1342" s="28">
        <v>127.03252032520325</v>
      </c>
      <c r="K1342" s="28">
        <v>111.6920731707317</v>
      </c>
      <c r="L1342" s="28">
        <v>113.47052845528455</v>
      </c>
      <c r="M1342" s="28">
        <v>112.45045731707317</v>
      </c>
      <c r="N1342" s="28">
        <v>114.27083333333331</v>
      </c>
      <c r="O1342" s="28">
        <v>82.995426829268297</v>
      </c>
      <c r="P1342" s="28">
        <v>55.78506097560976</v>
      </c>
      <c r="Q1342" s="28">
        <v>43.043699186991866</v>
      </c>
      <c r="R1342" s="28">
        <v>20.036839430894311</v>
      </c>
      <c r="S1342" s="28">
        <v>11.553607723577237</v>
      </c>
      <c r="T1342" s="28"/>
    </row>
    <row r="1343" spans="1:20" ht="14.4" hidden="1" customHeight="1" x14ac:dyDescent="0.35">
      <c r="A1343" s="57" t="s">
        <v>12</v>
      </c>
      <c r="B1343" s="57" t="s">
        <v>67</v>
      </c>
      <c r="C1343" s="58" t="s">
        <v>188</v>
      </c>
      <c r="D1343" s="27" t="s">
        <v>189</v>
      </c>
      <c r="E1343" s="28">
        <v>100</v>
      </c>
      <c r="F1343" s="28">
        <v>95.22442614646549</v>
      </c>
      <c r="G1343" s="28">
        <v>103.02545714597879</v>
      </c>
      <c r="H1343" s="28">
        <v>103.19629714240305</v>
      </c>
      <c r="I1343" s="28">
        <v>99.750692795915725</v>
      </c>
      <c r="J1343" s="28">
        <v>99.325579316441363</v>
      </c>
      <c r="K1343" s="28">
        <v>99.886768839579247</v>
      </c>
      <c r="L1343" s="28">
        <v>100.10528511407541</v>
      </c>
      <c r="M1343" s="28">
        <v>100.73103626376898</v>
      </c>
      <c r="N1343" s="28">
        <v>98.75346397957864</v>
      </c>
      <c r="O1343" s="28">
        <v>95.916725434301071</v>
      </c>
      <c r="P1343" s="28">
        <v>102.94897644990515</v>
      </c>
      <c r="Q1343" s="28">
        <v>103.33535295344606</v>
      </c>
      <c r="R1343" s="28">
        <v>103.41183364951976</v>
      </c>
      <c r="S1343" s="28">
        <v>102.60233017809075</v>
      </c>
      <c r="T1343" s="28"/>
    </row>
    <row r="1344" spans="1:20" ht="14.4" hidden="1" customHeight="1" x14ac:dyDescent="0.35">
      <c r="A1344" s="57" t="s">
        <v>12</v>
      </c>
      <c r="B1344" s="57" t="s">
        <v>67</v>
      </c>
      <c r="C1344" s="58" t="s">
        <v>190</v>
      </c>
      <c r="D1344" s="27" t="s">
        <v>191</v>
      </c>
      <c r="E1344" s="28">
        <v>100</v>
      </c>
      <c r="F1344" s="28">
        <v>100.94265215945266</v>
      </c>
      <c r="G1344" s="28">
        <v>100.05416448900081</v>
      </c>
      <c r="H1344" s="28">
        <v>93.887965030645702</v>
      </c>
      <c r="I1344" s="28">
        <v>95.243027509858877</v>
      </c>
      <c r="J1344" s="28">
        <v>95.025419299662659</v>
      </c>
      <c r="K1344" s="28">
        <v>96.370979236945871</v>
      </c>
      <c r="L1344" s="28">
        <v>103.43231814510381</v>
      </c>
      <c r="M1344" s="28">
        <v>104.73511664370217</v>
      </c>
      <c r="N1344" s="28">
        <v>104.27614386848481</v>
      </c>
      <c r="O1344" s="28">
        <v>105.78134651019144</v>
      </c>
      <c r="P1344" s="28">
        <v>108.20259419394685</v>
      </c>
      <c r="Q1344" s="28">
        <v>113.12586116786237</v>
      </c>
      <c r="R1344" s="28">
        <v>114.66812372309589</v>
      </c>
      <c r="S1344" s="28">
        <v>114.87052786620417</v>
      </c>
      <c r="T1344" s="28"/>
    </row>
    <row r="1345" spans="1:20" ht="14.4" hidden="1" customHeight="1" x14ac:dyDescent="0.35">
      <c r="A1345" s="57" t="s">
        <v>12</v>
      </c>
      <c r="B1345" s="57" t="s">
        <v>67</v>
      </c>
      <c r="C1345" s="58" t="s">
        <v>192</v>
      </c>
      <c r="D1345" s="27" t="s">
        <v>193</v>
      </c>
      <c r="E1345" s="28">
        <v>100</v>
      </c>
      <c r="F1345" s="28">
        <v>101.01965014399252</v>
      </c>
      <c r="G1345" s="28">
        <v>97.760229573924633</v>
      </c>
      <c r="H1345" s="28">
        <v>99.315145162767521</v>
      </c>
      <c r="I1345" s="28">
        <v>101.82865400075305</v>
      </c>
      <c r="J1345" s="28">
        <v>101.76149141641821</v>
      </c>
      <c r="K1345" s="28">
        <v>98.741210351178907</v>
      </c>
      <c r="L1345" s="28">
        <v>102.06372304592495</v>
      </c>
      <c r="M1345" s="28">
        <v>106.19218675268904</v>
      </c>
      <c r="N1345" s="28">
        <v>110.11203940204946</v>
      </c>
      <c r="O1345" s="28">
        <v>111.85928420966933</v>
      </c>
      <c r="P1345" s="28">
        <v>113.24324049293264</v>
      </c>
      <c r="Q1345" s="28">
        <v>117.45209577791572</v>
      </c>
      <c r="R1345" s="28">
        <v>120.24951917695306</v>
      </c>
      <c r="S1345" s="28">
        <v>125.3905097233105</v>
      </c>
      <c r="T1345" s="28"/>
    </row>
    <row r="1346" spans="1:20" ht="14.4" hidden="1" customHeight="1" x14ac:dyDescent="0.35">
      <c r="A1346" s="57" t="s">
        <v>12</v>
      </c>
      <c r="B1346" s="57" t="s">
        <v>67</v>
      </c>
      <c r="C1346" s="58" t="s">
        <v>194</v>
      </c>
      <c r="D1346" s="25" t="s">
        <v>195</v>
      </c>
      <c r="E1346" s="28">
        <v>100</v>
      </c>
      <c r="F1346" s="28">
        <v>101.20142360468225</v>
      </c>
      <c r="G1346" s="28">
        <v>101.20245222078215</v>
      </c>
      <c r="H1346" s="28">
        <v>104.35618918307308</v>
      </c>
      <c r="I1346" s="28">
        <v>101.77127692402641</v>
      </c>
      <c r="J1346" s="28">
        <v>102.86160998991956</v>
      </c>
      <c r="K1346" s="28">
        <v>106.98327470221567</v>
      </c>
      <c r="L1346" s="28">
        <v>106.63560246044969</v>
      </c>
      <c r="M1346" s="28">
        <v>111.25614598119688</v>
      </c>
      <c r="N1346" s="28">
        <v>119.76588697566291</v>
      </c>
      <c r="O1346" s="28">
        <v>124.78553354317101</v>
      </c>
      <c r="P1346" s="28">
        <v>129.47910880701104</v>
      </c>
      <c r="Q1346" s="28">
        <v>133.5956304388076</v>
      </c>
      <c r="R1346" s="28">
        <v>138.35915159744079</v>
      </c>
      <c r="S1346" s="28">
        <v>130.36989034952376</v>
      </c>
      <c r="T1346" s="28"/>
    </row>
    <row r="1347" spans="1:20" ht="14.4" hidden="1" customHeight="1" x14ac:dyDescent="0.35">
      <c r="A1347" s="57" t="s">
        <v>12</v>
      </c>
      <c r="B1347" s="57" t="s">
        <v>67</v>
      </c>
      <c r="C1347" s="58" t="s">
        <v>196</v>
      </c>
      <c r="D1347" s="27" t="s">
        <v>197</v>
      </c>
      <c r="E1347" s="28">
        <v>100</v>
      </c>
      <c r="F1347" s="28">
        <v>101.37645090342747</v>
      </c>
      <c r="G1347" s="28">
        <v>103.24855041198818</v>
      </c>
      <c r="H1347" s="28">
        <v>103.77892598945564</v>
      </c>
      <c r="I1347" s="28">
        <v>105.07960895324484</v>
      </c>
      <c r="J1347" s="28">
        <v>105.23324949751122</v>
      </c>
      <c r="K1347" s="28">
        <v>109.17844402117289</v>
      </c>
      <c r="L1347" s="28">
        <v>108.71331305839389</v>
      </c>
      <c r="M1347" s="28">
        <v>107.06115104128298</v>
      </c>
      <c r="N1347" s="28">
        <v>108.12505919370278</v>
      </c>
      <c r="O1347" s="28">
        <v>110.44440001262794</v>
      </c>
      <c r="P1347" s="28">
        <v>104.70392625253871</v>
      </c>
      <c r="Q1347" s="28">
        <v>109.7561745609142</v>
      </c>
      <c r="R1347" s="28">
        <v>110.76430909110036</v>
      </c>
      <c r="S1347" s="28">
        <v>119.87750849758483</v>
      </c>
      <c r="T1347" s="28"/>
    </row>
    <row r="1348" spans="1:20" ht="14.4" hidden="1" customHeight="1" x14ac:dyDescent="0.35">
      <c r="A1348" s="57" t="s">
        <v>12</v>
      </c>
      <c r="B1348" s="57" t="s">
        <v>67</v>
      </c>
      <c r="C1348" s="58" t="s">
        <v>198</v>
      </c>
      <c r="D1348" s="25" t="s">
        <v>199</v>
      </c>
      <c r="E1348" s="28">
        <v>100</v>
      </c>
      <c r="F1348" s="28">
        <v>100.31394217185195</v>
      </c>
      <c r="G1348" s="28">
        <v>102.53560627465754</v>
      </c>
      <c r="H1348" s="28">
        <v>103.15825824883056</v>
      </c>
      <c r="I1348" s="28">
        <v>104.91424146338908</v>
      </c>
      <c r="J1348" s="28">
        <v>104.64739061731494</v>
      </c>
      <c r="K1348" s="28">
        <v>101.40750740380287</v>
      </c>
      <c r="L1348" s="28">
        <v>99.948722778597499</v>
      </c>
      <c r="M1348" s="28">
        <v>98.619700917757598</v>
      </c>
      <c r="N1348" s="28">
        <v>96.753837943050868</v>
      </c>
      <c r="O1348" s="28">
        <v>100.12453039483458</v>
      </c>
      <c r="P1348" s="28">
        <v>103.97974026517647</v>
      </c>
      <c r="Q1348" s="28">
        <v>101.23588568319049</v>
      </c>
      <c r="R1348" s="28">
        <v>101.73819315815362</v>
      </c>
      <c r="S1348" s="28">
        <v>103.95462489142835</v>
      </c>
      <c r="T1348" s="28"/>
    </row>
    <row r="1349" spans="1:20" ht="14.4" hidden="1" customHeight="1" x14ac:dyDescent="0.35">
      <c r="A1349" s="57" t="s">
        <v>12</v>
      </c>
      <c r="B1349" s="57" t="s">
        <v>67</v>
      </c>
      <c r="C1349" s="58" t="s">
        <v>200</v>
      </c>
      <c r="D1349" s="25" t="s">
        <v>201</v>
      </c>
      <c r="E1349" s="28">
        <v>100</v>
      </c>
      <c r="F1349" s="28">
        <v>105.2959970739159</v>
      </c>
      <c r="G1349" s="28">
        <v>113.82359585614854</v>
      </c>
      <c r="H1349" s="28">
        <v>113.20287875038997</v>
      </c>
      <c r="I1349" s="28">
        <v>111.42463719784416</v>
      </c>
      <c r="J1349" s="28">
        <v>107.57662144862678</v>
      </c>
      <c r="K1349" s="28">
        <v>109.08269414890756</v>
      </c>
      <c r="L1349" s="28">
        <v>109.09452757726692</v>
      </c>
      <c r="M1349" s="28">
        <v>108.09944382886711</v>
      </c>
      <c r="N1349" s="28">
        <v>107.33780134901085</v>
      </c>
      <c r="O1349" s="28">
        <v>107.27325537614165</v>
      </c>
      <c r="P1349" s="28">
        <v>105.97803285390019</v>
      </c>
      <c r="Q1349" s="28">
        <v>103.83403078842908</v>
      </c>
      <c r="R1349" s="28">
        <v>100.1011220241617</v>
      </c>
      <c r="S1349" s="28">
        <v>110.70710113278184</v>
      </c>
      <c r="T1349" s="28"/>
    </row>
    <row r="1350" spans="1:20" ht="14.4" hidden="1" customHeight="1" x14ac:dyDescent="0.35">
      <c r="A1350" s="57" t="s">
        <v>12</v>
      </c>
      <c r="B1350" s="57" t="s">
        <v>67</v>
      </c>
      <c r="C1350" s="58" t="s">
        <v>202</v>
      </c>
      <c r="D1350" s="25" t="s">
        <v>203</v>
      </c>
      <c r="E1350" s="28">
        <v>100</v>
      </c>
      <c r="F1350" s="28">
        <v>98.868668014724932</v>
      </c>
      <c r="G1350" s="28">
        <v>100.84927671488566</v>
      </c>
      <c r="H1350" s="28">
        <v>101.4507181002748</v>
      </c>
      <c r="I1350" s="28">
        <v>102.76766734069579</v>
      </c>
      <c r="J1350" s="28">
        <v>103.69679058433141</v>
      </c>
      <c r="K1350" s="28">
        <v>105.70436045004405</v>
      </c>
      <c r="L1350" s="28">
        <v>104.69124280603515</v>
      </c>
      <c r="M1350" s="28">
        <v>103.08290558407217</v>
      </c>
      <c r="N1350" s="28">
        <v>102.79566547415358</v>
      </c>
      <c r="O1350" s="28">
        <v>105.20557888733344</v>
      </c>
      <c r="P1350" s="28">
        <v>105.92004977445946</v>
      </c>
      <c r="Q1350" s="28">
        <v>101.12822108155753</v>
      </c>
      <c r="R1350" s="28">
        <v>100.98926738217453</v>
      </c>
      <c r="S1350" s="28">
        <v>109.78068128791413</v>
      </c>
      <c r="T1350" s="28"/>
    </row>
    <row r="1351" spans="1:20" ht="14.4" hidden="1" customHeight="1" x14ac:dyDescent="0.35">
      <c r="A1351" s="57" t="s">
        <v>12</v>
      </c>
      <c r="B1351" s="57" t="s">
        <v>67</v>
      </c>
      <c r="C1351" s="58" t="s">
        <v>204</v>
      </c>
      <c r="D1351" s="25" t="s">
        <v>205</v>
      </c>
      <c r="E1351" s="28">
        <v>100</v>
      </c>
      <c r="F1351" s="28">
        <v>100.46982407787959</v>
      </c>
      <c r="G1351" s="28">
        <v>92.070207673524635</v>
      </c>
      <c r="H1351" s="28">
        <v>89.472878337322399</v>
      </c>
      <c r="I1351" s="28">
        <v>86.595910999363355</v>
      </c>
      <c r="J1351" s="28">
        <v>80.587320391009669</v>
      </c>
      <c r="K1351" s="28">
        <v>73.186986759503256</v>
      </c>
      <c r="L1351" s="28">
        <v>71.813778820040454</v>
      </c>
      <c r="M1351" s="28">
        <v>74.382096720901941</v>
      </c>
      <c r="N1351" s="28">
        <v>71.173915496135848</v>
      </c>
      <c r="O1351" s="28">
        <v>76.431432278445314</v>
      </c>
      <c r="P1351" s="28">
        <v>84.798007881439915</v>
      </c>
      <c r="Q1351" s="28">
        <v>92.357098534116645</v>
      </c>
      <c r="R1351" s="28">
        <v>92.778570219761633</v>
      </c>
      <c r="S1351" s="28">
        <v>100.42308343205279</v>
      </c>
      <c r="T1351" s="28"/>
    </row>
    <row r="1352" spans="1:20" ht="14.4" hidden="1" customHeight="1" x14ac:dyDescent="0.35">
      <c r="A1352" s="57" t="s">
        <v>12</v>
      </c>
      <c r="B1352" s="57" t="s">
        <v>67</v>
      </c>
      <c r="C1352" s="58" t="s">
        <v>206</v>
      </c>
      <c r="D1352" s="25" t="s">
        <v>207</v>
      </c>
      <c r="E1352" s="28">
        <v>100</v>
      </c>
      <c r="F1352" s="28">
        <v>102.95781529941908</v>
      </c>
      <c r="G1352" s="28">
        <v>105.23806938487429</v>
      </c>
      <c r="H1352" s="28">
        <v>107.24034963895977</v>
      </c>
      <c r="I1352" s="28">
        <v>108.61610293718439</v>
      </c>
      <c r="J1352" s="28">
        <v>108.58352787882075</v>
      </c>
      <c r="K1352" s="28">
        <v>110.14170150388188</v>
      </c>
      <c r="L1352" s="28">
        <v>111.66730007057927</v>
      </c>
      <c r="M1352" s="28">
        <v>112.85737553613117</v>
      </c>
      <c r="N1352" s="28">
        <v>114.70329551007113</v>
      </c>
      <c r="O1352" s="28">
        <v>116.35810847494437</v>
      </c>
      <c r="P1352" s="28">
        <v>120.31054888973343</v>
      </c>
      <c r="Q1352" s="28">
        <v>125.94711982192301</v>
      </c>
      <c r="R1352" s="28">
        <v>132.48927737662194</v>
      </c>
      <c r="S1352" s="28">
        <v>140.87192572886693</v>
      </c>
      <c r="T1352" s="28"/>
    </row>
    <row r="1353" spans="1:20" ht="14.4" hidden="1" customHeight="1" x14ac:dyDescent="0.35">
      <c r="A1353" s="57" t="s">
        <v>12</v>
      </c>
      <c r="B1353" s="57" t="s">
        <v>67</v>
      </c>
      <c r="C1353" s="58" t="s">
        <v>208</v>
      </c>
      <c r="D1353" s="27" t="s">
        <v>209</v>
      </c>
      <c r="E1353" s="28">
        <v>100</v>
      </c>
      <c r="F1353" s="28">
        <v>104.13792361253107</v>
      </c>
      <c r="G1353" s="28">
        <v>104.38221715220455</v>
      </c>
      <c r="H1353" s="28">
        <v>103.46315687519505</v>
      </c>
      <c r="I1353" s="28">
        <v>104.33701746644999</v>
      </c>
      <c r="J1353" s="28">
        <v>107.61829941563263</v>
      </c>
      <c r="K1353" s="28">
        <v>110.20867188256689</v>
      </c>
      <c r="L1353" s="28">
        <v>113.73424737142304</v>
      </c>
      <c r="M1353" s="28">
        <v>118.31771074353483</v>
      </c>
      <c r="N1353" s="28">
        <v>122.39752047438148</v>
      </c>
      <c r="O1353" s="28">
        <v>124.61230507635521</v>
      </c>
      <c r="P1353" s="28">
        <v>130.69381517633261</v>
      </c>
      <c r="Q1353" s="28">
        <v>136.16082478664677</v>
      </c>
      <c r="R1353" s="28">
        <v>143.45196457205586</v>
      </c>
      <c r="S1353" s="28">
        <v>149.05242087364539</v>
      </c>
      <c r="T1353" s="28"/>
    </row>
    <row r="1354" spans="1:20" ht="14.4" hidden="1" customHeight="1" x14ac:dyDescent="0.35">
      <c r="A1354" s="57" t="s">
        <v>12</v>
      </c>
      <c r="B1354" s="57" t="s">
        <v>67</v>
      </c>
      <c r="C1354" s="58" t="s">
        <v>210</v>
      </c>
      <c r="D1354" s="27" t="s">
        <v>211</v>
      </c>
      <c r="E1354" s="28">
        <v>100</v>
      </c>
      <c r="F1354" s="28">
        <v>98.803474840190134</v>
      </c>
      <c r="G1354" s="28">
        <v>99.157924930339291</v>
      </c>
      <c r="H1354" s="28">
        <v>98.427511883297825</v>
      </c>
      <c r="I1354" s="28">
        <v>97.757539747582356</v>
      </c>
      <c r="J1354" s="28">
        <v>102.44222258646123</v>
      </c>
      <c r="K1354" s="28">
        <v>102.11133420750697</v>
      </c>
      <c r="L1354" s="28">
        <v>99.93853466644812</v>
      </c>
      <c r="M1354" s="28">
        <v>100.68124078019996</v>
      </c>
      <c r="N1354" s="28">
        <v>106.26331748893625</v>
      </c>
      <c r="O1354" s="28">
        <v>109.7822078347812</v>
      </c>
      <c r="P1354" s="28">
        <v>114.42181609572204</v>
      </c>
      <c r="Q1354" s="28">
        <v>117.7020160629405</v>
      </c>
      <c r="R1354" s="28">
        <v>125.85027044746764</v>
      </c>
      <c r="S1354" s="28">
        <v>114.37674151778398</v>
      </c>
      <c r="T1354" s="28"/>
    </row>
    <row r="1355" spans="1:20" ht="14.4" hidden="1" customHeight="1" x14ac:dyDescent="0.35">
      <c r="A1355" s="57" t="s">
        <v>12</v>
      </c>
      <c r="B1355" s="57" t="s">
        <v>67</v>
      </c>
      <c r="C1355" s="58" t="s">
        <v>212</v>
      </c>
      <c r="D1355" s="27" t="s">
        <v>213</v>
      </c>
      <c r="E1355" s="28">
        <v>100</v>
      </c>
      <c r="F1355" s="28">
        <v>99.087264267683011</v>
      </c>
      <c r="G1355" s="28">
        <v>98.452705043805366</v>
      </c>
      <c r="H1355" s="28">
        <v>98.861555214572078</v>
      </c>
      <c r="I1355" s="28">
        <v>98.164629015492736</v>
      </c>
      <c r="J1355" s="28">
        <v>98.995198732861439</v>
      </c>
      <c r="K1355" s="28">
        <v>100.00890956788592</v>
      </c>
      <c r="L1355" s="28">
        <v>100.89887640449437</v>
      </c>
      <c r="M1355" s="28">
        <v>101.46710884522099</v>
      </c>
      <c r="N1355" s="28">
        <v>102.11156758897192</v>
      </c>
      <c r="O1355" s="28">
        <v>102.66396079790128</v>
      </c>
      <c r="P1355" s="28">
        <v>103.59352571400287</v>
      </c>
      <c r="Q1355" s="28">
        <v>106.62277879522844</v>
      </c>
      <c r="R1355" s="28">
        <v>110.52417957729045</v>
      </c>
      <c r="S1355" s="28">
        <v>112.05365539771317</v>
      </c>
      <c r="T1355" s="28"/>
    </row>
    <row r="1356" spans="1:20" ht="14.4" hidden="1" customHeight="1" x14ac:dyDescent="0.35">
      <c r="A1356" s="57" t="s">
        <v>12</v>
      </c>
      <c r="B1356" s="57" t="s">
        <v>67</v>
      </c>
      <c r="C1356" s="58" t="s">
        <v>214</v>
      </c>
      <c r="D1356" s="25" t="s">
        <v>215</v>
      </c>
      <c r="E1356" s="28">
        <v>100</v>
      </c>
      <c r="F1356" s="28">
        <v>102.52319321956247</v>
      </c>
      <c r="G1356" s="28">
        <v>105.69808727522619</v>
      </c>
      <c r="H1356" s="28">
        <v>108.57404650097354</v>
      </c>
      <c r="I1356" s="28">
        <v>111.34119803000799</v>
      </c>
      <c r="J1356" s="28">
        <v>114.53441759248652</v>
      </c>
      <c r="K1356" s="28">
        <v>119.25209025312104</v>
      </c>
      <c r="L1356" s="28">
        <v>125.32012369717096</v>
      </c>
      <c r="M1356" s="28">
        <v>129.80414614591683</v>
      </c>
      <c r="N1356" s="28">
        <v>134.05451838277401</v>
      </c>
      <c r="O1356" s="28">
        <v>137.96014202267781</v>
      </c>
      <c r="P1356" s="28">
        <v>143.07983048906195</v>
      </c>
      <c r="Q1356" s="28">
        <v>145.68319780093915</v>
      </c>
      <c r="R1356" s="28">
        <v>149.88432023823157</v>
      </c>
      <c r="S1356" s="28">
        <v>156.07261482075361</v>
      </c>
      <c r="T1356" s="28"/>
    </row>
    <row r="1357" spans="1:20" ht="14.4" hidden="1" customHeight="1" x14ac:dyDescent="0.35">
      <c r="A1357" s="57" t="s">
        <v>12</v>
      </c>
      <c r="B1357" s="57" t="s">
        <v>67</v>
      </c>
      <c r="C1357" s="58" t="s">
        <v>216</v>
      </c>
      <c r="D1357" s="27" t="s">
        <v>217</v>
      </c>
      <c r="E1357" s="28">
        <v>100</v>
      </c>
      <c r="F1357" s="28">
        <v>101.74258165946546</v>
      </c>
      <c r="G1357" s="28">
        <v>102.53086623349495</v>
      </c>
      <c r="H1357" s="28">
        <v>105.28711369108477</v>
      </c>
      <c r="I1357" s="28">
        <v>105.24533570808184</v>
      </c>
      <c r="J1357" s="28">
        <v>109.94206053409854</v>
      </c>
      <c r="K1357" s="28">
        <v>112.78296337829966</v>
      </c>
      <c r="L1357" s="28">
        <v>118.1195509966248</v>
      </c>
      <c r="M1357" s="28">
        <v>120.04463647657685</v>
      </c>
      <c r="N1357" s="28">
        <v>116.09771650340272</v>
      </c>
      <c r="O1357" s="28">
        <v>111.71322712930289</v>
      </c>
      <c r="P1357" s="28">
        <v>111.63626768692897</v>
      </c>
      <c r="Q1357" s="28">
        <v>116.55947315764594</v>
      </c>
      <c r="R1357" s="28">
        <v>121.52885429378722</v>
      </c>
      <c r="S1357" s="28">
        <v>132.82320217245515</v>
      </c>
      <c r="T1357" s="28"/>
    </row>
    <row r="1358" spans="1:20" ht="14.4" hidden="1" customHeight="1" x14ac:dyDescent="0.35">
      <c r="A1358" s="57" t="s">
        <v>12</v>
      </c>
      <c r="B1358" s="57" t="s">
        <v>67</v>
      </c>
      <c r="C1358" s="58" t="s">
        <v>218</v>
      </c>
      <c r="D1358" s="27" t="s">
        <v>219</v>
      </c>
      <c r="E1358" s="28">
        <v>100</v>
      </c>
      <c r="F1358" s="28">
        <v>88.585150303790584</v>
      </c>
      <c r="G1358" s="28">
        <v>89.71418407182378</v>
      </c>
      <c r="H1358" s="28">
        <v>91.558459795725383</v>
      </c>
      <c r="I1358" s="28">
        <v>91.153093608695244</v>
      </c>
      <c r="J1358" s="28">
        <v>93.618057050843959</v>
      </c>
      <c r="K1358" s="28">
        <v>81.61341359521424</v>
      </c>
      <c r="L1358" s="28">
        <v>79.913309679170908</v>
      </c>
      <c r="M1358" s="28">
        <v>77.93516013368658</v>
      </c>
      <c r="N1358" s="28">
        <v>75.675220236479205</v>
      </c>
      <c r="O1358" s="28">
        <v>74.268140839005014</v>
      </c>
      <c r="P1358" s="28">
        <v>82.953087991611824</v>
      </c>
      <c r="Q1358" s="28">
        <v>80.896299278204779</v>
      </c>
      <c r="R1358" s="28">
        <v>92.779239259668387</v>
      </c>
      <c r="S1358" s="28">
        <v>92.797026690508048</v>
      </c>
      <c r="T1358" s="28"/>
    </row>
    <row r="1359" spans="1:20" ht="14.4" hidden="1" customHeight="1" x14ac:dyDescent="0.35">
      <c r="A1359" s="57" t="s">
        <v>12</v>
      </c>
      <c r="B1359" s="57" t="s">
        <v>67</v>
      </c>
      <c r="C1359" s="58" t="s">
        <v>220</v>
      </c>
      <c r="D1359" s="27" t="s">
        <v>221</v>
      </c>
      <c r="E1359" s="28">
        <v>100</v>
      </c>
      <c r="F1359" s="28">
        <v>91.609100365401545</v>
      </c>
      <c r="G1359" s="28">
        <v>74.331875283386239</v>
      </c>
      <c r="H1359" s="28">
        <v>65.937641693116049</v>
      </c>
      <c r="I1359" s="28">
        <v>68.302749846638051</v>
      </c>
      <c r="J1359" s="28">
        <v>66.679113434507769</v>
      </c>
      <c r="K1359" s="28">
        <v>103.05256981303177</v>
      </c>
      <c r="L1359" s="28">
        <v>113.65921638705892</v>
      </c>
      <c r="M1359" s="28">
        <v>110.03854052756515</v>
      </c>
      <c r="N1359" s="28">
        <v>101.50361400794816</v>
      </c>
      <c r="O1359" s="28">
        <v>108.68295415144162</v>
      </c>
      <c r="P1359" s="28">
        <v>132.70277118395435</v>
      </c>
      <c r="Q1359" s="28">
        <v>132.18800842823995</v>
      </c>
      <c r="R1359" s="28">
        <v>120.64051956365188</v>
      </c>
      <c r="S1359" s="28">
        <v>140.21684047688902</v>
      </c>
      <c r="T1359" s="28"/>
    </row>
    <row r="1360" spans="1:20" ht="14.4" hidden="1" customHeight="1" x14ac:dyDescent="0.35">
      <c r="A1360" s="57" t="s">
        <v>12</v>
      </c>
      <c r="B1360" s="57" t="s">
        <v>67</v>
      </c>
      <c r="C1360" s="58" t="s">
        <v>222</v>
      </c>
      <c r="D1360" s="27" t="s">
        <v>223</v>
      </c>
      <c r="E1360" s="28">
        <v>100</v>
      </c>
      <c r="F1360" s="28">
        <v>100.06745575850837</v>
      </c>
      <c r="G1360" s="28">
        <v>101.74014777027098</v>
      </c>
      <c r="H1360" s="28">
        <v>102.71193229128239</v>
      </c>
      <c r="I1360" s="28">
        <v>102.73195821958959</v>
      </c>
      <c r="J1360" s="28">
        <v>105.39962266935086</v>
      </c>
      <c r="K1360" s="28">
        <v>117.95271772927055</v>
      </c>
      <c r="L1360" s="28">
        <v>121.50573900945435</v>
      </c>
      <c r="M1360" s="28">
        <v>119.71921540520887</v>
      </c>
      <c r="N1360" s="28">
        <v>115.94274692496602</v>
      </c>
      <c r="O1360" s="28">
        <v>113.59549732811958</v>
      </c>
      <c r="P1360" s="28">
        <v>105.44705249955206</v>
      </c>
      <c r="Q1360" s="28">
        <v>108.80403048157086</v>
      </c>
      <c r="R1360" s="28">
        <v>113.68719499984188</v>
      </c>
      <c r="S1360" s="28">
        <v>113.55755346395857</v>
      </c>
      <c r="T1360" s="28"/>
    </row>
    <row r="1361" spans="1:20" ht="14.4" hidden="1" customHeight="1" x14ac:dyDescent="0.35">
      <c r="A1361" s="57" t="s">
        <v>12</v>
      </c>
      <c r="B1361" s="57" t="s">
        <v>67</v>
      </c>
      <c r="C1361" s="58" t="s">
        <v>224</v>
      </c>
      <c r="D1361" s="27" t="s">
        <v>225</v>
      </c>
      <c r="E1361" s="28">
        <v>100</v>
      </c>
      <c r="F1361" s="28">
        <v>88.449096261810212</v>
      </c>
      <c r="G1361" s="28">
        <v>90.410618923729984</v>
      </c>
      <c r="H1361" s="28">
        <v>89.019067506504186</v>
      </c>
      <c r="I1361" s="28">
        <v>86.110160208133664</v>
      </c>
      <c r="J1361" s="28">
        <v>85.581267972066271</v>
      </c>
      <c r="K1361" s="28">
        <v>87.109749418047372</v>
      </c>
      <c r="L1361" s="28">
        <v>86.321545940024663</v>
      </c>
      <c r="M1361" s="28">
        <v>86.472168971655492</v>
      </c>
      <c r="N1361" s="28">
        <v>87.285191017390133</v>
      </c>
      <c r="O1361" s="28">
        <v>79.687286046830081</v>
      </c>
      <c r="P1361" s="28">
        <v>75.161748596467206</v>
      </c>
      <c r="Q1361" s="28">
        <v>71.221587019033279</v>
      </c>
      <c r="R1361" s="28">
        <v>69.250650417636592</v>
      </c>
      <c r="S1361" s="28">
        <v>68.398260988634817</v>
      </c>
      <c r="T1361" s="28"/>
    </row>
    <row r="1362" spans="1:20" ht="14.4" hidden="1" customHeight="1" x14ac:dyDescent="0.35">
      <c r="A1362" s="57" t="s">
        <v>12</v>
      </c>
      <c r="B1362" s="57" t="s">
        <v>67</v>
      </c>
      <c r="C1362" s="58" t="s">
        <v>226</v>
      </c>
      <c r="D1362" s="25" t="s">
        <v>227</v>
      </c>
      <c r="E1362" s="28">
        <v>100</v>
      </c>
      <c r="F1362" s="28">
        <v>95.484750383370269</v>
      </c>
      <c r="G1362" s="28">
        <v>90.955425337254709</v>
      </c>
      <c r="H1362" s="28">
        <v>84.993369731900117</v>
      </c>
      <c r="I1362" s="28">
        <v>78.136413136079767</v>
      </c>
      <c r="J1362" s="28">
        <v>74.08120782001231</v>
      </c>
      <c r="K1362" s="28">
        <v>78.549045463637242</v>
      </c>
      <c r="L1362" s="28">
        <v>76.998525783964382</v>
      </c>
      <c r="M1362" s="28">
        <v>77.234104024832021</v>
      </c>
      <c r="N1362" s="28">
        <v>74.347159356086152</v>
      </c>
      <c r="O1362" s="28">
        <v>75.395408446739353</v>
      </c>
      <c r="P1362" s="28">
        <v>76.123626719610058</v>
      </c>
      <c r="Q1362" s="28">
        <v>76.554779349122541</v>
      </c>
      <c r="R1362" s="28">
        <v>71.718017290553931</v>
      </c>
      <c r="S1362" s="28">
        <v>55.759443501966885</v>
      </c>
      <c r="T1362" s="28"/>
    </row>
    <row r="1363" spans="1:20" ht="14.4" hidden="1" customHeight="1" x14ac:dyDescent="0.35">
      <c r="A1363" s="57" t="s">
        <v>12</v>
      </c>
      <c r="B1363" s="57" t="s">
        <v>67</v>
      </c>
      <c r="C1363" s="58" t="s">
        <v>228</v>
      </c>
      <c r="D1363" s="27" t="s">
        <v>229</v>
      </c>
      <c r="E1363" s="28">
        <v>100</v>
      </c>
      <c r="F1363" s="28">
        <v>108.03564923868963</v>
      </c>
      <c r="G1363" s="28">
        <v>113.48138614342264</v>
      </c>
      <c r="H1363" s="28">
        <v>115.58682823769399</v>
      </c>
      <c r="I1363" s="28">
        <v>119.48930279997087</v>
      </c>
      <c r="J1363" s="28">
        <v>121.42111270307683</v>
      </c>
      <c r="K1363" s="28">
        <v>123.57512324242946</v>
      </c>
      <c r="L1363" s="28">
        <v>126.09218290876423</v>
      </c>
      <c r="M1363" s="28">
        <v>129.7214599674592</v>
      </c>
      <c r="N1363" s="28">
        <v>136.42390538866903</v>
      </c>
      <c r="O1363" s="28">
        <v>145.87046795696841</v>
      </c>
      <c r="P1363" s="28">
        <v>149.06262900993232</v>
      </c>
      <c r="Q1363" s="28">
        <v>151.19478374899839</v>
      </c>
      <c r="R1363" s="28">
        <v>150.68360086451844</v>
      </c>
      <c r="S1363" s="28">
        <v>154.62857281624142</v>
      </c>
      <c r="T1363" s="28"/>
    </row>
    <row r="1364" spans="1:20" ht="14.4" hidden="1" customHeight="1" x14ac:dyDescent="0.35">
      <c r="A1364" s="57" t="s">
        <v>12</v>
      </c>
      <c r="B1364" s="57" t="s">
        <v>67</v>
      </c>
      <c r="C1364" s="58" t="s">
        <v>230</v>
      </c>
      <c r="D1364" s="25" t="s">
        <v>231</v>
      </c>
      <c r="E1364" s="28">
        <v>100</v>
      </c>
      <c r="F1364" s="28">
        <v>100.76841462238369</v>
      </c>
      <c r="G1364" s="28">
        <v>102.64604700511204</v>
      </c>
      <c r="H1364" s="28">
        <v>104.18073283391742</v>
      </c>
      <c r="I1364" s="28">
        <v>105.26530131069887</v>
      </c>
      <c r="J1364" s="28">
        <v>107.17079810093347</v>
      </c>
      <c r="K1364" s="28">
        <v>110.20158827122783</v>
      </c>
      <c r="L1364" s="28">
        <v>113.07590907629483</v>
      </c>
      <c r="M1364" s="28">
        <v>113.00839147349126</v>
      </c>
      <c r="N1364" s="28">
        <v>113.16164571477559</v>
      </c>
      <c r="O1364" s="28">
        <v>115.00819856605466</v>
      </c>
      <c r="P1364" s="28">
        <v>117.01765103044717</v>
      </c>
      <c r="Q1364" s="28">
        <v>119.88554158762817</v>
      </c>
      <c r="R1364" s="28">
        <v>123.51755993526881</v>
      </c>
      <c r="S1364" s="28">
        <v>127.25246224908634</v>
      </c>
      <c r="T1364" s="28"/>
    </row>
    <row r="1365" spans="1:20" ht="14.4" hidden="1" customHeight="1" x14ac:dyDescent="0.35">
      <c r="A1365" s="57" t="s">
        <v>12</v>
      </c>
      <c r="B1365" s="57" t="s">
        <v>67</v>
      </c>
      <c r="C1365" s="58" t="s">
        <v>232</v>
      </c>
      <c r="D1365" s="25" t="s">
        <v>233</v>
      </c>
      <c r="E1365" s="28">
        <v>100</v>
      </c>
      <c r="F1365" s="28">
        <v>101.26989502201151</v>
      </c>
      <c r="G1365" s="28">
        <v>102.0138418557399</v>
      </c>
      <c r="H1365" s="28">
        <v>102.85408906197084</v>
      </c>
      <c r="I1365" s="28">
        <v>104.80337792075851</v>
      </c>
      <c r="J1365" s="28">
        <v>105.82458516762611</v>
      </c>
      <c r="K1365" s="28">
        <v>108.39929732475446</v>
      </c>
      <c r="L1365" s="28">
        <v>109.65226041313916</v>
      </c>
      <c r="M1365" s="28">
        <v>112.22379783271251</v>
      </c>
      <c r="N1365" s="28">
        <v>115.17630375888925</v>
      </c>
      <c r="O1365" s="28">
        <v>117.76054012868266</v>
      </c>
      <c r="P1365" s="28">
        <v>120.90247206230951</v>
      </c>
      <c r="Q1365" s="28">
        <v>124.15022858110396</v>
      </c>
      <c r="R1365" s="28">
        <v>127.78001185235355</v>
      </c>
      <c r="S1365" s="28">
        <v>132.48179817135113</v>
      </c>
      <c r="T1365" s="28"/>
    </row>
    <row r="1366" spans="1:20" ht="14.4" hidden="1" customHeight="1" x14ac:dyDescent="0.35">
      <c r="A1366" s="57" t="s">
        <v>12</v>
      </c>
      <c r="B1366" s="57" t="s">
        <v>67</v>
      </c>
      <c r="C1366" s="58" t="s">
        <v>234</v>
      </c>
      <c r="D1366" s="25" t="s">
        <v>235</v>
      </c>
      <c r="E1366" s="28">
        <v>100</v>
      </c>
      <c r="F1366" s="28">
        <v>101.3364880419491</v>
      </c>
      <c r="G1366" s="28">
        <v>101.74148441829733</v>
      </c>
      <c r="H1366" s="28">
        <v>102.58984524875305</v>
      </c>
      <c r="I1366" s="28">
        <v>105.1274672805559</v>
      </c>
      <c r="J1366" s="28">
        <v>106.57799377584516</v>
      </c>
      <c r="K1366" s="28">
        <v>108.8854073410922</v>
      </c>
      <c r="L1366" s="28">
        <v>110.30502621818646</v>
      </c>
      <c r="M1366" s="28">
        <v>113.37020931917978</v>
      </c>
      <c r="N1366" s="28">
        <v>113.7112588992625</v>
      </c>
      <c r="O1366" s="28">
        <v>116.37037984396983</v>
      </c>
      <c r="P1366" s="28">
        <v>118.97301445197598</v>
      </c>
      <c r="Q1366" s="28">
        <v>121.6630430148783</v>
      </c>
      <c r="R1366" s="28">
        <v>124.94884256298759</v>
      </c>
      <c r="S1366" s="28">
        <v>129.50505179690498</v>
      </c>
      <c r="T1366" s="28"/>
    </row>
    <row r="1367" spans="1:20" ht="14.4" hidden="1" customHeight="1" x14ac:dyDescent="0.35">
      <c r="A1367" s="57" t="s">
        <v>12</v>
      </c>
      <c r="B1367" s="57" t="s">
        <v>67</v>
      </c>
      <c r="C1367" s="58" t="s">
        <v>236</v>
      </c>
      <c r="D1367" s="25" t="s">
        <v>237</v>
      </c>
      <c r="E1367" s="28">
        <v>100</v>
      </c>
      <c r="F1367" s="28">
        <v>101.8195367923889</v>
      </c>
      <c r="G1367" s="28">
        <v>80.675164290622604</v>
      </c>
      <c r="H1367" s="28">
        <v>86.279918314412072</v>
      </c>
      <c r="I1367" s="28">
        <v>88.927925050569556</v>
      </c>
      <c r="J1367" s="28">
        <v>96.783871935580635</v>
      </c>
      <c r="K1367" s="28">
        <v>103.26935919398387</v>
      </c>
      <c r="L1367" s="28">
        <v>106.62292035655176</v>
      </c>
      <c r="M1367" s="28">
        <v>107.78819817465615</v>
      </c>
      <c r="N1367" s="28">
        <v>111.16692314392729</v>
      </c>
      <c r="O1367" s="28">
        <v>113.43456926337794</v>
      </c>
      <c r="P1367" s="28">
        <v>116.31872864705824</v>
      </c>
      <c r="Q1367" s="28">
        <v>118.88543693078981</v>
      </c>
      <c r="R1367" s="28">
        <v>120.91886608015639</v>
      </c>
      <c r="S1367" s="28">
        <v>127.77987476166966</v>
      </c>
      <c r="T1367" s="28"/>
    </row>
    <row r="1368" spans="1:20" ht="14.4" hidden="1" customHeight="1" x14ac:dyDescent="0.35">
      <c r="A1368" s="57" t="s">
        <v>12</v>
      </c>
      <c r="B1368" s="57" t="s">
        <v>67</v>
      </c>
      <c r="C1368" s="58" t="s">
        <v>238</v>
      </c>
      <c r="D1368" s="25" t="s">
        <v>239</v>
      </c>
      <c r="E1368" s="28">
        <v>100</v>
      </c>
      <c r="F1368" s="28">
        <v>103.1470058103736</v>
      </c>
      <c r="G1368" s="28">
        <v>105.19686978717688</v>
      </c>
      <c r="H1368" s="28">
        <v>107.38891438935102</v>
      </c>
      <c r="I1368" s="28">
        <v>109.93361172374418</v>
      </c>
      <c r="J1368" s="28">
        <v>111.95324832350011</v>
      </c>
      <c r="K1368" s="28">
        <v>115.65218364810856</v>
      </c>
      <c r="L1368" s="28">
        <v>118.2338255544485</v>
      </c>
      <c r="M1368" s="28">
        <v>121.53420731502524</v>
      </c>
      <c r="N1368" s="28">
        <v>125.67199937306182</v>
      </c>
      <c r="O1368" s="28">
        <v>130.55875866238262</v>
      </c>
      <c r="P1368" s="28">
        <v>134.58235840712916</v>
      </c>
      <c r="Q1368" s="28">
        <v>138.47161425388757</v>
      </c>
      <c r="R1368" s="28">
        <v>143.12103265676254</v>
      </c>
      <c r="S1368" s="28">
        <v>149.17994245603037</v>
      </c>
      <c r="T1368" s="28"/>
    </row>
    <row r="1369" spans="1:20" ht="14.4" hidden="1" customHeight="1" x14ac:dyDescent="0.35">
      <c r="A1369" s="57" t="s">
        <v>12</v>
      </c>
      <c r="B1369" s="57" t="s">
        <v>67</v>
      </c>
      <c r="C1369" s="58" t="s">
        <v>240</v>
      </c>
      <c r="D1369" s="25" t="s">
        <v>241</v>
      </c>
      <c r="E1369" s="28">
        <v>100</v>
      </c>
      <c r="F1369" s="28">
        <v>103.32386838149323</v>
      </c>
      <c r="G1369" s="28">
        <v>105.71126329268972</v>
      </c>
      <c r="H1369" s="28">
        <v>106.94727465063193</v>
      </c>
      <c r="I1369" s="28">
        <v>109.44713546016369</v>
      </c>
      <c r="J1369" s="28">
        <v>111.35237458938812</v>
      </c>
      <c r="K1369" s="28">
        <v>113.45470742163577</v>
      </c>
      <c r="L1369" s="28">
        <v>118.52569456043646</v>
      </c>
      <c r="M1369" s="28">
        <v>121.07120984354991</v>
      </c>
      <c r="N1369" s="28">
        <v>124.03318300762763</v>
      </c>
      <c r="O1369" s="28">
        <v>125.4451311174211</v>
      </c>
      <c r="P1369" s="28">
        <v>128.98613662936364</v>
      </c>
      <c r="Q1369" s="28">
        <v>133.07722287177776</v>
      </c>
      <c r="R1369" s="28">
        <v>136.83536551416964</v>
      </c>
      <c r="S1369" s="28">
        <v>142.27938310784484</v>
      </c>
      <c r="T1369" s="28"/>
    </row>
    <row r="1370" spans="1:20" hidden="1" x14ac:dyDescent="0.35">
      <c r="A1370" s="57" t="s">
        <v>12</v>
      </c>
      <c r="B1370" s="57" t="s">
        <v>80</v>
      </c>
      <c r="C1370" s="58" t="s">
        <v>170</v>
      </c>
      <c r="D1370" s="25" t="s">
        <v>171</v>
      </c>
      <c r="E1370" s="28">
        <v>100</v>
      </c>
      <c r="F1370" s="28">
        <v>102.50533905451442</v>
      </c>
      <c r="G1370" s="28">
        <v>105.8665780333063</v>
      </c>
      <c r="H1370" s="28">
        <v>109.8245494515952</v>
      </c>
      <c r="I1370" s="28">
        <v>113.85539891077161</v>
      </c>
      <c r="J1370" s="28">
        <v>119.01880571881436</v>
      </c>
      <c r="K1370" s="28">
        <v>122.34219308750367</v>
      </c>
      <c r="L1370" s="28">
        <v>125.0876182398095</v>
      </c>
      <c r="M1370" s="28">
        <v>127.54849002985569</v>
      </c>
      <c r="N1370" s="28">
        <v>132.24998620668541</v>
      </c>
      <c r="O1370" s="28">
        <v>137.41626884768644</v>
      </c>
      <c r="P1370" s="28">
        <v>144.87397330636344</v>
      </c>
      <c r="Q1370" s="28">
        <v>150.51616951141278</v>
      </c>
      <c r="R1370" s="28">
        <v>154.54001449429248</v>
      </c>
      <c r="S1370" s="28">
        <v>147.34088866298609</v>
      </c>
      <c r="T1370" s="28"/>
    </row>
    <row r="1371" spans="1:20" x14ac:dyDescent="0.35">
      <c r="A1371" s="57" t="s">
        <v>12</v>
      </c>
      <c r="B1371" s="57" t="s">
        <v>80</v>
      </c>
      <c r="C1371" s="58" t="s">
        <v>172</v>
      </c>
      <c r="D1371" s="27" t="s">
        <v>173</v>
      </c>
      <c r="E1371" s="28">
        <v>100</v>
      </c>
      <c r="F1371" s="28">
        <v>99.997555600971907</v>
      </c>
      <c r="G1371" s="28">
        <v>100.96006842327618</v>
      </c>
      <c r="H1371" s="28">
        <v>100.36979724196098</v>
      </c>
      <c r="I1371" s="28">
        <v>101.54384779712305</v>
      </c>
      <c r="J1371" s="28">
        <v>96.589371918102515</v>
      </c>
      <c r="K1371" s="28">
        <v>96.258673664421636</v>
      </c>
      <c r="L1371" s="28">
        <v>96.175719270005885</v>
      </c>
      <c r="M1371" s="28">
        <v>95.635590592817948</v>
      </c>
      <c r="N1371" s="28">
        <v>97.983476926793912</v>
      </c>
      <c r="O1371" s="28">
        <v>96.704486111070835</v>
      </c>
      <c r="P1371" s="28">
        <v>97.030465287946868</v>
      </c>
      <c r="Q1371" s="28">
        <v>101.15727107086701</v>
      </c>
      <c r="R1371" s="28">
        <v>104.28553654138965</v>
      </c>
      <c r="S1371" s="28">
        <v>98.930044037858195</v>
      </c>
      <c r="T1371" s="28"/>
    </row>
    <row r="1372" spans="1:20" x14ac:dyDescent="0.35">
      <c r="A1372" s="57" t="s">
        <v>12</v>
      </c>
      <c r="B1372" s="57" t="s">
        <v>80</v>
      </c>
      <c r="C1372" s="58" t="s">
        <v>174</v>
      </c>
      <c r="D1372" s="25" t="s">
        <v>175</v>
      </c>
      <c r="E1372" s="28">
        <v>100</v>
      </c>
      <c r="F1372" s="28">
        <v>102.76432962623944</v>
      </c>
      <c r="G1372" s="28">
        <v>101.36069192940586</v>
      </c>
      <c r="H1372" s="28">
        <v>100.91707783406989</v>
      </c>
      <c r="I1372" s="28">
        <v>105.15848342592966</v>
      </c>
      <c r="J1372" s="28">
        <v>113.36092135919667</v>
      </c>
      <c r="K1372" s="28">
        <v>131.416137031191</v>
      </c>
      <c r="L1372" s="28">
        <v>122.34579907744538</v>
      </c>
      <c r="M1372" s="28">
        <v>121.79342686558321</v>
      </c>
      <c r="N1372" s="28">
        <v>121.74040352123924</v>
      </c>
      <c r="O1372" s="28">
        <v>129.25905553694454</v>
      </c>
      <c r="P1372" s="28">
        <v>140.82000600267071</v>
      </c>
      <c r="Q1372" s="28">
        <v>145.40448487076208</v>
      </c>
      <c r="R1372" s="28">
        <v>153.26139090194198</v>
      </c>
      <c r="S1372" s="28">
        <v>145.6235402209366</v>
      </c>
      <c r="T1372" s="28"/>
    </row>
    <row r="1373" spans="1:20" x14ac:dyDescent="0.35">
      <c r="A1373" s="57" t="s">
        <v>12</v>
      </c>
      <c r="B1373" s="57" t="s">
        <v>80</v>
      </c>
      <c r="C1373" s="58" t="s">
        <v>176</v>
      </c>
      <c r="D1373" s="25" t="s">
        <v>177</v>
      </c>
      <c r="E1373" s="28">
        <v>100</v>
      </c>
      <c r="F1373" s="28">
        <v>96.224264156881915</v>
      </c>
      <c r="G1373" s="28">
        <v>96.351255444082213</v>
      </c>
      <c r="H1373" s="28">
        <v>93.850112739745867</v>
      </c>
      <c r="I1373" s="28">
        <v>96.532726894490793</v>
      </c>
      <c r="J1373" s="28">
        <v>97.258205917507937</v>
      </c>
      <c r="K1373" s="28">
        <v>98.639054483590044</v>
      </c>
      <c r="L1373" s="28">
        <v>102.50796271272044</v>
      </c>
      <c r="M1373" s="28">
        <v>104.0570398775305</v>
      </c>
      <c r="N1373" s="28">
        <v>107.88339707813375</v>
      </c>
      <c r="O1373" s="28">
        <v>110.74105954903646</v>
      </c>
      <c r="P1373" s="28">
        <v>115.8631462767036</v>
      </c>
      <c r="Q1373" s="28">
        <v>119.79294611505942</v>
      </c>
      <c r="R1373" s="28">
        <v>122.55690393876159</v>
      </c>
      <c r="S1373" s="28">
        <v>118.49037838777757</v>
      </c>
      <c r="T1373" s="28"/>
    </row>
    <row r="1374" spans="1:20" x14ac:dyDescent="0.35">
      <c r="A1374" s="57" t="s">
        <v>12</v>
      </c>
      <c r="B1374" s="57" t="s">
        <v>80</v>
      </c>
      <c r="C1374" s="58" t="s">
        <v>178</v>
      </c>
      <c r="D1374" s="25" t="s">
        <v>179</v>
      </c>
      <c r="E1374" s="28">
        <v>100</v>
      </c>
      <c r="F1374" s="28">
        <v>103.70468587201296</v>
      </c>
      <c r="G1374" s="28">
        <v>103.09082284202098</v>
      </c>
      <c r="H1374" s="28">
        <v>99.426128896163249</v>
      </c>
      <c r="I1374" s="28">
        <v>97.402196941527109</v>
      </c>
      <c r="J1374" s="28">
        <v>100.1821332943012</v>
      </c>
      <c r="K1374" s="28">
        <v>95.672991616177399</v>
      </c>
      <c r="L1374" s="28">
        <v>94.414885437678848</v>
      </c>
      <c r="M1374" s="28">
        <v>88.969796028765629</v>
      </c>
      <c r="N1374" s="28">
        <v>82.093523178414472</v>
      </c>
      <c r="O1374" s="28">
        <v>77.971596582493248</v>
      </c>
      <c r="P1374" s="28">
        <v>80.017859072582837</v>
      </c>
      <c r="Q1374" s="28">
        <v>78.051190678589691</v>
      </c>
      <c r="R1374" s="28">
        <v>75.629105054673531</v>
      </c>
      <c r="S1374" s="28">
        <v>61.598723380655649</v>
      </c>
      <c r="T1374" s="28"/>
    </row>
    <row r="1375" spans="1:20" x14ac:dyDescent="0.35">
      <c r="A1375" s="57" t="s">
        <v>12</v>
      </c>
      <c r="B1375" s="57" t="s">
        <v>80</v>
      </c>
      <c r="C1375" s="58" t="s">
        <v>180</v>
      </c>
      <c r="D1375" s="27" t="s">
        <v>181</v>
      </c>
      <c r="E1375" s="28">
        <v>100</v>
      </c>
      <c r="F1375" s="28">
        <v>101.56717659021528</v>
      </c>
      <c r="G1375" s="28">
        <v>106.35376024241454</v>
      </c>
      <c r="H1375" s="28">
        <v>104.41908982579027</v>
      </c>
      <c r="I1375" s="28">
        <v>117.95384788121494</v>
      </c>
      <c r="J1375" s="28">
        <v>118.77234127158775</v>
      </c>
      <c r="K1375" s="28">
        <v>128.23936912492039</v>
      </c>
      <c r="L1375" s="28">
        <v>121.08927136521135</v>
      </c>
      <c r="M1375" s="28">
        <v>114.38044869906012</v>
      </c>
      <c r="N1375" s="28">
        <v>117.34699980634427</v>
      </c>
      <c r="O1375" s="28">
        <v>100.25990634003523</v>
      </c>
      <c r="P1375" s="28">
        <v>91.281032788489441</v>
      </c>
      <c r="Q1375" s="28">
        <v>85.356271576030665</v>
      </c>
      <c r="R1375" s="28">
        <v>84.8086736652794</v>
      </c>
      <c r="S1375" s="28">
        <v>73.409566778759853</v>
      </c>
      <c r="T1375" s="28"/>
    </row>
    <row r="1376" spans="1:20" x14ac:dyDescent="0.35">
      <c r="A1376" s="57" t="s">
        <v>12</v>
      </c>
      <c r="B1376" s="57" t="s">
        <v>80</v>
      </c>
      <c r="C1376" s="58" t="s">
        <v>182</v>
      </c>
      <c r="D1376" s="27" t="s">
        <v>183</v>
      </c>
      <c r="E1376" s="28">
        <v>100</v>
      </c>
      <c r="F1376" s="28">
        <v>103.7205513482881</v>
      </c>
      <c r="G1376" s="28">
        <v>102.87558455914197</v>
      </c>
      <c r="H1376" s="28">
        <v>109.07274144489232</v>
      </c>
      <c r="I1376" s="28">
        <v>109.83105441928534</v>
      </c>
      <c r="J1376" s="28">
        <v>115.12963777569767</v>
      </c>
      <c r="K1376" s="28">
        <v>116.98603788472393</v>
      </c>
      <c r="L1376" s="28">
        <v>122.13101848420318</v>
      </c>
      <c r="M1376" s="28">
        <v>129.11929118549023</v>
      </c>
      <c r="N1376" s="28">
        <v>136.24412980357954</v>
      </c>
      <c r="O1376" s="28">
        <v>135.97501299355488</v>
      </c>
      <c r="P1376" s="28">
        <v>152.16466371498694</v>
      </c>
      <c r="Q1376" s="28">
        <v>159.35833999864769</v>
      </c>
      <c r="R1376" s="28">
        <v>152.44835248479077</v>
      </c>
      <c r="S1376" s="28">
        <v>131.32306828394985</v>
      </c>
      <c r="T1376" s="28"/>
    </row>
    <row r="1377" spans="1:20" x14ac:dyDescent="0.35">
      <c r="A1377" s="57" t="s">
        <v>12</v>
      </c>
      <c r="B1377" s="57" t="s">
        <v>80</v>
      </c>
      <c r="C1377" s="58" t="s">
        <v>184</v>
      </c>
      <c r="D1377" s="25" t="s">
        <v>185</v>
      </c>
      <c r="E1377" s="28">
        <v>100</v>
      </c>
      <c r="F1377" s="28">
        <v>102.55863951304241</v>
      </c>
      <c r="G1377" s="28">
        <v>110.77998965863863</v>
      </c>
      <c r="H1377" s="28">
        <v>111.47786617683747</v>
      </c>
      <c r="I1377" s="28">
        <v>121.01979841700529</v>
      </c>
      <c r="J1377" s="28">
        <v>129.09464558910713</v>
      </c>
      <c r="K1377" s="28">
        <v>127.50149417523862</v>
      </c>
      <c r="L1377" s="28">
        <v>125.99322975923417</v>
      </c>
      <c r="M1377" s="28">
        <v>121.98036518048734</v>
      </c>
      <c r="N1377" s="28">
        <v>121.02033541683114</v>
      </c>
      <c r="O1377" s="28">
        <v>124.17527424847536</v>
      </c>
      <c r="P1377" s="28">
        <v>130.35857215741657</v>
      </c>
      <c r="Q1377" s="28">
        <v>136.11953137939045</v>
      </c>
      <c r="R1377" s="28">
        <v>140.62295512544748</v>
      </c>
      <c r="S1377" s="28">
        <v>130.13595916783356</v>
      </c>
      <c r="T1377" s="28"/>
    </row>
    <row r="1378" spans="1:20" x14ac:dyDescent="0.35">
      <c r="A1378" s="57" t="s">
        <v>12</v>
      </c>
      <c r="B1378" s="57" t="s">
        <v>80</v>
      </c>
      <c r="C1378" s="58" t="s">
        <v>186</v>
      </c>
      <c r="D1378" s="27" t="s">
        <v>187</v>
      </c>
      <c r="E1378" s="28">
        <v>100</v>
      </c>
      <c r="F1378" s="28">
        <v>95.321043979795462</v>
      </c>
      <c r="G1378" s="28">
        <v>99.090524729560386</v>
      </c>
      <c r="H1378" s="28">
        <v>98.051511830838933</v>
      </c>
      <c r="I1378" s="28">
        <v>106.29908107266357</v>
      </c>
      <c r="J1378" s="28">
        <v>115.81762702628741</v>
      </c>
      <c r="K1378" s="28">
        <v>110.72340954551375</v>
      </c>
      <c r="L1378" s="28">
        <v>107.34783487083621</v>
      </c>
      <c r="M1378" s="28">
        <v>102.05638223966457</v>
      </c>
      <c r="N1378" s="28">
        <v>105.34431105192365</v>
      </c>
      <c r="O1378" s="28">
        <v>112.4978482832413</v>
      </c>
      <c r="P1378" s="28">
        <v>120.74039815210247</v>
      </c>
      <c r="Q1378" s="28">
        <v>126.56478033817096</v>
      </c>
      <c r="R1378" s="28">
        <v>128.76475745418497</v>
      </c>
      <c r="S1378" s="28">
        <v>114.38924634171693</v>
      </c>
      <c r="T1378" s="28"/>
    </row>
    <row r="1379" spans="1:20" x14ac:dyDescent="0.35">
      <c r="A1379" s="57" t="s">
        <v>12</v>
      </c>
      <c r="B1379" s="57" t="s">
        <v>80</v>
      </c>
      <c r="C1379" s="58" t="s">
        <v>188</v>
      </c>
      <c r="D1379" s="27" t="s">
        <v>189</v>
      </c>
      <c r="E1379" s="28">
        <v>100</v>
      </c>
      <c r="F1379" s="28">
        <v>105.2583216515917</v>
      </c>
      <c r="G1379" s="28">
        <v>105.70896752938559</v>
      </c>
      <c r="H1379" s="28">
        <v>109.49974515047668</v>
      </c>
      <c r="I1379" s="28">
        <v>111.54035150030354</v>
      </c>
      <c r="J1379" s="28">
        <v>131.95764197619019</v>
      </c>
      <c r="K1379" s="28">
        <v>129.59967410594956</v>
      </c>
      <c r="L1379" s="28">
        <v>135.42055889775952</v>
      </c>
      <c r="M1379" s="28">
        <v>135.9868496625929</v>
      </c>
      <c r="N1379" s="28">
        <v>142.1177935436188</v>
      </c>
      <c r="O1379" s="28">
        <v>153.80036044631174</v>
      </c>
      <c r="P1379" s="28">
        <v>164.7817623996319</v>
      </c>
      <c r="Q1379" s="28">
        <v>184.52855523918828</v>
      </c>
      <c r="R1379" s="28">
        <v>190.53362771210845</v>
      </c>
      <c r="S1379" s="28">
        <v>174.14193898734067</v>
      </c>
      <c r="T1379" s="28"/>
    </row>
    <row r="1380" spans="1:20" x14ac:dyDescent="0.35">
      <c r="A1380" s="57" t="s">
        <v>12</v>
      </c>
      <c r="B1380" s="57" t="s">
        <v>80</v>
      </c>
      <c r="C1380" s="58" t="s">
        <v>190</v>
      </c>
      <c r="D1380" s="27" t="s">
        <v>191</v>
      </c>
      <c r="E1380" s="28">
        <v>100</v>
      </c>
      <c r="F1380" s="28">
        <v>98.799310988495876</v>
      </c>
      <c r="G1380" s="28">
        <v>108.50684340975441</v>
      </c>
      <c r="H1380" s="28">
        <v>117.95109478843348</v>
      </c>
      <c r="I1380" s="28">
        <v>120.94782812077109</v>
      </c>
      <c r="J1380" s="28">
        <v>133.71724700805851</v>
      </c>
      <c r="K1380" s="28">
        <v>134.62828810633621</v>
      </c>
      <c r="L1380" s="28">
        <v>129.50489457040263</v>
      </c>
      <c r="M1380" s="28">
        <v>125.45187655678245</v>
      </c>
      <c r="N1380" s="28">
        <v>131.66193879356001</v>
      </c>
      <c r="O1380" s="28">
        <v>130.38423065140532</v>
      </c>
      <c r="P1380" s="28">
        <v>144.06700309639922</v>
      </c>
      <c r="Q1380" s="28">
        <v>151.14889616158976</v>
      </c>
      <c r="R1380" s="28">
        <v>153.46705789878433</v>
      </c>
      <c r="S1380" s="28">
        <v>133.77557285817727</v>
      </c>
      <c r="T1380" s="28"/>
    </row>
    <row r="1381" spans="1:20" x14ac:dyDescent="0.35">
      <c r="A1381" s="57" t="s">
        <v>12</v>
      </c>
      <c r="B1381" s="57" t="s">
        <v>80</v>
      </c>
      <c r="C1381" s="58" t="s">
        <v>192</v>
      </c>
      <c r="D1381" s="27" t="s">
        <v>193</v>
      </c>
      <c r="E1381" s="28">
        <v>100</v>
      </c>
      <c r="F1381" s="28">
        <v>102.07173256268354</v>
      </c>
      <c r="G1381" s="28">
        <v>103.50244570941494</v>
      </c>
      <c r="H1381" s="28">
        <v>100.10639140337554</v>
      </c>
      <c r="I1381" s="28">
        <v>97.807679793247942</v>
      </c>
      <c r="J1381" s="28">
        <v>104.18073450280534</v>
      </c>
      <c r="K1381" s="28">
        <v>104.01121805294488</v>
      </c>
      <c r="L1381" s="28">
        <v>103.52724294541879</v>
      </c>
      <c r="M1381" s="28">
        <v>103.72769658597277</v>
      </c>
      <c r="N1381" s="28">
        <v>104.91848679408193</v>
      </c>
      <c r="O1381" s="28">
        <v>108.15191609326445</v>
      </c>
      <c r="P1381" s="28">
        <v>113.37770432387315</v>
      </c>
      <c r="Q1381" s="28">
        <v>115.47332639237804</v>
      </c>
      <c r="R1381" s="28">
        <v>116.72422025965915</v>
      </c>
      <c r="S1381" s="28">
        <v>99.11845167187181</v>
      </c>
      <c r="T1381" s="28"/>
    </row>
    <row r="1382" spans="1:20" x14ac:dyDescent="0.35">
      <c r="A1382" s="57" t="s">
        <v>12</v>
      </c>
      <c r="B1382" s="57" t="s">
        <v>80</v>
      </c>
      <c r="C1382" s="58" t="s">
        <v>194</v>
      </c>
      <c r="D1382" s="25" t="s">
        <v>195</v>
      </c>
      <c r="E1382" s="28">
        <v>100</v>
      </c>
      <c r="F1382" s="28">
        <v>98.828275400149209</v>
      </c>
      <c r="G1382" s="28">
        <v>109.80873610210536</v>
      </c>
      <c r="H1382" s="28">
        <v>115.05046819431115</v>
      </c>
      <c r="I1382" s="28">
        <v>118.2008986832674</v>
      </c>
      <c r="J1382" s="28">
        <v>124.08358854396886</v>
      </c>
      <c r="K1382" s="28">
        <v>129.43287618713379</v>
      </c>
      <c r="L1382" s="28">
        <v>126.94458620866791</v>
      </c>
      <c r="M1382" s="28">
        <v>127.55976929113338</v>
      </c>
      <c r="N1382" s="28">
        <v>136.02330702484562</v>
      </c>
      <c r="O1382" s="28">
        <v>149.81744744109335</v>
      </c>
      <c r="P1382" s="28">
        <v>163.60323625685155</v>
      </c>
      <c r="Q1382" s="28">
        <v>177.1893042793962</v>
      </c>
      <c r="R1382" s="28">
        <v>178.55998644915778</v>
      </c>
      <c r="S1382" s="28">
        <v>171.56086554848915</v>
      </c>
      <c r="T1382" s="28"/>
    </row>
    <row r="1383" spans="1:20" x14ac:dyDescent="0.35">
      <c r="A1383" s="57" t="s">
        <v>12</v>
      </c>
      <c r="B1383" s="57" t="s">
        <v>80</v>
      </c>
      <c r="C1383" s="58" t="s">
        <v>196</v>
      </c>
      <c r="D1383" s="27" t="s">
        <v>197</v>
      </c>
      <c r="E1383" s="28">
        <v>100</v>
      </c>
      <c r="F1383" s="28">
        <v>100.68169164062881</v>
      </c>
      <c r="G1383" s="28">
        <v>105.651925535329</v>
      </c>
      <c r="H1383" s="28">
        <v>114.38105263391991</v>
      </c>
      <c r="I1383" s="28">
        <v>116.01952614206927</v>
      </c>
      <c r="J1383" s="28">
        <v>128.62757993869829</v>
      </c>
      <c r="K1383" s="28">
        <v>134.71620492012266</v>
      </c>
      <c r="L1383" s="28">
        <v>137.95226383177845</v>
      </c>
      <c r="M1383" s="28">
        <v>146.34862863914103</v>
      </c>
      <c r="N1383" s="28">
        <v>149.20971523962851</v>
      </c>
      <c r="O1383" s="28">
        <v>159.18183057446825</v>
      </c>
      <c r="P1383" s="28">
        <v>180.39489764415893</v>
      </c>
      <c r="Q1383" s="28">
        <v>200.46646701356886</v>
      </c>
      <c r="R1383" s="28">
        <v>214.13370205039368</v>
      </c>
      <c r="S1383" s="28">
        <v>173.14505418292248</v>
      </c>
      <c r="T1383" s="28"/>
    </row>
    <row r="1384" spans="1:20" x14ac:dyDescent="0.35">
      <c r="A1384" s="57" t="s">
        <v>12</v>
      </c>
      <c r="B1384" s="57" t="s">
        <v>80</v>
      </c>
      <c r="C1384" s="58" t="s">
        <v>198</v>
      </c>
      <c r="D1384" s="25" t="s">
        <v>199</v>
      </c>
      <c r="E1384" s="28">
        <v>100</v>
      </c>
      <c r="F1384" s="28">
        <v>103.29872507419344</v>
      </c>
      <c r="G1384" s="28">
        <v>109.50886317525949</v>
      </c>
      <c r="H1384" s="28">
        <v>116.34886963930467</v>
      </c>
      <c r="I1384" s="28">
        <v>120.09813354683776</v>
      </c>
      <c r="J1384" s="28">
        <v>134.20159273609025</v>
      </c>
      <c r="K1384" s="28">
        <v>151.09391116326788</v>
      </c>
      <c r="L1384" s="28">
        <v>144.99002974669935</v>
      </c>
      <c r="M1384" s="28">
        <v>143.56180964918101</v>
      </c>
      <c r="N1384" s="28">
        <v>146.67236995726432</v>
      </c>
      <c r="O1384" s="28">
        <v>149.91635506632846</v>
      </c>
      <c r="P1384" s="28">
        <v>158.72666609568057</v>
      </c>
      <c r="Q1384" s="28">
        <v>178.13145894513195</v>
      </c>
      <c r="R1384" s="28">
        <v>185.06209138434127</v>
      </c>
      <c r="S1384" s="28">
        <v>161.12149014828248</v>
      </c>
      <c r="T1384" s="28"/>
    </row>
    <row r="1385" spans="1:20" x14ac:dyDescent="0.35">
      <c r="A1385" s="57" t="s">
        <v>12</v>
      </c>
      <c r="B1385" s="57" t="s">
        <v>80</v>
      </c>
      <c r="C1385" s="58" t="s">
        <v>200</v>
      </c>
      <c r="D1385" s="25" t="s">
        <v>201</v>
      </c>
      <c r="E1385" s="28">
        <v>100</v>
      </c>
      <c r="F1385" s="28">
        <v>117.29593310464981</v>
      </c>
      <c r="G1385" s="28">
        <v>122.32533263515037</v>
      </c>
      <c r="H1385" s="28">
        <v>134.24758382994239</v>
      </c>
      <c r="I1385" s="28">
        <v>154.67691436449579</v>
      </c>
      <c r="J1385" s="28">
        <v>165.87271155036683</v>
      </c>
      <c r="K1385" s="28">
        <v>187.56427450161669</v>
      </c>
      <c r="L1385" s="28">
        <v>228.47973968587186</v>
      </c>
      <c r="M1385" s="28">
        <v>223.34460079392957</v>
      </c>
      <c r="N1385" s="28">
        <v>281.35554281780657</v>
      </c>
      <c r="O1385" s="28">
        <v>291.09594588116516</v>
      </c>
      <c r="P1385" s="28">
        <v>307.15791273704122</v>
      </c>
      <c r="Q1385" s="28">
        <v>305.03607986889068</v>
      </c>
      <c r="R1385" s="28">
        <v>281.3960222428899</v>
      </c>
      <c r="S1385" s="28">
        <v>200.48789195839049</v>
      </c>
      <c r="T1385" s="28"/>
    </row>
    <row r="1386" spans="1:20" x14ac:dyDescent="0.35">
      <c r="A1386" s="57" t="s">
        <v>12</v>
      </c>
      <c r="B1386" s="57" t="s">
        <v>80</v>
      </c>
      <c r="C1386" s="58" t="s">
        <v>202</v>
      </c>
      <c r="D1386" s="25" t="s">
        <v>203</v>
      </c>
      <c r="E1386" s="28">
        <v>100</v>
      </c>
      <c r="F1386" s="28">
        <v>110.40568530757986</v>
      </c>
      <c r="G1386" s="28">
        <v>106.84360770963121</v>
      </c>
      <c r="H1386" s="28">
        <v>106.46622053326027</v>
      </c>
      <c r="I1386" s="28">
        <v>105.31680975782879</v>
      </c>
      <c r="J1386" s="28">
        <v>109.5670185181969</v>
      </c>
      <c r="K1386" s="28">
        <v>114.15112517293313</v>
      </c>
      <c r="L1386" s="28">
        <v>119.8928914733003</v>
      </c>
      <c r="M1386" s="28">
        <v>111.81186717563321</v>
      </c>
      <c r="N1386" s="28">
        <v>118.18072158971624</v>
      </c>
      <c r="O1386" s="28">
        <v>116.97809033989057</v>
      </c>
      <c r="P1386" s="28">
        <v>124.2189805158532</v>
      </c>
      <c r="Q1386" s="28">
        <v>131.6152192667046</v>
      </c>
      <c r="R1386" s="28">
        <v>151.49333577364334</v>
      </c>
      <c r="S1386" s="28">
        <v>143.66847790762682</v>
      </c>
      <c r="T1386" s="28"/>
    </row>
    <row r="1387" spans="1:20" x14ac:dyDescent="0.35">
      <c r="A1387" s="57" t="s">
        <v>12</v>
      </c>
      <c r="B1387" s="57" t="s">
        <v>80</v>
      </c>
      <c r="C1387" s="58" t="s">
        <v>204</v>
      </c>
      <c r="D1387" s="25" t="s">
        <v>205</v>
      </c>
      <c r="E1387" s="28">
        <v>100</v>
      </c>
      <c r="F1387" s="28">
        <v>101.83257155800653</v>
      </c>
      <c r="G1387" s="28">
        <v>103.03071333142846</v>
      </c>
      <c r="H1387" s="28">
        <v>105.98907059647873</v>
      </c>
      <c r="I1387" s="28">
        <v>108.27714945838551</v>
      </c>
      <c r="J1387" s="28">
        <v>111.2122612382521</v>
      </c>
      <c r="K1387" s="28">
        <v>136.27337351430182</v>
      </c>
      <c r="L1387" s="28">
        <v>147.7051372588019</v>
      </c>
      <c r="M1387" s="28">
        <v>176.64341861529365</v>
      </c>
      <c r="N1387" s="28">
        <v>182.58100604108992</v>
      </c>
      <c r="O1387" s="28">
        <v>193.73491780509383</v>
      </c>
      <c r="P1387" s="28">
        <v>218.4831873005559</v>
      </c>
      <c r="Q1387" s="28">
        <v>214.25258286141346</v>
      </c>
      <c r="R1387" s="28">
        <v>241.88041539851059</v>
      </c>
      <c r="S1387" s="28">
        <v>249.9424468046218</v>
      </c>
      <c r="T1387" s="28"/>
    </row>
    <row r="1388" spans="1:20" x14ac:dyDescent="0.35">
      <c r="A1388" s="57" t="s">
        <v>12</v>
      </c>
      <c r="B1388" s="57" t="s">
        <v>80</v>
      </c>
      <c r="C1388" s="58" t="s">
        <v>206</v>
      </c>
      <c r="D1388" s="25" t="s">
        <v>207</v>
      </c>
      <c r="E1388" s="28">
        <v>100</v>
      </c>
      <c r="F1388" s="28">
        <v>102.70867305555629</v>
      </c>
      <c r="G1388" s="28">
        <v>102.792768786311</v>
      </c>
      <c r="H1388" s="28">
        <v>104.25918892539453</v>
      </c>
      <c r="I1388" s="28">
        <v>105.19270933780882</v>
      </c>
      <c r="J1388" s="28">
        <v>106.75109421582469</v>
      </c>
      <c r="K1388" s="28">
        <v>103.05464535050466</v>
      </c>
      <c r="L1388" s="28">
        <v>103.68925063158522</v>
      </c>
      <c r="M1388" s="28">
        <v>109.0405321107966</v>
      </c>
      <c r="N1388" s="28">
        <v>111.93252691622956</v>
      </c>
      <c r="O1388" s="28">
        <v>111.47385778464339</v>
      </c>
      <c r="P1388" s="28">
        <v>116.39295134890762</v>
      </c>
      <c r="Q1388" s="28">
        <v>123.99671925273863</v>
      </c>
      <c r="R1388" s="28">
        <v>131.82993581135688</v>
      </c>
      <c r="S1388" s="28">
        <v>124.57571440489619</v>
      </c>
      <c r="T1388" s="28"/>
    </row>
    <row r="1389" spans="1:20" x14ac:dyDescent="0.35">
      <c r="A1389" s="57" t="s">
        <v>12</v>
      </c>
      <c r="B1389" s="57" t="s">
        <v>80</v>
      </c>
      <c r="C1389" s="58" t="s">
        <v>208</v>
      </c>
      <c r="D1389" s="27" t="s">
        <v>209</v>
      </c>
      <c r="E1389" s="28">
        <v>100</v>
      </c>
      <c r="F1389" s="28">
        <v>100.78019078975542</v>
      </c>
      <c r="G1389" s="28">
        <v>99.097150313037048</v>
      </c>
      <c r="H1389" s="28">
        <v>106.55178445424131</v>
      </c>
      <c r="I1389" s="28">
        <v>112.26255550246273</v>
      </c>
      <c r="J1389" s="28">
        <v>116.23520708272012</v>
      </c>
      <c r="K1389" s="28">
        <v>114.04112442741959</v>
      </c>
      <c r="L1389" s="28">
        <v>112.72166181819489</v>
      </c>
      <c r="M1389" s="28">
        <v>112.10396155883306</v>
      </c>
      <c r="N1389" s="28">
        <v>117.93074047192971</v>
      </c>
      <c r="O1389" s="28">
        <v>116.54859410466909</v>
      </c>
      <c r="P1389" s="28">
        <v>114.708838426386</v>
      </c>
      <c r="Q1389" s="28">
        <v>116.00565736112969</v>
      </c>
      <c r="R1389" s="28">
        <v>114.95224703562963</v>
      </c>
      <c r="S1389" s="28">
        <v>108.40382859066712</v>
      </c>
      <c r="T1389" s="28"/>
    </row>
    <row r="1390" spans="1:20" x14ac:dyDescent="0.35">
      <c r="A1390" s="57" t="s">
        <v>12</v>
      </c>
      <c r="B1390" s="57" t="s">
        <v>80</v>
      </c>
      <c r="C1390" s="58" t="s">
        <v>210</v>
      </c>
      <c r="D1390" s="27" t="s">
        <v>211</v>
      </c>
      <c r="E1390" s="28">
        <v>100</v>
      </c>
      <c r="F1390" s="28">
        <v>103.20956437190887</v>
      </c>
      <c r="G1390" s="28">
        <v>112.97361079092714</v>
      </c>
      <c r="H1390" s="28">
        <v>114.56727477097854</v>
      </c>
      <c r="I1390" s="28">
        <v>115.08326870830601</v>
      </c>
      <c r="J1390" s="28">
        <v>123.15746204641249</v>
      </c>
      <c r="K1390" s="28">
        <v>126.48919356934974</v>
      </c>
      <c r="L1390" s="28">
        <v>132.19561689237111</v>
      </c>
      <c r="M1390" s="28">
        <v>130.91283979983922</v>
      </c>
      <c r="N1390" s="28">
        <v>128.92546013112005</v>
      </c>
      <c r="O1390" s="28">
        <v>134.13894159667154</v>
      </c>
      <c r="P1390" s="28">
        <v>138.19784376119404</v>
      </c>
      <c r="Q1390" s="28">
        <v>142.67887567798368</v>
      </c>
      <c r="R1390" s="28">
        <v>137.1083814297977</v>
      </c>
      <c r="S1390" s="28">
        <v>138.63451765197254</v>
      </c>
      <c r="T1390" s="28"/>
    </row>
    <row r="1391" spans="1:20" x14ac:dyDescent="0.35">
      <c r="A1391" s="57" t="s">
        <v>12</v>
      </c>
      <c r="B1391" s="57" t="s">
        <v>80</v>
      </c>
      <c r="C1391" s="58" t="s">
        <v>212</v>
      </c>
      <c r="D1391" s="27" t="s">
        <v>213</v>
      </c>
      <c r="E1391" s="28">
        <v>100</v>
      </c>
      <c r="F1391" s="28">
        <v>102.29036699102369</v>
      </c>
      <c r="G1391" s="28">
        <v>103.3868444048796</v>
      </c>
      <c r="H1391" s="28">
        <v>108.50593442923808</v>
      </c>
      <c r="I1391" s="28">
        <v>114.25202635069415</v>
      </c>
      <c r="J1391" s="28">
        <v>115.31927560911932</v>
      </c>
      <c r="K1391" s="28">
        <v>118.56239162336442</v>
      </c>
      <c r="L1391" s="28">
        <v>123.74694118240646</v>
      </c>
      <c r="M1391" s="28">
        <v>122.68983296697964</v>
      </c>
      <c r="N1391" s="28">
        <v>125.51096117878295</v>
      </c>
      <c r="O1391" s="28">
        <v>127.6682725688089</v>
      </c>
      <c r="P1391" s="28">
        <v>131.42228407211334</v>
      </c>
      <c r="Q1391" s="28">
        <v>134.17351819957915</v>
      </c>
      <c r="R1391" s="28">
        <v>135.62475313932856</v>
      </c>
      <c r="S1391" s="28">
        <v>136.92364682258113</v>
      </c>
      <c r="T1391" s="28"/>
    </row>
    <row r="1392" spans="1:20" x14ac:dyDescent="0.35">
      <c r="A1392" s="57" t="s">
        <v>12</v>
      </c>
      <c r="B1392" s="57" t="s">
        <v>80</v>
      </c>
      <c r="C1392" s="58" t="s">
        <v>214</v>
      </c>
      <c r="D1392" s="25" t="s">
        <v>215</v>
      </c>
      <c r="E1392" s="28">
        <v>100</v>
      </c>
      <c r="F1392" s="28">
        <v>98.108762063157371</v>
      </c>
      <c r="G1392" s="28">
        <v>97.746538971667619</v>
      </c>
      <c r="H1392" s="28">
        <v>102.41991151719272</v>
      </c>
      <c r="I1392" s="28">
        <v>104.63890997891659</v>
      </c>
      <c r="J1392" s="28">
        <v>107.36707523290372</v>
      </c>
      <c r="K1392" s="28">
        <v>110.04655615819279</v>
      </c>
      <c r="L1392" s="28">
        <v>111.15822007399015</v>
      </c>
      <c r="M1392" s="28">
        <v>113.26159692797715</v>
      </c>
      <c r="N1392" s="28">
        <v>113.99952211069515</v>
      </c>
      <c r="O1392" s="28">
        <v>116.70907918185127</v>
      </c>
      <c r="P1392" s="28">
        <v>121.03930564877746</v>
      </c>
      <c r="Q1392" s="28">
        <v>123.67939960194541</v>
      </c>
      <c r="R1392" s="28">
        <v>126.6803141567114</v>
      </c>
      <c r="S1392" s="28">
        <v>125.47894143850598</v>
      </c>
      <c r="T1392" s="28"/>
    </row>
    <row r="1393" spans="1:20" x14ac:dyDescent="0.35">
      <c r="A1393" s="57" t="s">
        <v>12</v>
      </c>
      <c r="B1393" s="57" t="s">
        <v>80</v>
      </c>
      <c r="C1393" s="58" t="s">
        <v>216</v>
      </c>
      <c r="D1393" s="27" t="s">
        <v>217</v>
      </c>
      <c r="E1393" s="28">
        <v>100</v>
      </c>
      <c r="F1393" s="28">
        <v>101.04316878034341</v>
      </c>
      <c r="G1393" s="28">
        <v>102.71417103061073</v>
      </c>
      <c r="H1393" s="28">
        <v>110.69350951574334</v>
      </c>
      <c r="I1393" s="28">
        <v>113.53280715801593</v>
      </c>
      <c r="J1393" s="28">
        <v>116.34953657452098</v>
      </c>
      <c r="K1393" s="28">
        <v>121.63023014149633</v>
      </c>
      <c r="L1393" s="28">
        <v>126.29217964298473</v>
      </c>
      <c r="M1393" s="28">
        <v>123.82641319283204</v>
      </c>
      <c r="N1393" s="28">
        <v>128.50748817762096</v>
      </c>
      <c r="O1393" s="28">
        <v>122.75497565035177</v>
      </c>
      <c r="P1393" s="28">
        <v>126.53969456066127</v>
      </c>
      <c r="Q1393" s="28">
        <v>130.26938841411948</v>
      </c>
      <c r="R1393" s="28">
        <v>131.13709901947087</v>
      </c>
      <c r="S1393" s="28">
        <v>124.24556485096535</v>
      </c>
      <c r="T1393" s="28"/>
    </row>
    <row r="1394" spans="1:20" x14ac:dyDescent="0.35">
      <c r="A1394" s="57" t="s">
        <v>12</v>
      </c>
      <c r="B1394" s="57" t="s">
        <v>80</v>
      </c>
      <c r="C1394" s="58" t="s">
        <v>218</v>
      </c>
      <c r="D1394" s="27" t="s">
        <v>219</v>
      </c>
      <c r="E1394" s="28">
        <v>100</v>
      </c>
      <c r="F1394" s="28">
        <v>88.127532167884709</v>
      </c>
      <c r="G1394" s="28">
        <v>96.339908787749707</v>
      </c>
      <c r="H1394" s="28">
        <v>101.13436596565278</v>
      </c>
      <c r="I1394" s="28">
        <v>98.742495723948096</v>
      </c>
      <c r="J1394" s="28">
        <v>93.284455023923456</v>
      </c>
      <c r="K1394" s="28">
        <v>104.03767722628989</v>
      </c>
      <c r="L1394" s="28">
        <v>113.71978942380916</v>
      </c>
      <c r="M1394" s="28">
        <v>106.70841066949998</v>
      </c>
      <c r="N1394" s="28">
        <v>93.249362855545215</v>
      </c>
      <c r="O1394" s="28">
        <v>108.70006657959085</v>
      </c>
      <c r="P1394" s="28">
        <v>115.63331058025486</v>
      </c>
      <c r="Q1394" s="28">
        <v>125.54298730139735</v>
      </c>
      <c r="R1394" s="28">
        <v>126.20323485669378</v>
      </c>
      <c r="S1394" s="28">
        <v>106.01939118953919</v>
      </c>
      <c r="T1394" s="28"/>
    </row>
    <row r="1395" spans="1:20" x14ac:dyDescent="0.35">
      <c r="A1395" s="57" t="s">
        <v>12</v>
      </c>
      <c r="B1395" s="57" t="s">
        <v>80</v>
      </c>
      <c r="C1395" s="58" t="s">
        <v>220</v>
      </c>
      <c r="D1395" s="27" t="s">
        <v>221</v>
      </c>
      <c r="E1395" s="28">
        <v>100</v>
      </c>
      <c r="F1395" s="28">
        <v>109.52687811065954</v>
      </c>
      <c r="G1395" s="28">
        <v>130.93199084905592</v>
      </c>
      <c r="H1395" s="28">
        <v>158.37007399469258</v>
      </c>
      <c r="I1395" s="28">
        <v>168.53027580330428</v>
      </c>
      <c r="J1395" s="28">
        <v>180.71226732643686</v>
      </c>
      <c r="K1395" s="28">
        <v>164.47585056942467</v>
      </c>
      <c r="L1395" s="28">
        <v>187.38463704621657</v>
      </c>
      <c r="M1395" s="28">
        <v>182.94037641031269</v>
      </c>
      <c r="N1395" s="28">
        <v>190.50200401318537</v>
      </c>
      <c r="O1395" s="28">
        <v>190.69489167133244</v>
      </c>
      <c r="P1395" s="28">
        <v>198.70814534987898</v>
      </c>
      <c r="Q1395" s="28">
        <v>209.75647074213879</v>
      </c>
      <c r="R1395" s="28">
        <v>203.80579517410348</v>
      </c>
      <c r="S1395" s="28">
        <v>172.11862289598164</v>
      </c>
      <c r="T1395" s="28"/>
    </row>
    <row r="1396" spans="1:20" x14ac:dyDescent="0.35">
      <c r="A1396" s="57" t="s">
        <v>12</v>
      </c>
      <c r="B1396" s="57" t="s">
        <v>80</v>
      </c>
      <c r="C1396" s="58" t="s">
        <v>222</v>
      </c>
      <c r="D1396" s="27" t="s">
        <v>223</v>
      </c>
      <c r="E1396" s="28">
        <v>100</v>
      </c>
      <c r="F1396" s="28">
        <v>103.75671794621002</v>
      </c>
      <c r="G1396" s="28">
        <v>109.86503741243834</v>
      </c>
      <c r="H1396" s="28">
        <v>115.94561357556614</v>
      </c>
      <c r="I1396" s="28">
        <v>121.15022306215259</v>
      </c>
      <c r="J1396" s="28">
        <v>124.20635329916058</v>
      </c>
      <c r="K1396" s="28">
        <v>124.46551136834081</v>
      </c>
      <c r="L1396" s="28">
        <v>123.42060867190847</v>
      </c>
      <c r="M1396" s="28">
        <v>130.26056911233218</v>
      </c>
      <c r="N1396" s="28">
        <v>155.07356061911756</v>
      </c>
      <c r="O1396" s="28">
        <v>198.76606458667686</v>
      </c>
      <c r="P1396" s="28">
        <v>220.09502537233621</v>
      </c>
      <c r="Q1396" s="28">
        <v>225.15819690648669</v>
      </c>
      <c r="R1396" s="28">
        <v>234.17502744087884</v>
      </c>
      <c r="S1396" s="28">
        <v>210.58380726342077</v>
      </c>
      <c r="T1396" s="28"/>
    </row>
    <row r="1397" spans="1:20" x14ac:dyDescent="0.35">
      <c r="A1397" s="57" t="s">
        <v>12</v>
      </c>
      <c r="B1397" s="57" t="s">
        <v>80</v>
      </c>
      <c r="C1397" s="58" t="s">
        <v>224</v>
      </c>
      <c r="D1397" s="27" t="s">
        <v>225</v>
      </c>
      <c r="E1397" s="28">
        <v>100</v>
      </c>
      <c r="F1397" s="28">
        <v>121.09285691267861</v>
      </c>
      <c r="G1397" s="28">
        <v>130.01950255751791</v>
      </c>
      <c r="H1397" s="28">
        <v>145.35399960006038</v>
      </c>
      <c r="I1397" s="28">
        <v>176.06722209035047</v>
      </c>
      <c r="J1397" s="28">
        <v>210.49861337940899</v>
      </c>
      <c r="K1397" s="28">
        <v>216.97439949368112</v>
      </c>
      <c r="L1397" s="28">
        <v>208.74003212037132</v>
      </c>
      <c r="M1397" s="28">
        <v>217.81901747203042</v>
      </c>
      <c r="N1397" s="28">
        <v>227.08374986951242</v>
      </c>
      <c r="O1397" s="28">
        <v>251.23753138872144</v>
      </c>
      <c r="P1397" s="28">
        <v>266.29102645811827</v>
      </c>
      <c r="Q1397" s="28">
        <v>274.07286917740993</v>
      </c>
      <c r="R1397" s="28">
        <v>275.66988071991841</v>
      </c>
      <c r="S1397" s="28">
        <v>267.13904324152685</v>
      </c>
      <c r="T1397" s="28"/>
    </row>
    <row r="1398" spans="1:20" x14ac:dyDescent="0.35">
      <c r="A1398" s="57" t="s">
        <v>12</v>
      </c>
      <c r="B1398" s="57" t="s">
        <v>80</v>
      </c>
      <c r="C1398" s="58" t="s">
        <v>226</v>
      </c>
      <c r="D1398" s="25" t="s">
        <v>227</v>
      </c>
      <c r="E1398" s="28">
        <v>100</v>
      </c>
      <c r="F1398" s="28">
        <v>104.82610726391037</v>
      </c>
      <c r="G1398" s="28">
        <v>110.02465735009189</v>
      </c>
      <c r="H1398" s="28">
        <v>115.55479417911516</v>
      </c>
      <c r="I1398" s="28">
        <v>122.27177265466543</v>
      </c>
      <c r="J1398" s="28">
        <v>134.80082044827319</v>
      </c>
      <c r="K1398" s="28">
        <v>136.94005740610567</v>
      </c>
      <c r="L1398" s="28">
        <v>137.45765313661872</v>
      </c>
      <c r="M1398" s="28">
        <v>141.05384024929188</v>
      </c>
      <c r="N1398" s="28">
        <v>146.4806876909374</v>
      </c>
      <c r="O1398" s="28">
        <v>157.56052074617639</v>
      </c>
      <c r="P1398" s="28">
        <v>170.55333054758694</v>
      </c>
      <c r="Q1398" s="28">
        <v>179.19841048078851</v>
      </c>
      <c r="R1398" s="28">
        <v>185.93232294910968</v>
      </c>
      <c r="S1398" s="28">
        <v>193.05813572789148</v>
      </c>
      <c r="T1398" s="28"/>
    </row>
    <row r="1399" spans="1:20" x14ac:dyDescent="0.35">
      <c r="A1399" s="57" t="s">
        <v>12</v>
      </c>
      <c r="B1399" s="57" t="s">
        <v>80</v>
      </c>
      <c r="C1399" s="58" t="s">
        <v>228</v>
      </c>
      <c r="D1399" s="27" t="s">
        <v>229</v>
      </c>
      <c r="E1399" s="28">
        <v>100</v>
      </c>
      <c r="F1399" s="28">
        <v>100.42330902328587</v>
      </c>
      <c r="G1399" s="28">
        <v>100.07599489680419</v>
      </c>
      <c r="H1399" s="28">
        <v>104.19351944714099</v>
      </c>
      <c r="I1399" s="28">
        <v>106.71528000406114</v>
      </c>
      <c r="J1399" s="28">
        <v>109.36784214201842</v>
      </c>
      <c r="K1399" s="28">
        <v>112.40739334392597</v>
      </c>
      <c r="L1399" s="28">
        <v>116.16191838186991</v>
      </c>
      <c r="M1399" s="28">
        <v>119.22237511316871</v>
      </c>
      <c r="N1399" s="28">
        <v>123.10361542079382</v>
      </c>
      <c r="O1399" s="28">
        <v>127.33055481733192</v>
      </c>
      <c r="P1399" s="28">
        <v>130.35785401095657</v>
      </c>
      <c r="Q1399" s="28">
        <v>131.91176172644822</v>
      </c>
      <c r="R1399" s="28">
        <v>133.2337766884433</v>
      </c>
      <c r="S1399" s="28">
        <v>132.51909789215719</v>
      </c>
      <c r="T1399" s="28"/>
    </row>
    <row r="1400" spans="1:20" x14ac:dyDescent="0.35">
      <c r="A1400" s="57" t="s">
        <v>12</v>
      </c>
      <c r="B1400" s="57" t="s">
        <v>80</v>
      </c>
      <c r="C1400" s="58" t="s">
        <v>230</v>
      </c>
      <c r="D1400" s="25" t="s">
        <v>231</v>
      </c>
      <c r="E1400" s="28">
        <v>100</v>
      </c>
      <c r="F1400" s="28">
        <v>107.19996986377787</v>
      </c>
      <c r="G1400" s="28">
        <v>112.92432712086298</v>
      </c>
      <c r="H1400" s="28">
        <v>122.71556380392987</v>
      </c>
      <c r="I1400" s="28">
        <v>134.84372063008513</v>
      </c>
      <c r="J1400" s="28">
        <v>146.83166612286641</v>
      </c>
      <c r="K1400" s="28">
        <v>156.53677246345899</v>
      </c>
      <c r="L1400" s="28">
        <v>164.29292263048521</v>
      </c>
      <c r="M1400" s="28">
        <v>171.73896418529486</v>
      </c>
      <c r="N1400" s="28">
        <v>181.84536480849715</v>
      </c>
      <c r="O1400" s="28">
        <v>198.03217458242673</v>
      </c>
      <c r="P1400" s="28">
        <v>214.3960822761</v>
      </c>
      <c r="Q1400" s="28">
        <v>225.16623557422761</v>
      </c>
      <c r="R1400" s="28">
        <v>234.85881090664429</v>
      </c>
      <c r="S1400" s="28">
        <v>226.66820970530873</v>
      </c>
      <c r="T1400" s="28"/>
    </row>
    <row r="1401" spans="1:20" x14ac:dyDescent="0.35">
      <c r="A1401" s="57" t="s">
        <v>12</v>
      </c>
      <c r="B1401" s="57" t="s">
        <v>80</v>
      </c>
      <c r="C1401" s="58" t="s">
        <v>232</v>
      </c>
      <c r="D1401" s="25" t="s">
        <v>233</v>
      </c>
      <c r="E1401" s="28">
        <v>100</v>
      </c>
      <c r="F1401" s="28">
        <v>101.57884528646784</v>
      </c>
      <c r="G1401" s="28">
        <v>102.11346802183097</v>
      </c>
      <c r="H1401" s="28">
        <v>105.40376287646673</v>
      </c>
      <c r="I1401" s="28">
        <v>107.22270159636477</v>
      </c>
      <c r="J1401" s="28">
        <v>105.29195253321653</v>
      </c>
      <c r="K1401" s="28">
        <v>104.91616636908819</v>
      </c>
      <c r="L1401" s="28">
        <v>103.94934312712974</v>
      </c>
      <c r="M1401" s="28">
        <v>105.34812737204511</v>
      </c>
      <c r="N1401" s="28">
        <v>103.64942313128496</v>
      </c>
      <c r="O1401" s="28">
        <v>105.43844689633841</v>
      </c>
      <c r="P1401" s="28">
        <v>107.83306996515036</v>
      </c>
      <c r="Q1401" s="28">
        <v>108.5970563330944</v>
      </c>
      <c r="R1401" s="28">
        <v>113.91005243890683</v>
      </c>
      <c r="S1401" s="28">
        <v>113.19146178106529</v>
      </c>
      <c r="T1401" s="28"/>
    </row>
    <row r="1402" spans="1:20" x14ac:dyDescent="0.35">
      <c r="A1402" s="57" t="s">
        <v>12</v>
      </c>
      <c r="B1402" s="57" t="s">
        <v>80</v>
      </c>
      <c r="C1402" s="58" t="s">
        <v>234</v>
      </c>
      <c r="D1402" s="25" t="s">
        <v>235</v>
      </c>
      <c r="E1402" s="28">
        <v>100</v>
      </c>
      <c r="F1402" s="28">
        <v>99.864215710461508</v>
      </c>
      <c r="G1402" s="28">
        <v>101.52618259036193</v>
      </c>
      <c r="H1402" s="28">
        <v>103.32600622531065</v>
      </c>
      <c r="I1402" s="28">
        <v>105.91568398687427</v>
      </c>
      <c r="J1402" s="28">
        <v>107.37599512027474</v>
      </c>
      <c r="K1402" s="28">
        <v>107.71719803150035</v>
      </c>
      <c r="L1402" s="28">
        <v>109.89052743096239</v>
      </c>
      <c r="M1402" s="28">
        <v>110.56043019635192</v>
      </c>
      <c r="N1402" s="28">
        <v>113.65552940944474</v>
      </c>
      <c r="O1402" s="28">
        <v>115.50319090027227</v>
      </c>
      <c r="P1402" s="28">
        <v>118.09982868287756</v>
      </c>
      <c r="Q1402" s="28">
        <v>120.7249452692936</v>
      </c>
      <c r="R1402" s="28">
        <v>124.14512080607849</v>
      </c>
      <c r="S1402" s="28">
        <v>126.5142851263962</v>
      </c>
      <c r="T1402" s="28"/>
    </row>
    <row r="1403" spans="1:20" x14ac:dyDescent="0.35">
      <c r="A1403" s="57" t="s">
        <v>12</v>
      </c>
      <c r="B1403" s="57" t="s">
        <v>80</v>
      </c>
      <c r="C1403" s="58" t="s">
        <v>236</v>
      </c>
      <c r="D1403" s="25" t="s">
        <v>237</v>
      </c>
      <c r="E1403" s="28">
        <v>100</v>
      </c>
      <c r="F1403" s="28">
        <v>101.56366530531741</v>
      </c>
      <c r="G1403" s="28">
        <v>112.67010723831046</v>
      </c>
      <c r="H1403" s="28">
        <v>113.24913318301782</v>
      </c>
      <c r="I1403" s="28">
        <v>116.04315236850111</v>
      </c>
      <c r="J1403" s="28">
        <v>112.35023075835527</v>
      </c>
      <c r="K1403" s="28">
        <v>115.46736346251321</v>
      </c>
      <c r="L1403" s="28">
        <v>117.25460869398255</v>
      </c>
      <c r="M1403" s="28">
        <v>121.3716700486207</v>
      </c>
      <c r="N1403" s="28">
        <v>123.21069858562599</v>
      </c>
      <c r="O1403" s="28">
        <v>126.03366927939533</v>
      </c>
      <c r="P1403" s="28">
        <v>129.82800781735892</v>
      </c>
      <c r="Q1403" s="28">
        <v>133.27621088458199</v>
      </c>
      <c r="R1403" s="28">
        <v>137.2444238729166</v>
      </c>
      <c r="S1403" s="28">
        <v>136.15435161252958</v>
      </c>
      <c r="T1403" s="28"/>
    </row>
    <row r="1404" spans="1:20" x14ac:dyDescent="0.35">
      <c r="A1404" s="57" t="s">
        <v>12</v>
      </c>
      <c r="B1404" s="57" t="s">
        <v>80</v>
      </c>
      <c r="C1404" s="58" t="s">
        <v>238</v>
      </c>
      <c r="D1404" s="25" t="s">
        <v>239</v>
      </c>
      <c r="E1404" s="28">
        <v>100</v>
      </c>
      <c r="F1404" s="28">
        <v>100.54223387475727</v>
      </c>
      <c r="G1404" s="28">
        <v>99.847373255096372</v>
      </c>
      <c r="H1404" s="28">
        <v>102.46188797702069</v>
      </c>
      <c r="I1404" s="28">
        <v>104.2248603210969</v>
      </c>
      <c r="J1404" s="28">
        <v>106.90617969551029</v>
      </c>
      <c r="K1404" s="28">
        <v>105.40053881346792</v>
      </c>
      <c r="L1404" s="28">
        <v>105.61519070582781</v>
      </c>
      <c r="M1404" s="28">
        <v>107.49034523830261</v>
      </c>
      <c r="N1404" s="28">
        <v>111.72179203913618</v>
      </c>
      <c r="O1404" s="28">
        <v>113.6909322002201</v>
      </c>
      <c r="P1404" s="28">
        <v>113.62350458305627</v>
      </c>
      <c r="Q1404" s="28">
        <v>115.47584385248616</v>
      </c>
      <c r="R1404" s="28">
        <v>116.70319092161886</v>
      </c>
      <c r="S1404" s="28">
        <v>114.29055809735578</v>
      </c>
      <c r="T1404" s="28"/>
    </row>
    <row r="1405" spans="1:20" x14ac:dyDescent="0.35">
      <c r="A1405" s="57" t="s">
        <v>12</v>
      </c>
      <c r="B1405" s="57" t="s">
        <v>80</v>
      </c>
      <c r="C1405" s="58" t="s">
        <v>240</v>
      </c>
      <c r="D1405" s="25" t="s">
        <v>241</v>
      </c>
      <c r="E1405" s="28">
        <v>100</v>
      </c>
      <c r="F1405" s="28">
        <v>97.770005172840342</v>
      </c>
      <c r="G1405" s="28">
        <v>99.967117083022487</v>
      </c>
      <c r="H1405" s="28">
        <v>100.13455686049161</v>
      </c>
      <c r="I1405" s="28">
        <v>102.01652743086645</v>
      </c>
      <c r="J1405" s="28">
        <v>101.39125622580596</v>
      </c>
      <c r="K1405" s="28">
        <v>102.81140201289558</v>
      </c>
      <c r="L1405" s="28">
        <v>101.54536816412131</v>
      </c>
      <c r="M1405" s="28">
        <v>98.756713578799889</v>
      </c>
      <c r="N1405" s="28">
        <v>96.889164220560176</v>
      </c>
      <c r="O1405" s="28">
        <v>97.234661074773143</v>
      </c>
      <c r="P1405" s="28">
        <v>97.221935581624024</v>
      </c>
      <c r="Q1405" s="28">
        <v>98.00845337775074</v>
      </c>
      <c r="R1405" s="28">
        <v>102.69344899078685</v>
      </c>
      <c r="S1405" s="28">
        <v>104.67208205695501</v>
      </c>
      <c r="T1405" s="28"/>
    </row>
    <row r="1406" spans="1:20" hidden="1" x14ac:dyDescent="0.35">
      <c r="A1406" s="57" t="s">
        <v>12</v>
      </c>
      <c r="B1406" s="57" t="s">
        <v>84</v>
      </c>
      <c r="C1406" s="58" t="s">
        <v>170</v>
      </c>
      <c r="D1406" s="25" t="s">
        <v>171</v>
      </c>
      <c r="E1406" s="28">
        <v>100</v>
      </c>
      <c r="F1406" s="28">
        <v>103.38929277837485</v>
      </c>
      <c r="G1406" s="28">
        <v>107.24242808611058</v>
      </c>
      <c r="H1406" s="28">
        <v>111.51073614102174</v>
      </c>
      <c r="I1406" s="28">
        <v>116.42553840035808</v>
      </c>
      <c r="J1406" s="28">
        <v>122.91376878936275</v>
      </c>
      <c r="K1406" s="28">
        <v>129.09510194381733</v>
      </c>
      <c r="L1406" s="28">
        <v>132.78417692937904</v>
      </c>
      <c r="M1406" s="28">
        <v>136.78763752268696</v>
      </c>
      <c r="N1406" s="28">
        <v>143.29111881403941</v>
      </c>
      <c r="O1406" s="28">
        <v>150.72545733776451</v>
      </c>
      <c r="P1406" s="28">
        <v>161.0566702871659</v>
      </c>
      <c r="Q1406" s="28">
        <v>167.42047551818538</v>
      </c>
      <c r="R1406" s="28">
        <v>173.7334242996576</v>
      </c>
      <c r="S1406" s="28">
        <v>164.91110476710429</v>
      </c>
      <c r="T1406" s="28"/>
    </row>
    <row r="1407" spans="1:20" hidden="1" x14ac:dyDescent="0.35">
      <c r="A1407" s="57" t="s">
        <v>12</v>
      </c>
      <c r="B1407" s="57" t="s">
        <v>84</v>
      </c>
      <c r="C1407" s="58" t="s">
        <v>172</v>
      </c>
      <c r="D1407" s="27" t="s">
        <v>173</v>
      </c>
      <c r="E1407" s="28">
        <v>100</v>
      </c>
      <c r="F1407" s="28">
        <v>103.99171288142463</v>
      </c>
      <c r="G1407" s="28">
        <v>106.3392026770092</v>
      </c>
      <c r="H1407" s="28">
        <v>103.19279552274566</v>
      </c>
      <c r="I1407" s="28">
        <v>104.05989027530924</v>
      </c>
      <c r="J1407" s="28">
        <v>99.500784036703919</v>
      </c>
      <c r="K1407" s="28">
        <v>102.46754377491803</v>
      </c>
      <c r="L1407" s="28">
        <v>106.47520084060224</v>
      </c>
      <c r="M1407" s="28">
        <v>106.99764429988183</v>
      </c>
      <c r="N1407" s="28">
        <v>104.72974035580403</v>
      </c>
      <c r="O1407" s="28">
        <v>103.99123024567693</v>
      </c>
      <c r="P1407" s="28">
        <v>105.38173741463565</v>
      </c>
      <c r="Q1407" s="28">
        <v>107.67283640092332</v>
      </c>
      <c r="R1407" s="28">
        <v>108.2216697436734</v>
      </c>
      <c r="S1407" s="28">
        <v>104.03126091685381</v>
      </c>
      <c r="T1407" s="28"/>
    </row>
    <row r="1408" spans="1:20" hidden="1" x14ac:dyDescent="0.35">
      <c r="A1408" s="57" t="s">
        <v>12</v>
      </c>
      <c r="B1408" s="57" t="s">
        <v>84</v>
      </c>
      <c r="C1408" s="58" t="s">
        <v>174</v>
      </c>
      <c r="D1408" s="25" t="s">
        <v>175</v>
      </c>
      <c r="E1408" s="28">
        <v>100</v>
      </c>
      <c r="F1408" s="28">
        <v>101.61463328484577</v>
      </c>
      <c r="G1408" s="28">
        <v>98.890363589314433</v>
      </c>
      <c r="H1408" s="28">
        <v>100.31296405558572</v>
      </c>
      <c r="I1408" s="28">
        <v>108.23527044077579</v>
      </c>
      <c r="J1408" s="28">
        <v>123.78555779413043</v>
      </c>
      <c r="K1408" s="28">
        <v>147.66750757278194</v>
      </c>
      <c r="L1408" s="28">
        <v>127.77423103631176</v>
      </c>
      <c r="M1408" s="28">
        <v>122.19862299302262</v>
      </c>
      <c r="N1408" s="28">
        <v>112.30659221266872</v>
      </c>
      <c r="O1408" s="28">
        <v>121.62643412405909</v>
      </c>
      <c r="P1408" s="28">
        <v>148.10690268520369</v>
      </c>
      <c r="Q1408" s="28">
        <v>159.85287805431381</v>
      </c>
      <c r="R1408" s="28">
        <v>152.0288809933067</v>
      </c>
      <c r="S1408" s="28">
        <v>148.17931455890283</v>
      </c>
      <c r="T1408" s="28"/>
    </row>
    <row r="1409" spans="1:20" hidden="1" x14ac:dyDescent="0.35">
      <c r="A1409" s="57" t="s">
        <v>12</v>
      </c>
      <c r="B1409" s="57" t="s">
        <v>84</v>
      </c>
      <c r="C1409" s="58" t="s">
        <v>176</v>
      </c>
      <c r="D1409" s="25" t="s">
        <v>177</v>
      </c>
      <c r="E1409" s="28">
        <v>100</v>
      </c>
      <c r="F1409" s="28">
        <v>96.897852438225968</v>
      </c>
      <c r="G1409" s="28">
        <v>98.716712455622883</v>
      </c>
      <c r="H1409" s="28">
        <v>94.002031126755497</v>
      </c>
      <c r="I1409" s="28">
        <v>95.189016360470617</v>
      </c>
      <c r="J1409" s="28">
        <v>96.870256613804045</v>
      </c>
      <c r="K1409" s="28">
        <v>100.71939010547494</v>
      </c>
      <c r="L1409" s="28">
        <v>105.08175533891901</v>
      </c>
      <c r="M1409" s="28">
        <v>105.26888478873676</v>
      </c>
      <c r="N1409" s="28">
        <v>109.18776650698805</v>
      </c>
      <c r="O1409" s="28">
        <v>114.71470434992391</v>
      </c>
      <c r="P1409" s="28">
        <v>120.73868944741517</v>
      </c>
      <c r="Q1409" s="28">
        <v>117.98978195802215</v>
      </c>
      <c r="R1409" s="28">
        <v>125.46627593663987</v>
      </c>
      <c r="S1409" s="28">
        <v>129.24387437524391</v>
      </c>
      <c r="T1409" s="28"/>
    </row>
    <row r="1410" spans="1:20" hidden="1" x14ac:dyDescent="0.35">
      <c r="A1410" s="57" t="s">
        <v>12</v>
      </c>
      <c r="B1410" s="57" t="s">
        <v>84</v>
      </c>
      <c r="C1410" s="58" t="s">
        <v>178</v>
      </c>
      <c r="D1410" s="25" t="s">
        <v>179</v>
      </c>
      <c r="E1410" s="28">
        <v>100</v>
      </c>
      <c r="F1410" s="28">
        <v>103.19329954247098</v>
      </c>
      <c r="G1410" s="28">
        <v>103.23611903769357</v>
      </c>
      <c r="H1410" s="28">
        <v>102.25503462684904</v>
      </c>
      <c r="I1410" s="28">
        <v>98.016677960130352</v>
      </c>
      <c r="J1410" s="28">
        <v>99.362108285963117</v>
      </c>
      <c r="K1410" s="28">
        <v>97.732873417920175</v>
      </c>
      <c r="L1410" s="28">
        <v>96.467997459169752</v>
      </c>
      <c r="M1410" s="28">
        <v>90.892059996954856</v>
      </c>
      <c r="N1410" s="28">
        <v>79.796112582126341</v>
      </c>
      <c r="O1410" s="28">
        <v>74.078558295776759</v>
      </c>
      <c r="P1410" s="28">
        <v>75.183805773678955</v>
      </c>
      <c r="Q1410" s="28">
        <v>72.876346985163735</v>
      </c>
      <c r="R1410" s="28">
        <v>71.334656740615955</v>
      </c>
      <c r="S1410" s="28">
        <v>58.307697621636642</v>
      </c>
      <c r="T1410" s="28"/>
    </row>
    <row r="1411" spans="1:20" hidden="1" x14ac:dyDescent="0.35">
      <c r="A1411" s="57" t="s">
        <v>12</v>
      </c>
      <c r="B1411" s="57" t="s">
        <v>84</v>
      </c>
      <c r="C1411" s="58" t="s">
        <v>180</v>
      </c>
      <c r="D1411" s="27" t="s">
        <v>181</v>
      </c>
      <c r="E1411" s="28">
        <v>100</v>
      </c>
      <c r="F1411" s="28">
        <v>101.46114057508365</v>
      </c>
      <c r="G1411" s="28">
        <v>109.1505214934587</v>
      </c>
      <c r="H1411" s="28">
        <v>111.30338155986261</v>
      </c>
      <c r="I1411" s="28">
        <v>125.76689216569146</v>
      </c>
      <c r="J1411" s="28">
        <v>129.21170016449577</v>
      </c>
      <c r="K1411" s="28">
        <v>136.42523550419224</v>
      </c>
      <c r="L1411" s="28">
        <v>137.30673741141425</v>
      </c>
      <c r="M1411" s="28">
        <v>127.09750466876537</v>
      </c>
      <c r="N1411" s="28">
        <v>125.282637730609</v>
      </c>
      <c r="O1411" s="28">
        <v>111.20264636496884</v>
      </c>
      <c r="P1411" s="28">
        <v>99.24821705392506</v>
      </c>
      <c r="Q1411" s="28">
        <v>88.804714764961773</v>
      </c>
      <c r="R1411" s="28">
        <v>84.782519388237318</v>
      </c>
      <c r="S1411" s="28">
        <v>71.273146747451989</v>
      </c>
      <c r="T1411" s="28"/>
    </row>
    <row r="1412" spans="1:20" hidden="1" x14ac:dyDescent="0.35">
      <c r="A1412" s="57" t="s">
        <v>12</v>
      </c>
      <c r="B1412" s="57" t="s">
        <v>84</v>
      </c>
      <c r="C1412" s="58" t="s">
        <v>182</v>
      </c>
      <c r="D1412" s="27" t="s">
        <v>183</v>
      </c>
      <c r="E1412" s="28">
        <v>100</v>
      </c>
      <c r="F1412" s="28">
        <v>102.92207030888088</v>
      </c>
      <c r="G1412" s="28">
        <v>103.59821221113354</v>
      </c>
      <c r="H1412" s="28">
        <v>111.40657442609907</v>
      </c>
      <c r="I1412" s="28">
        <v>112.31613927284585</v>
      </c>
      <c r="J1412" s="28">
        <v>120.16837658593695</v>
      </c>
      <c r="K1412" s="28">
        <v>118.32902449374028</v>
      </c>
      <c r="L1412" s="28">
        <v>128.1649033209948</v>
      </c>
      <c r="M1412" s="28">
        <v>137.10615020300008</v>
      </c>
      <c r="N1412" s="28">
        <v>146.77582906384271</v>
      </c>
      <c r="O1412" s="28">
        <v>148.91661750667436</v>
      </c>
      <c r="P1412" s="28">
        <v>163.14331215491603</v>
      </c>
      <c r="Q1412" s="28">
        <v>168.88660893889784</v>
      </c>
      <c r="R1412" s="28">
        <v>169.73119057762338</v>
      </c>
      <c r="S1412" s="28">
        <v>152.3372087580691</v>
      </c>
      <c r="T1412" s="28"/>
    </row>
    <row r="1413" spans="1:20" hidden="1" x14ac:dyDescent="0.35">
      <c r="A1413" s="57" t="s">
        <v>12</v>
      </c>
      <c r="B1413" s="57" t="s">
        <v>84</v>
      </c>
      <c r="C1413" s="58" t="s">
        <v>184</v>
      </c>
      <c r="D1413" s="25" t="s">
        <v>185</v>
      </c>
      <c r="E1413" s="28">
        <v>100</v>
      </c>
      <c r="F1413" s="28">
        <v>106.50602796680356</v>
      </c>
      <c r="G1413" s="28">
        <v>115.76532400496598</v>
      </c>
      <c r="H1413" s="28">
        <v>117.50257781013542</v>
      </c>
      <c r="I1413" s="28">
        <v>123.32391944962076</v>
      </c>
      <c r="J1413" s="28">
        <v>131.56839020117192</v>
      </c>
      <c r="K1413" s="28">
        <v>126.53549530734416</v>
      </c>
      <c r="L1413" s="28">
        <v>128.30397108343382</v>
      </c>
      <c r="M1413" s="28">
        <v>124.32613956577676</v>
      </c>
      <c r="N1413" s="28">
        <v>120.24249668979749</v>
      </c>
      <c r="O1413" s="28">
        <v>123.25606661713391</v>
      </c>
      <c r="P1413" s="28">
        <v>126.54604652934354</v>
      </c>
      <c r="Q1413" s="28">
        <v>129.21038540227968</v>
      </c>
      <c r="R1413" s="28">
        <v>134.67809682865507</v>
      </c>
      <c r="S1413" s="28">
        <v>119.92618410190487</v>
      </c>
      <c r="T1413" s="28"/>
    </row>
    <row r="1414" spans="1:20" hidden="1" x14ac:dyDescent="0.35">
      <c r="A1414" s="57" t="s">
        <v>12</v>
      </c>
      <c r="B1414" s="57" t="s">
        <v>84</v>
      </c>
      <c r="C1414" s="58" t="s">
        <v>186</v>
      </c>
      <c r="D1414" s="27" t="s">
        <v>187</v>
      </c>
      <c r="E1414" s="28">
        <v>100</v>
      </c>
      <c r="F1414" s="28">
        <v>99.108574859627183</v>
      </c>
      <c r="G1414" s="28">
        <v>106.29790219805051</v>
      </c>
      <c r="H1414" s="28">
        <v>103.38222374523778</v>
      </c>
      <c r="I1414" s="28">
        <v>111.70576545284665</v>
      </c>
      <c r="J1414" s="28">
        <v>105.8309235781721</v>
      </c>
      <c r="K1414" s="28">
        <v>107.45144039552611</v>
      </c>
      <c r="L1414" s="28">
        <v>110.72225595664469</v>
      </c>
      <c r="M1414" s="28">
        <v>107.29726598991776</v>
      </c>
      <c r="N1414" s="28">
        <v>110.09014227089106</v>
      </c>
      <c r="O1414" s="28">
        <v>117.02249306386467</v>
      </c>
      <c r="P1414" s="28">
        <v>117.23529705547813</v>
      </c>
      <c r="Q1414" s="28">
        <v>120.46564286980808</v>
      </c>
      <c r="R1414" s="28">
        <v>118.45118539556681</v>
      </c>
      <c r="S1414" s="28">
        <v>100.95623868596813</v>
      </c>
      <c r="T1414" s="28"/>
    </row>
    <row r="1415" spans="1:20" hidden="1" x14ac:dyDescent="0.35">
      <c r="A1415" s="57" t="s">
        <v>12</v>
      </c>
      <c r="B1415" s="57" t="s">
        <v>84</v>
      </c>
      <c r="C1415" s="58" t="s">
        <v>188</v>
      </c>
      <c r="D1415" s="27" t="s">
        <v>189</v>
      </c>
      <c r="E1415" s="28">
        <v>100</v>
      </c>
      <c r="F1415" s="28">
        <v>107.28293349719402</v>
      </c>
      <c r="G1415" s="28">
        <v>107.55419798928713</v>
      </c>
      <c r="H1415" s="28">
        <v>111.36694046021607</v>
      </c>
      <c r="I1415" s="28">
        <v>110.05887079413984</v>
      </c>
      <c r="J1415" s="28">
        <v>127.20077734396975</v>
      </c>
      <c r="K1415" s="28">
        <v>132.96995713669853</v>
      </c>
      <c r="L1415" s="28">
        <v>135.67535833849675</v>
      </c>
      <c r="M1415" s="28">
        <v>135.11151032541619</v>
      </c>
      <c r="N1415" s="28">
        <v>136.81516513760201</v>
      </c>
      <c r="O1415" s="28">
        <v>137.96859590297851</v>
      </c>
      <c r="P1415" s="28">
        <v>149.81420327665947</v>
      </c>
      <c r="Q1415" s="28">
        <v>163.51358608260708</v>
      </c>
      <c r="R1415" s="28">
        <v>180.40003299890333</v>
      </c>
      <c r="S1415" s="28">
        <v>164.41579172404269</v>
      </c>
      <c r="T1415" s="28"/>
    </row>
    <row r="1416" spans="1:20" hidden="1" x14ac:dyDescent="0.35">
      <c r="A1416" s="57" t="s">
        <v>12</v>
      </c>
      <c r="B1416" s="57" t="s">
        <v>84</v>
      </c>
      <c r="C1416" s="58" t="s">
        <v>190</v>
      </c>
      <c r="D1416" s="27" t="s">
        <v>191</v>
      </c>
      <c r="E1416" s="28">
        <v>100</v>
      </c>
      <c r="F1416" s="28">
        <v>98.328546969142081</v>
      </c>
      <c r="G1416" s="28">
        <v>109.06234548405929</v>
      </c>
      <c r="H1416" s="28">
        <v>114.52301659280664</v>
      </c>
      <c r="I1416" s="28">
        <v>118.06099084428168</v>
      </c>
      <c r="J1416" s="28">
        <v>131.63218282849411</v>
      </c>
      <c r="K1416" s="28">
        <v>135.68592530033575</v>
      </c>
      <c r="L1416" s="28">
        <v>131.40192378317104</v>
      </c>
      <c r="M1416" s="28">
        <v>126.79999981074977</v>
      </c>
      <c r="N1416" s="28">
        <v>133.69045850234986</v>
      </c>
      <c r="O1416" s="28">
        <v>134.2853118376257</v>
      </c>
      <c r="P1416" s="28">
        <v>150.73554857862089</v>
      </c>
      <c r="Q1416" s="28">
        <v>161.02385507397173</v>
      </c>
      <c r="R1416" s="28">
        <v>165.97840605505993</v>
      </c>
      <c r="S1416" s="28">
        <v>140.37502724184989</v>
      </c>
      <c r="T1416" s="28"/>
    </row>
    <row r="1417" spans="1:20" hidden="1" x14ac:dyDescent="0.35">
      <c r="A1417" s="57" t="s">
        <v>12</v>
      </c>
      <c r="B1417" s="57" t="s">
        <v>84</v>
      </c>
      <c r="C1417" s="58" t="s">
        <v>192</v>
      </c>
      <c r="D1417" s="27" t="s">
        <v>193</v>
      </c>
      <c r="E1417" s="28">
        <v>100</v>
      </c>
      <c r="F1417" s="28">
        <v>100.85191583774882</v>
      </c>
      <c r="G1417" s="28">
        <v>100.32649046473824</v>
      </c>
      <c r="H1417" s="28">
        <v>99.78875983899367</v>
      </c>
      <c r="I1417" s="28">
        <v>94.219230727036432</v>
      </c>
      <c r="J1417" s="28">
        <v>101.25161193757464</v>
      </c>
      <c r="K1417" s="28">
        <v>98.858832693075342</v>
      </c>
      <c r="L1417" s="28">
        <v>101.22363157612418</v>
      </c>
      <c r="M1417" s="28">
        <v>101.03357427254431</v>
      </c>
      <c r="N1417" s="28">
        <v>104.27433207575359</v>
      </c>
      <c r="O1417" s="28">
        <v>106.14644963095061</v>
      </c>
      <c r="P1417" s="28">
        <v>111.6696253741023</v>
      </c>
      <c r="Q1417" s="28">
        <v>113.76169184950156</v>
      </c>
      <c r="R1417" s="28">
        <v>125.23382677539588</v>
      </c>
      <c r="S1417" s="28">
        <v>107.2586523988553</v>
      </c>
      <c r="T1417" s="28"/>
    </row>
    <row r="1418" spans="1:20" hidden="1" x14ac:dyDescent="0.35">
      <c r="A1418" s="57" t="s">
        <v>12</v>
      </c>
      <c r="B1418" s="57" t="s">
        <v>84</v>
      </c>
      <c r="C1418" s="58" t="s">
        <v>194</v>
      </c>
      <c r="D1418" s="25" t="s">
        <v>195</v>
      </c>
      <c r="E1418" s="28">
        <v>100</v>
      </c>
      <c r="F1418" s="28">
        <v>95.619219470842012</v>
      </c>
      <c r="G1418" s="28">
        <v>108.35525840204939</v>
      </c>
      <c r="H1418" s="28">
        <v>115.89258574053827</v>
      </c>
      <c r="I1418" s="28">
        <v>119.00980042449574</v>
      </c>
      <c r="J1418" s="28">
        <v>127.30046436687998</v>
      </c>
      <c r="K1418" s="28">
        <v>132.05432382381568</v>
      </c>
      <c r="L1418" s="28">
        <v>131.15800587756235</v>
      </c>
      <c r="M1418" s="28">
        <v>132.13844423072604</v>
      </c>
      <c r="N1418" s="28">
        <v>147.20885073388212</v>
      </c>
      <c r="O1418" s="28">
        <v>165.81860313762544</v>
      </c>
      <c r="P1418" s="28">
        <v>182.84425689953824</v>
      </c>
      <c r="Q1418" s="28">
        <v>199.93432397306324</v>
      </c>
      <c r="R1418" s="28">
        <v>206.49695742155018</v>
      </c>
      <c r="S1418" s="28">
        <v>200.97147029957372</v>
      </c>
      <c r="T1418" s="28"/>
    </row>
    <row r="1419" spans="1:20" hidden="1" x14ac:dyDescent="0.35">
      <c r="A1419" s="57" t="s">
        <v>12</v>
      </c>
      <c r="B1419" s="57" t="s">
        <v>84</v>
      </c>
      <c r="C1419" s="58" t="s">
        <v>196</v>
      </c>
      <c r="D1419" s="27" t="s">
        <v>197</v>
      </c>
      <c r="E1419" s="28">
        <v>100</v>
      </c>
      <c r="F1419" s="28">
        <v>101.35546031859192</v>
      </c>
      <c r="G1419" s="28">
        <v>106.34421879801921</v>
      </c>
      <c r="H1419" s="28">
        <v>115.70904177799095</v>
      </c>
      <c r="I1419" s="28">
        <v>119.17917657086528</v>
      </c>
      <c r="J1419" s="28">
        <v>130.43670347202902</v>
      </c>
      <c r="K1419" s="28">
        <v>138.79276076304791</v>
      </c>
      <c r="L1419" s="28">
        <v>142.50060926082281</v>
      </c>
      <c r="M1419" s="28">
        <v>150.59764090846159</v>
      </c>
      <c r="N1419" s="28">
        <v>155.14736042716123</v>
      </c>
      <c r="O1419" s="28">
        <v>163.9534548427072</v>
      </c>
      <c r="P1419" s="28">
        <v>182.64732989726116</v>
      </c>
      <c r="Q1419" s="28">
        <v>208.36745084425843</v>
      </c>
      <c r="R1419" s="28">
        <v>225.2840145688705</v>
      </c>
      <c r="S1419" s="28">
        <v>187.99933168757235</v>
      </c>
      <c r="T1419" s="28"/>
    </row>
    <row r="1420" spans="1:20" hidden="1" x14ac:dyDescent="0.35">
      <c r="A1420" s="57" t="s">
        <v>12</v>
      </c>
      <c r="B1420" s="57" t="s">
        <v>84</v>
      </c>
      <c r="C1420" s="58" t="s">
        <v>198</v>
      </c>
      <c r="D1420" s="25" t="s">
        <v>199</v>
      </c>
      <c r="E1420" s="28">
        <v>100</v>
      </c>
      <c r="F1420" s="28">
        <v>104.95206474898413</v>
      </c>
      <c r="G1420" s="28">
        <v>114.24739046068659</v>
      </c>
      <c r="H1420" s="28">
        <v>117.80966699814451</v>
      </c>
      <c r="I1420" s="28">
        <v>122.96755127755536</v>
      </c>
      <c r="J1420" s="28">
        <v>143.14495101646477</v>
      </c>
      <c r="K1420" s="28">
        <v>166.12299997634639</v>
      </c>
      <c r="L1420" s="28">
        <v>154.88567228885464</v>
      </c>
      <c r="M1420" s="28">
        <v>154.22145348889373</v>
      </c>
      <c r="N1420" s="28">
        <v>155.03982221017534</v>
      </c>
      <c r="O1420" s="28">
        <v>162.05687175824747</v>
      </c>
      <c r="P1420" s="28">
        <v>173.42119171436099</v>
      </c>
      <c r="Q1420" s="28">
        <v>195.73284730398953</v>
      </c>
      <c r="R1420" s="28">
        <v>202.45993046420659</v>
      </c>
      <c r="S1420" s="28">
        <v>176.27646990721703</v>
      </c>
      <c r="T1420" s="28"/>
    </row>
    <row r="1421" spans="1:20" hidden="1" x14ac:dyDescent="0.35">
      <c r="A1421" s="57" t="s">
        <v>12</v>
      </c>
      <c r="B1421" s="57" t="s">
        <v>84</v>
      </c>
      <c r="C1421" s="58" t="s">
        <v>200</v>
      </c>
      <c r="D1421" s="25" t="s">
        <v>201</v>
      </c>
      <c r="E1421" s="28">
        <v>100</v>
      </c>
      <c r="F1421" s="28">
        <v>122.68199777114188</v>
      </c>
      <c r="G1421" s="28">
        <v>127.81110391621833</v>
      </c>
      <c r="H1421" s="28">
        <v>139.40704619298972</v>
      </c>
      <c r="I1421" s="28">
        <v>161.35204390463193</v>
      </c>
      <c r="J1421" s="28">
        <v>173.51305939436563</v>
      </c>
      <c r="K1421" s="28">
        <v>200.65639832430116</v>
      </c>
      <c r="L1421" s="28">
        <v>251.98191785614048</v>
      </c>
      <c r="M1421" s="28">
        <v>240.542009007681</v>
      </c>
      <c r="N1421" s="28">
        <v>319.59172958487102</v>
      </c>
      <c r="O1421" s="28">
        <v>318.5205909637242</v>
      </c>
      <c r="P1421" s="28">
        <v>334.57136648410471</v>
      </c>
      <c r="Q1421" s="28">
        <v>325.48475731503441</v>
      </c>
      <c r="R1421" s="28">
        <v>290.89287129967306</v>
      </c>
      <c r="S1421" s="28">
        <v>207.71941979083701</v>
      </c>
      <c r="T1421" s="28"/>
    </row>
    <row r="1422" spans="1:20" hidden="1" x14ac:dyDescent="0.35">
      <c r="A1422" s="57" t="s">
        <v>12</v>
      </c>
      <c r="B1422" s="57" t="s">
        <v>84</v>
      </c>
      <c r="C1422" s="58" t="s">
        <v>202</v>
      </c>
      <c r="D1422" s="25" t="s">
        <v>203</v>
      </c>
      <c r="E1422" s="28">
        <v>100</v>
      </c>
      <c r="F1422" s="28">
        <v>105.97756837541843</v>
      </c>
      <c r="G1422" s="28">
        <v>95.606552185845729</v>
      </c>
      <c r="H1422" s="28">
        <v>102.14719167861645</v>
      </c>
      <c r="I1422" s="28">
        <v>101.34142476859465</v>
      </c>
      <c r="J1422" s="28">
        <v>100.95134867948927</v>
      </c>
      <c r="K1422" s="28">
        <v>109.13791435646762</v>
      </c>
      <c r="L1422" s="28">
        <v>117.15126128970491</v>
      </c>
      <c r="M1422" s="28">
        <v>116.46904538586168</v>
      </c>
      <c r="N1422" s="28">
        <v>122.19300454889255</v>
      </c>
      <c r="O1422" s="28">
        <v>119.98923204049122</v>
      </c>
      <c r="P1422" s="28">
        <v>127.44731199014028</v>
      </c>
      <c r="Q1422" s="28">
        <v>129.59057426859363</v>
      </c>
      <c r="R1422" s="28">
        <v>164.35070550686663</v>
      </c>
      <c r="S1422" s="28">
        <v>172.88566720855098</v>
      </c>
      <c r="T1422" s="28"/>
    </row>
    <row r="1423" spans="1:20" hidden="1" x14ac:dyDescent="0.35">
      <c r="A1423" s="57" t="s">
        <v>12</v>
      </c>
      <c r="B1423" s="57" t="s">
        <v>84</v>
      </c>
      <c r="C1423" s="58" t="s">
        <v>204</v>
      </c>
      <c r="D1423" s="25" t="s">
        <v>205</v>
      </c>
      <c r="E1423" s="28">
        <v>100</v>
      </c>
      <c r="F1423" s="28">
        <v>100.36766756264286</v>
      </c>
      <c r="G1423" s="28">
        <v>99.818295485178538</v>
      </c>
      <c r="H1423" s="28">
        <v>99.104657294236134</v>
      </c>
      <c r="I1423" s="28">
        <v>98.781836246695093</v>
      </c>
      <c r="J1423" s="28">
        <v>103.45351569365424</v>
      </c>
      <c r="K1423" s="28">
        <v>131.05962707549151</v>
      </c>
      <c r="L1423" s="28">
        <v>146.46198809286986</v>
      </c>
      <c r="M1423" s="28">
        <v>192.60636299442072</v>
      </c>
      <c r="N1423" s="28">
        <v>192.96800414038086</v>
      </c>
      <c r="O1423" s="28">
        <v>215.76527286671009</v>
      </c>
      <c r="P1423" s="28">
        <v>258.23509340165572</v>
      </c>
      <c r="Q1423" s="28">
        <v>255.88110154474646</v>
      </c>
      <c r="R1423" s="28">
        <v>294.99383118733795</v>
      </c>
      <c r="S1423" s="28">
        <v>310.40446531054255</v>
      </c>
      <c r="T1423" s="28"/>
    </row>
    <row r="1424" spans="1:20" hidden="1" x14ac:dyDescent="0.35">
      <c r="A1424" s="57" t="s">
        <v>12</v>
      </c>
      <c r="B1424" s="57" t="s">
        <v>84</v>
      </c>
      <c r="C1424" s="58" t="s">
        <v>206</v>
      </c>
      <c r="D1424" s="25" t="s">
        <v>207</v>
      </c>
      <c r="E1424" s="28">
        <v>100</v>
      </c>
      <c r="F1424" s="28">
        <v>103.98585705433443</v>
      </c>
      <c r="G1424" s="28">
        <v>105.63653123377352</v>
      </c>
      <c r="H1424" s="28">
        <v>105.77444345788636</v>
      </c>
      <c r="I1424" s="28">
        <v>107.52817566443682</v>
      </c>
      <c r="J1424" s="28">
        <v>110.06001654476836</v>
      </c>
      <c r="K1424" s="28">
        <v>106.69873702991354</v>
      </c>
      <c r="L1424" s="28">
        <v>108.1740226412651</v>
      </c>
      <c r="M1424" s="28">
        <v>113.23887963331525</v>
      </c>
      <c r="N1424" s="28">
        <v>117.60498829146928</v>
      </c>
      <c r="O1424" s="28">
        <v>115.26728019700991</v>
      </c>
      <c r="P1424" s="28">
        <v>126.07890296105329</v>
      </c>
      <c r="Q1424" s="28">
        <v>138.44688376766013</v>
      </c>
      <c r="R1424" s="28">
        <v>155.32079446705632</v>
      </c>
      <c r="S1424" s="28">
        <v>149.92355596652627</v>
      </c>
      <c r="T1424" s="28"/>
    </row>
    <row r="1425" spans="1:20" hidden="1" x14ac:dyDescent="0.35">
      <c r="A1425" s="57" t="s">
        <v>12</v>
      </c>
      <c r="B1425" s="57" t="s">
        <v>84</v>
      </c>
      <c r="C1425" s="58" t="s">
        <v>208</v>
      </c>
      <c r="D1425" s="27" t="s">
        <v>209</v>
      </c>
      <c r="E1425" s="28">
        <v>100</v>
      </c>
      <c r="F1425" s="28">
        <v>104.00490075603524</v>
      </c>
      <c r="G1425" s="28">
        <v>108.64529944832888</v>
      </c>
      <c r="H1425" s="28">
        <v>114.06269479577237</v>
      </c>
      <c r="I1425" s="28">
        <v>116.16799036233354</v>
      </c>
      <c r="J1425" s="28">
        <v>120.01081920809702</v>
      </c>
      <c r="K1425" s="28">
        <v>128.17189760203178</v>
      </c>
      <c r="L1425" s="28">
        <v>128.28109131865475</v>
      </c>
      <c r="M1425" s="28">
        <v>129.39476274328135</v>
      </c>
      <c r="N1425" s="28">
        <v>134.36345038890326</v>
      </c>
      <c r="O1425" s="28">
        <v>133.42986844018111</v>
      </c>
      <c r="P1425" s="28">
        <v>134.9361960621753</v>
      </c>
      <c r="Q1425" s="28">
        <v>137.91505582205579</v>
      </c>
      <c r="R1425" s="28">
        <v>135.1060217201821</v>
      </c>
      <c r="S1425" s="28">
        <v>134.52634730459047</v>
      </c>
      <c r="T1425" s="28"/>
    </row>
    <row r="1426" spans="1:20" hidden="1" x14ac:dyDescent="0.35">
      <c r="A1426" s="57" t="s">
        <v>12</v>
      </c>
      <c r="B1426" s="57" t="s">
        <v>84</v>
      </c>
      <c r="C1426" s="58" t="s">
        <v>210</v>
      </c>
      <c r="D1426" s="27" t="s">
        <v>211</v>
      </c>
      <c r="E1426" s="28">
        <v>100</v>
      </c>
      <c r="F1426" s="28">
        <v>101.4040474898343</v>
      </c>
      <c r="G1426" s="28">
        <v>112.13291140632518</v>
      </c>
      <c r="H1426" s="28">
        <v>111.95993882795435</v>
      </c>
      <c r="I1426" s="28">
        <v>113.99489016806521</v>
      </c>
      <c r="J1426" s="28">
        <v>125.2058865982695</v>
      </c>
      <c r="K1426" s="28">
        <v>126.55918021654607</v>
      </c>
      <c r="L1426" s="28">
        <v>132.49302275878398</v>
      </c>
      <c r="M1426" s="28">
        <v>129.96986778702163</v>
      </c>
      <c r="N1426" s="28">
        <v>131.37122260632154</v>
      </c>
      <c r="O1426" s="28">
        <v>136.89108220137697</v>
      </c>
      <c r="P1426" s="28">
        <v>140.50374952819578</v>
      </c>
      <c r="Q1426" s="28">
        <v>146.99764840885081</v>
      </c>
      <c r="R1426" s="28">
        <v>144.72499210769001</v>
      </c>
      <c r="S1426" s="28">
        <v>137.39288469638223</v>
      </c>
      <c r="T1426" s="28"/>
    </row>
    <row r="1427" spans="1:20" hidden="1" x14ac:dyDescent="0.35">
      <c r="A1427" s="57" t="s">
        <v>12</v>
      </c>
      <c r="B1427" s="57" t="s">
        <v>84</v>
      </c>
      <c r="C1427" s="58" t="s">
        <v>212</v>
      </c>
      <c r="D1427" s="27" t="s">
        <v>213</v>
      </c>
      <c r="E1427" s="28">
        <v>100</v>
      </c>
      <c r="F1427" s="28">
        <v>103.3264300371511</v>
      </c>
      <c r="G1427" s="28">
        <v>105.53581928974923</v>
      </c>
      <c r="H1427" s="28">
        <v>109.60015060816465</v>
      </c>
      <c r="I1427" s="28">
        <v>115.40516452768053</v>
      </c>
      <c r="J1427" s="28">
        <v>113.86266008667955</v>
      </c>
      <c r="K1427" s="28">
        <v>118.80753028414955</v>
      </c>
      <c r="L1427" s="28">
        <v>126.41402781237075</v>
      </c>
      <c r="M1427" s="28">
        <v>125.96342252168466</v>
      </c>
      <c r="N1427" s="28">
        <v>128.12594710622122</v>
      </c>
      <c r="O1427" s="28">
        <v>131.04340056483031</v>
      </c>
      <c r="P1427" s="28">
        <v>135.14859421922017</v>
      </c>
      <c r="Q1427" s="28">
        <v>137.22703188348876</v>
      </c>
      <c r="R1427" s="28">
        <v>137.38244423919798</v>
      </c>
      <c r="S1427" s="28">
        <v>137.44994680106791</v>
      </c>
      <c r="T1427" s="28"/>
    </row>
    <row r="1428" spans="1:20" hidden="1" x14ac:dyDescent="0.35">
      <c r="A1428" s="57" t="s">
        <v>12</v>
      </c>
      <c r="B1428" s="57" t="s">
        <v>84</v>
      </c>
      <c r="C1428" s="58" t="s">
        <v>214</v>
      </c>
      <c r="D1428" s="25" t="s">
        <v>215</v>
      </c>
      <c r="E1428" s="28">
        <v>100</v>
      </c>
      <c r="F1428" s="28">
        <v>96.931417975815179</v>
      </c>
      <c r="G1428" s="28">
        <v>95.45395184762404</v>
      </c>
      <c r="H1428" s="28">
        <v>102.05690041792428</v>
      </c>
      <c r="I1428" s="28">
        <v>103.84544014514702</v>
      </c>
      <c r="J1428" s="28">
        <v>104.78324835687994</v>
      </c>
      <c r="K1428" s="28">
        <v>108.26991169232898</v>
      </c>
      <c r="L1428" s="28">
        <v>110.42385448898524</v>
      </c>
      <c r="M1428" s="28">
        <v>113.20446499816876</v>
      </c>
      <c r="N1428" s="28">
        <v>113.69924322935066</v>
      </c>
      <c r="O1428" s="28">
        <v>116.0074017621955</v>
      </c>
      <c r="P1428" s="28">
        <v>120.33362503471088</v>
      </c>
      <c r="Q1428" s="28">
        <v>123.2923286812309</v>
      </c>
      <c r="R1428" s="28">
        <v>123.52695558767864</v>
      </c>
      <c r="S1428" s="28">
        <v>124.45643303919644</v>
      </c>
      <c r="T1428" s="28"/>
    </row>
    <row r="1429" spans="1:20" hidden="1" x14ac:dyDescent="0.35">
      <c r="A1429" s="57" t="s">
        <v>12</v>
      </c>
      <c r="B1429" s="57" t="s">
        <v>84</v>
      </c>
      <c r="C1429" s="58" t="s">
        <v>216</v>
      </c>
      <c r="D1429" s="27" t="s">
        <v>217</v>
      </c>
      <c r="E1429" s="28">
        <v>100</v>
      </c>
      <c r="F1429" s="28">
        <v>100.61099900233803</v>
      </c>
      <c r="G1429" s="28">
        <v>104.91587631102112</v>
      </c>
      <c r="H1429" s="28">
        <v>129.51387927395029</v>
      </c>
      <c r="I1429" s="28">
        <v>136.21217807962549</v>
      </c>
      <c r="J1429" s="28">
        <v>140.24411109167147</v>
      </c>
      <c r="K1429" s="28">
        <v>151.71133675240668</v>
      </c>
      <c r="L1429" s="28">
        <v>163.74750239204161</v>
      </c>
      <c r="M1429" s="28">
        <v>164.79379068308515</v>
      </c>
      <c r="N1429" s="28">
        <v>181.81237131051046</v>
      </c>
      <c r="O1429" s="28">
        <v>199.1226732687195</v>
      </c>
      <c r="P1429" s="28">
        <v>205.95176294275097</v>
      </c>
      <c r="Q1429" s="28">
        <v>215.8489936684966</v>
      </c>
      <c r="R1429" s="28">
        <v>219.96740147184329</v>
      </c>
      <c r="S1429" s="28">
        <v>210.77077798640488</v>
      </c>
      <c r="T1429" s="28"/>
    </row>
    <row r="1430" spans="1:20" hidden="1" x14ac:dyDescent="0.35">
      <c r="A1430" s="57" t="s">
        <v>12</v>
      </c>
      <c r="B1430" s="57" t="s">
        <v>84</v>
      </c>
      <c r="C1430" s="58" t="s">
        <v>218</v>
      </c>
      <c r="D1430" s="27" t="s">
        <v>219</v>
      </c>
      <c r="E1430" s="28">
        <v>100</v>
      </c>
      <c r="F1430" s="28">
        <v>84.800492506650869</v>
      </c>
      <c r="G1430" s="28">
        <v>66.674433878611566</v>
      </c>
      <c r="H1430" s="28">
        <v>74.46198809448704</v>
      </c>
      <c r="I1430" s="28">
        <v>73.165972457169971</v>
      </c>
      <c r="J1430" s="28">
        <v>90.063580478068701</v>
      </c>
      <c r="K1430" s="28">
        <v>76.807409311620333</v>
      </c>
      <c r="L1430" s="28">
        <v>88.983654901086652</v>
      </c>
      <c r="M1430" s="28">
        <v>78.536674473175907</v>
      </c>
      <c r="N1430" s="28">
        <v>63.795643045689232</v>
      </c>
      <c r="O1430" s="28">
        <v>86.558883480151152</v>
      </c>
      <c r="P1430" s="28">
        <v>100.46574592256314</v>
      </c>
      <c r="Q1430" s="28">
        <v>101.73111747387868</v>
      </c>
      <c r="R1430" s="28">
        <v>104.01847972538008</v>
      </c>
      <c r="S1430" s="28">
        <v>75.939546576577698</v>
      </c>
      <c r="T1430" s="28"/>
    </row>
    <row r="1431" spans="1:20" hidden="1" x14ac:dyDescent="0.35">
      <c r="A1431" s="57" t="s">
        <v>12</v>
      </c>
      <c r="B1431" s="57" t="s">
        <v>84</v>
      </c>
      <c r="C1431" s="58" t="s">
        <v>220</v>
      </c>
      <c r="D1431" s="27" t="s">
        <v>221</v>
      </c>
      <c r="E1431" s="28">
        <v>100</v>
      </c>
      <c r="F1431" s="28">
        <v>112.36162194137333</v>
      </c>
      <c r="G1431" s="28">
        <v>123.55224708345563</v>
      </c>
      <c r="H1431" s="28">
        <v>136.79504936143033</v>
      </c>
      <c r="I1431" s="28">
        <v>152.65789770204782</v>
      </c>
      <c r="J1431" s="28">
        <v>172.76425176777698</v>
      </c>
      <c r="K1431" s="28">
        <v>178.74163944115369</v>
      </c>
      <c r="L1431" s="28">
        <v>201.40053329949464</v>
      </c>
      <c r="M1431" s="28">
        <v>186.93744609530484</v>
      </c>
      <c r="N1431" s="28">
        <v>185.59096136506338</v>
      </c>
      <c r="O1431" s="28">
        <v>203.45101737748297</v>
      </c>
      <c r="P1431" s="28">
        <v>214.31440219913981</v>
      </c>
      <c r="Q1431" s="28">
        <v>219.57166863942112</v>
      </c>
      <c r="R1431" s="28">
        <v>219.25560712254514</v>
      </c>
      <c r="S1431" s="28">
        <v>188.48441562705335</v>
      </c>
      <c r="T1431" s="28"/>
    </row>
    <row r="1432" spans="1:20" hidden="1" x14ac:dyDescent="0.35">
      <c r="A1432" s="57" t="s">
        <v>12</v>
      </c>
      <c r="B1432" s="57" t="s">
        <v>84</v>
      </c>
      <c r="C1432" s="58" t="s">
        <v>222</v>
      </c>
      <c r="D1432" s="27" t="s">
        <v>223</v>
      </c>
      <c r="E1432" s="28">
        <v>100</v>
      </c>
      <c r="F1432" s="28">
        <v>104.87444040572107</v>
      </c>
      <c r="G1432" s="28">
        <v>107.0650535475699</v>
      </c>
      <c r="H1432" s="28">
        <v>118.66630538938354</v>
      </c>
      <c r="I1432" s="28">
        <v>125.03408556748145</v>
      </c>
      <c r="J1432" s="28">
        <v>120.9452076503118</v>
      </c>
      <c r="K1432" s="28">
        <v>126.64887335921917</v>
      </c>
      <c r="L1432" s="28">
        <v>125.47290822987769</v>
      </c>
      <c r="M1432" s="28">
        <v>135.64288987966262</v>
      </c>
      <c r="N1432" s="28">
        <v>151.76819511176652</v>
      </c>
      <c r="O1432" s="28">
        <v>204.18869753972996</v>
      </c>
      <c r="P1432" s="28">
        <v>225.5571287408649</v>
      </c>
      <c r="Q1432" s="28">
        <v>222.14148153823112</v>
      </c>
      <c r="R1432" s="28">
        <v>229.41782723270097</v>
      </c>
      <c r="S1432" s="28">
        <v>200.61103675635266</v>
      </c>
      <c r="T1432" s="28"/>
    </row>
    <row r="1433" spans="1:20" hidden="1" x14ac:dyDescent="0.35">
      <c r="A1433" s="57" t="s">
        <v>12</v>
      </c>
      <c r="B1433" s="57" t="s">
        <v>84</v>
      </c>
      <c r="C1433" s="58" t="s">
        <v>224</v>
      </c>
      <c r="D1433" s="27" t="s">
        <v>225</v>
      </c>
      <c r="E1433" s="28">
        <v>100</v>
      </c>
      <c r="F1433" s="28">
        <v>160.93098039068579</v>
      </c>
      <c r="G1433" s="28">
        <v>252.48835847104533</v>
      </c>
      <c r="H1433" s="28">
        <v>340.05789406530772</v>
      </c>
      <c r="I1433" s="28">
        <v>515.90377006922176</v>
      </c>
      <c r="J1433" s="28">
        <v>763.16765274357465</v>
      </c>
      <c r="K1433" s="28">
        <v>734.76582810161813</v>
      </c>
      <c r="L1433" s="28">
        <v>655.38970420484679</v>
      </c>
      <c r="M1433" s="28">
        <v>685.91877263380673</v>
      </c>
      <c r="N1433" s="28">
        <v>798.89141207641035</v>
      </c>
      <c r="O1433" s="28">
        <v>869.88178237993986</v>
      </c>
      <c r="P1433" s="28">
        <v>910.2167790630217</v>
      </c>
      <c r="Q1433" s="28">
        <v>920.36498476857457</v>
      </c>
      <c r="R1433" s="28">
        <v>914.50522622465564</v>
      </c>
      <c r="S1433" s="28">
        <v>890.87005794972856</v>
      </c>
      <c r="T1433" s="28"/>
    </row>
    <row r="1434" spans="1:20" hidden="1" x14ac:dyDescent="0.35">
      <c r="A1434" s="57" t="s">
        <v>12</v>
      </c>
      <c r="B1434" s="57" t="s">
        <v>84</v>
      </c>
      <c r="C1434" s="58" t="s">
        <v>226</v>
      </c>
      <c r="D1434" s="25" t="s">
        <v>227</v>
      </c>
      <c r="E1434" s="28">
        <v>100</v>
      </c>
      <c r="F1434" s="28">
        <v>104.58280888429503</v>
      </c>
      <c r="G1434" s="28">
        <v>104.35733284542354</v>
      </c>
      <c r="H1434" s="28">
        <v>103.40314240968651</v>
      </c>
      <c r="I1434" s="28">
        <v>103.26144743696572</v>
      </c>
      <c r="J1434" s="28">
        <v>106.86910873837709</v>
      </c>
      <c r="K1434" s="28">
        <v>119.22329433144547</v>
      </c>
      <c r="L1434" s="28">
        <v>111.95316127521595</v>
      </c>
      <c r="M1434" s="28">
        <v>124.4076872900317</v>
      </c>
      <c r="N1434" s="28">
        <v>121.9990406283286</v>
      </c>
      <c r="O1434" s="28">
        <v>135.05925297131446</v>
      </c>
      <c r="P1434" s="28">
        <v>148.20139342266293</v>
      </c>
      <c r="Q1434" s="28">
        <v>152.24674683801729</v>
      </c>
      <c r="R1434" s="28">
        <v>149.05862084749995</v>
      </c>
      <c r="S1434" s="28">
        <v>146.21525186144495</v>
      </c>
      <c r="T1434" s="28"/>
    </row>
    <row r="1435" spans="1:20" hidden="1" x14ac:dyDescent="0.35">
      <c r="A1435" s="57" t="s">
        <v>12</v>
      </c>
      <c r="B1435" s="57" t="s">
        <v>84</v>
      </c>
      <c r="C1435" s="58" t="s">
        <v>228</v>
      </c>
      <c r="D1435" s="27" t="s">
        <v>229</v>
      </c>
      <c r="E1435" s="28">
        <v>100</v>
      </c>
      <c r="F1435" s="28">
        <v>104.49943834411428</v>
      </c>
      <c r="G1435" s="28">
        <v>103.82677453816859</v>
      </c>
      <c r="H1435" s="28">
        <v>107.0178594072043</v>
      </c>
      <c r="I1435" s="28">
        <v>111.34867202471672</v>
      </c>
      <c r="J1435" s="28">
        <v>113.49026925909536</v>
      </c>
      <c r="K1435" s="28">
        <v>119.56804021540894</v>
      </c>
      <c r="L1435" s="28">
        <v>124.06675359620256</v>
      </c>
      <c r="M1435" s="28">
        <v>128.64083327490104</v>
      </c>
      <c r="N1435" s="28">
        <v>133.49953238954026</v>
      </c>
      <c r="O1435" s="28">
        <v>141.73440933622078</v>
      </c>
      <c r="P1435" s="28">
        <v>144.46668690910559</v>
      </c>
      <c r="Q1435" s="28">
        <v>144.8828408694541</v>
      </c>
      <c r="R1435" s="28">
        <v>141.36676249947237</v>
      </c>
      <c r="S1435" s="28">
        <v>137.19355844470368</v>
      </c>
      <c r="T1435" s="28"/>
    </row>
    <row r="1436" spans="1:20" hidden="1" x14ac:dyDescent="0.35">
      <c r="A1436" s="57" t="s">
        <v>12</v>
      </c>
      <c r="B1436" s="57" t="s">
        <v>84</v>
      </c>
      <c r="C1436" s="58" t="s">
        <v>230</v>
      </c>
      <c r="D1436" s="25" t="s">
        <v>231</v>
      </c>
      <c r="E1436" s="28">
        <v>100</v>
      </c>
      <c r="F1436" s="28">
        <v>108.86064679675891</v>
      </c>
      <c r="G1436" s="28">
        <v>115.78250032960898</v>
      </c>
      <c r="H1436" s="28">
        <v>127.37981369828539</v>
      </c>
      <c r="I1436" s="28">
        <v>141.99294776971459</v>
      </c>
      <c r="J1436" s="28">
        <v>157.25411436755962</v>
      </c>
      <c r="K1436" s="28">
        <v>170.4616856394463</v>
      </c>
      <c r="L1436" s="28">
        <v>173.864773051828</v>
      </c>
      <c r="M1436" s="28">
        <v>185.65910352444476</v>
      </c>
      <c r="N1436" s="28">
        <v>198.44717878659134</v>
      </c>
      <c r="O1436" s="28">
        <v>220.5637313162546</v>
      </c>
      <c r="P1436" s="28">
        <v>242.19382976136689</v>
      </c>
      <c r="Q1436" s="28">
        <v>255.23123369147154</v>
      </c>
      <c r="R1436" s="28">
        <v>263.41018894170378</v>
      </c>
      <c r="S1436" s="28">
        <v>261.30443913978581</v>
      </c>
      <c r="T1436" s="28"/>
    </row>
    <row r="1437" spans="1:20" hidden="1" x14ac:dyDescent="0.35">
      <c r="A1437" s="57" t="s">
        <v>12</v>
      </c>
      <c r="B1437" s="57" t="s">
        <v>84</v>
      </c>
      <c r="C1437" s="58" t="s">
        <v>232</v>
      </c>
      <c r="D1437" s="25" t="s">
        <v>233</v>
      </c>
      <c r="E1437" s="28">
        <v>100</v>
      </c>
      <c r="F1437" s="28">
        <v>103.16544503050874</v>
      </c>
      <c r="G1437" s="28">
        <v>106.83899895951141</v>
      </c>
      <c r="H1437" s="28">
        <v>114.43318479780888</v>
      </c>
      <c r="I1437" s="28">
        <v>119.85178990919607</v>
      </c>
      <c r="J1437" s="28">
        <v>113.76359040613207</v>
      </c>
      <c r="K1437" s="28">
        <v>117.47103232112673</v>
      </c>
      <c r="L1437" s="28">
        <v>115.47515246119828</v>
      </c>
      <c r="M1437" s="28">
        <v>120.34869632585534</v>
      </c>
      <c r="N1437" s="28">
        <v>117.54681280872975</v>
      </c>
      <c r="O1437" s="28">
        <v>119.60550937815219</v>
      </c>
      <c r="P1437" s="28">
        <v>123.09475944550402</v>
      </c>
      <c r="Q1437" s="28">
        <v>127.17933236013262</v>
      </c>
      <c r="R1437" s="28">
        <v>139.61314470763213</v>
      </c>
      <c r="S1437" s="28">
        <v>135.62637354789445</v>
      </c>
      <c r="T1437" s="28"/>
    </row>
    <row r="1438" spans="1:20" hidden="1" x14ac:dyDescent="0.35">
      <c r="A1438" s="57" t="s">
        <v>12</v>
      </c>
      <c r="B1438" s="57" t="s">
        <v>84</v>
      </c>
      <c r="C1438" s="58" t="s">
        <v>234</v>
      </c>
      <c r="D1438" s="25" t="s">
        <v>235</v>
      </c>
      <c r="E1438" s="28">
        <v>100</v>
      </c>
      <c r="F1438" s="28">
        <v>98.83420137012385</v>
      </c>
      <c r="G1438" s="28">
        <v>100.93278285530067</v>
      </c>
      <c r="H1438" s="28">
        <v>100.34136521036699</v>
      </c>
      <c r="I1438" s="28">
        <v>104.00462842205127</v>
      </c>
      <c r="J1438" s="28">
        <v>101.8549590455535</v>
      </c>
      <c r="K1438" s="28">
        <v>105.64470761945692</v>
      </c>
      <c r="L1438" s="28">
        <v>112.78367942549268</v>
      </c>
      <c r="M1438" s="28">
        <v>115.39533146897905</v>
      </c>
      <c r="N1438" s="28">
        <v>130.61830184196793</v>
      </c>
      <c r="O1438" s="28">
        <v>130.37579638852813</v>
      </c>
      <c r="P1438" s="28">
        <v>133.8307398326094</v>
      </c>
      <c r="Q1438" s="28">
        <v>136.23248979153132</v>
      </c>
      <c r="R1438" s="28">
        <v>140.69287098376202</v>
      </c>
      <c r="S1438" s="28">
        <v>146.1229546163251</v>
      </c>
      <c r="T1438" s="28"/>
    </row>
    <row r="1439" spans="1:20" hidden="1" x14ac:dyDescent="0.35">
      <c r="A1439" s="57" t="s">
        <v>12</v>
      </c>
      <c r="B1439" s="57" t="s">
        <v>84</v>
      </c>
      <c r="C1439" s="58" t="s">
        <v>236</v>
      </c>
      <c r="D1439" s="25" t="s">
        <v>237</v>
      </c>
      <c r="E1439" s="28">
        <v>100</v>
      </c>
      <c r="F1439" s="28">
        <v>102.54174727023029</v>
      </c>
      <c r="G1439" s="28">
        <v>101.52589406283403</v>
      </c>
      <c r="H1439" s="28">
        <v>105.38780456177838</v>
      </c>
      <c r="I1439" s="28">
        <v>112.62615350160299</v>
      </c>
      <c r="J1439" s="28">
        <v>111.78950956579723</v>
      </c>
      <c r="K1439" s="28">
        <v>119.43735365325961</v>
      </c>
      <c r="L1439" s="28">
        <v>122.333032115484</v>
      </c>
      <c r="M1439" s="28">
        <v>123.89104614221213</v>
      </c>
      <c r="N1439" s="28">
        <v>126.83396895828136</v>
      </c>
      <c r="O1439" s="28">
        <v>129.55473249762309</v>
      </c>
      <c r="P1439" s="28">
        <v>131.81483291233454</v>
      </c>
      <c r="Q1439" s="28">
        <v>136.49539811655592</v>
      </c>
      <c r="R1439" s="28">
        <v>139.49890867044405</v>
      </c>
      <c r="S1439" s="28">
        <v>145.90161650743732</v>
      </c>
      <c r="T1439" s="28"/>
    </row>
    <row r="1440" spans="1:20" hidden="1" x14ac:dyDescent="0.35">
      <c r="A1440" s="57" t="s">
        <v>12</v>
      </c>
      <c r="B1440" s="57" t="s">
        <v>84</v>
      </c>
      <c r="C1440" s="58" t="s">
        <v>238</v>
      </c>
      <c r="D1440" s="25" t="s">
        <v>239</v>
      </c>
      <c r="E1440" s="28">
        <v>100</v>
      </c>
      <c r="F1440" s="28">
        <v>102.07786904992973</v>
      </c>
      <c r="G1440" s="28">
        <v>101.55576175372569</v>
      </c>
      <c r="H1440" s="28">
        <v>105.64900624679576</v>
      </c>
      <c r="I1440" s="28">
        <v>111.23958323786742</v>
      </c>
      <c r="J1440" s="28">
        <v>113.71947031469855</v>
      </c>
      <c r="K1440" s="28">
        <v>112.86350434140418</v>
      </c>
      <c r="L1440" s="28">
        <v>115.58470298373118</v>
      </c>
      <c r="M1440" s="28">
        <v>117.58472553370058</v>
      </c>
      <c r="N1440" s="28">
        <v>123.01696582507861</v>
      </c>
      <c r="O1440" s="28">
        <v>125.55826608465527</v>
      </c>
      <c r="P1440" s="28">
        <v>126.63728765176168</v>
      </c>
      <c r="Q1440" s="28">
        <v>127.98122265811094</v>
      </c>
      <c r="R1440" s="28">
        <v>129.72841607373428</v>
      </c>
      <c r="S1440" s="28">
        <v>126.9277293725286</v>
      </c>
      <c r="T1440" s="28"/>
    </row>
    <row r="1441" spans="1:20" hidden="1" x14ac:dyDescent="0.35">
      <c r="A1441" s="57" t="s">
        <v>12</v>
      </c>
      <c r="B1441" s="57" t="s">
        <v>84</v>
      </c>
      <c r="C1441" s="58" t="s">
        <v>240</v>
      </c>
      <c r="D1441" s="25" t="s">
        <v>241</v>
      </c>
      <c r="E1441" s="28" t="s">
        <v>242</v>
      </c>
      <c r="F1441" s="28" t="s">
        <v>242</v>
      </c>
      <c r="G1441" s="28" t="s">
        <v>242</v>
      </c>
      <c r="H1441" s="28" t="s">
        <v>242</v>
      </c>
      <c r="I1441" s="28" t="s">
        <v>242</v>
      </c>
      <c r="J1441" s="28" t="s">
        <v>242</v>
      </c>
      <c r="K1441" s="28" t="s">
        <v>242</v>
      </c>
      <c r="L1441" s="28" t="s">
        <v>242</v>
      </c>
      <c r="M1441" s="28" t="s">
        <v>242</v>
      </c>
      <c r="N1441" s="28" t="s">
        <v>242</v>
      </c>
      <c r="O1441" s="28" t="s">
        <v>242</v>
      </c>
      <c r="P1441" s="28" t="s">
        <v>242</v>
      </c>
      <c r="Q1441" s="28" t="s">
        <v>242</v>
      </c>
      <c r="R1441" s="28" t="s">
        <v>242</v>
      </c>
      <c r="S1441" s="28" t="s">
        <v>242</v>
      </c>
      <c r="T1441" s="64"/>
    </row>
    <row r="1442" spans="1:20" hidden="1" x14ac:dyDescent="0.35">
      <c r="A1442" s="57" t="s">
        <v>12</v>
      </c>
      <c r="B1442" s="57" t="s">
        <v>88</v>
      </c>
      <c r="C1442" s="58" t="s">
        <v>170</v>
      </c>
      <c r="D1442" s="25" t="s">
        <v>171</v>
      </c>
      <c r="E1442" s="28">
        <v>100</v>
      </c>
      <c r="F1442" s="28">
        <v>101.75988930684372</v>
      </c>
      <c r="G1442" s="28">
        <v>104.70442742149714</v>
      </c>
      <c r="H1442" s="28">
        <v>108.39779232261218</v>
      </c>
      <c r="I1442" s="28">
        <v>111.66821622661824</v>
      </c>
      <c r="J1442" s="28">
        <v>115.70176650035025</v>
      </c>
      <c r="K1442" s="28">
        <v>116.54808732275647</v>
      </c>
      <c r="L1442" s="28">
        <v>118.47770028304896</v>
      </c>
      <c r="M1442" s="28">
        <v>119.62250565328954</v>
      </c>
      <c r="N1442" s="28">
        <v>122.78695689609762</v>
      </c>
      <c r="O1442" s="28">
        <v>126.00037605751623</v>
      </c>
      <c r="P1442" s="28">
        <v>130.97068740107792</v>
      </c>
      <c r="Q1442" s="28">
        <v>135.99226577456304</v>
      </c>
      <c r="R1442" s="28">
        <v>137.98252777473758</v>
      </c>
      <c r="S1442" s="28">
        <v>132.29836216417476</v>
      </c>
      <c r="T1442" s="28"/>
    </row>
    <row r="1443" spans="1:20" hidden="1" x14ac:dyDescent="0.35">
      <c r="A1443" s="57" t="s">
        <v>12</v>
      </c>
      <c r="B1443" s="57" t="s">
        <v>88</v>
      </c>
      <c r="C1443" s="58" t="s">
        <v>172</v>
      </c>
      <c r="D1443" s="27" t="s">
        <v>173</v>
      </c>
      <c r="E1443" s="28">
        <v>100</v>
      </c>
      <c r="F1443" s="28">
        <v>96.228285117379571</v>
      </c>
      <c r="G1443" s="28">
        <v>95.839070955296918</v>
      </c>
      <c r="H1443" s="28">
        <v>97.745425315122887</v>
      </c>
      <c r="I1443" s="28">
        <v>99.236151157130976</v>
      </c>
      <c r="J1443" s="28">
        <v>93.862605372396317</v>
      </c>
      <c r="K1443" s="28">
        <v>90.292934215606508</v>
      </c>
      <c r="L1443" s="28">
        <v>86.451316529913242</v>
      </c>
      <c r="M1443" s="28">
        <v>84.971299136252085</v>
      </c>
      <c r="N1443" s="28">
        <v>91.451646429207827</v>
      </c>
      <c r="O1443" s="28">
        <v>89.664584865225095</v>
      </c>
      <c r="P1443" s="28">
        <v>88.892211467780456</v>
      </c>
      <c r="Q1443" s="28">
        <v>94.855461078610716</v>
      </c>
      <c r="R1443" s="28">
        <v>100.35235028981003</v>
      </c>
      <c r="S1443" s="28">
        <v>93.334829520074976</v>
      </c>
      <c r="T1443" s="28"/>
    </row>
    <row r="1444" spans="1:20" hidden="1" x14ac:dyDescent="0.35">
      <c r="A1444" s="57" t="s">
        <v>12</v>
      </c>
      <c r="B1444" s="57" t="s">
        <v>88</v>
      </c>
      <c r="C1444" s="58" t="s">
        <v>174</v>
      </c>
      <c r="D1444" s="25" t="s">
        <v>175</v>
      </c>
      <c r="E1444" s="28">
        <v>100</v>
      </c>
      <c r="F1444" s="28">
        <v>103.79890898880686</v>
      </c>
      <c r="G1444" s="28">
        <v>103.567275668012</v>
      </c>
      <c r="H1444" s="28">
        <v>101.50406205583262</v>
      </c>
      <c r="I1444" s="28">
        <v>102.50532773868757</v>
      </c>
      <c r="J1444" s="28">
        <v>104.41260481567963</v>
      </c>
      <c r="K1444" s="28">
        <v>117.60285096217393</v>
      </c>
      <c r="L1444" s="28">
        <v>117.81690175435099</v>
      </c>
      <c r="M1444" s="28">
        <v>121.60495509226517</v>
      </c>
      <c r="N1444" s="28">
        <v>130.28455326020747</v>
      </c>
      <c r="O1444" s="28">
        <v>136.25249030283948</v>
      </c>
      <c r="P1444" s="28">
        <v>134.9208909288804</v>
      </c>
      <c r="Q1444" s="28">
        <v>133.58508428957688</v>
      </c>
      <c r="R1444" s="28">
        <v>153.83378164175238</v>
      </c>
      <c r="S1444" s="28">
        <v>144.35246930976183</v>
      </c>
      <c r="T1444" s="28"/>
    </row>
    <row r="1445" spans="1:20" hidden="1" x14ac:dyDescent="0.35">
      <c r="A1445" s="57" t="s">
        <v>12</v>
      </c>
      <c r="B1445" s="57" t="s">
        <v>88</v>
      </c>
      <c r="C1445" s="58" t="s">
        <v>176</v>
      </c>
      <c r="D1445" s="25" t="s">
        <v>177</v>
      </c>
      <c r="E1445" s="28">
        <v>100</v>
      </c>
      <c r="F1445" s="28">
        <v>94.813113084891228</v>
      </c>
      <c r="G1445" s="28">
        <v>91.389182870370945</v>
      </c>
      <c r="H1445" s="28">
        <v>93.556548552575322</v>
      </c>
      <c r="I1445" s="28">
        <v>99.330832621553526</v>
      </c>
      <c r="J1445" s="28">
        <v>98.129214986908977</v>
      </c>
      <c r="K1445" s="28">
        <v>94.485824227848497</v>
      </c>
      <c r="L1445" s="28">
        <v>97.37300674770573</v>
      </c>
      <c r="M1445" s="28">
        <v>101.58396624721718</v>
      </c>
      <c r="N1445" s="28">
        <v>105.2227992115629</v>
      </c>
      <c r="O1445" s="28">
        <v>102.76110348745569</v>
      </c>
      <c r="P1445" s="28">
        <v>106.1264443871663</v>
      </c>
      <c r="Q1445" s="28">
        <v>123.42315869286358</v>
      </c>
      <c r="R1445" s="28">
        <v>114.86257846265231</v>
      </c>
      <c r="S1445" s="28">
        <v>96.840087560422859</v>
      </c>
      <c r="T1445" s="28"/>
    </row>
    <row r="1446" spans="1:20" hidden="1" x14ac:dyDescent="0.35">
      <c r="A1446" s="57" t="s">
        <v>12</v>
      </c>
      <c r="B1446" s="57" t="s">
        <v>88</v>
      </c>
      <c r="C1446" s="58" t="s">
        <v>178</v>
      </c>
      <c r="D1446" s="25" t="s">
        <v>179</v>
      </c>
      <c r="E1446" s="28">
        <v>100</v>
      </c>
      <c r="F1446" s="28">
        <v>104.53019983879486</v>
      </c>
      <c r="G1446" s="28">
        <v>102.85351411380771</v>
      </c>
      <c r="H1446" s="28">
        <v>94.70488277258832</v>
      </c>
      <c r="I1446" s="28">
        <v>96.357003169633472</v>
      </c>
      <c r="J1446" s="28">
        <v>101.44512777700491</v>
      </c>
      <c r="K1446" s="28">
        <v>92.13782357814037</v>
      </c>
      <c r="L1446" s="28">
        <v>90.891266919671125</v>
      </c>
      <c r="M1446" s="28">
        <v>85.667998740469002</v>
      </c>
      <c r="N1446" s="28">
        <v>86.537068208889437</v>
      </c>
      <c r="O1446" s="28">
        <v>85.454184403731574</v>
      </c>
      <c r="P1446" s="28">
        <v>89.342439050512084</v>
      </c>
      <c r="Q1446" s="28">
        <v>88.080672272532354</v>
      </c>
      <c r="R1446" s="28">
        <v>83.667987421558635</v>
      </c>
      <c r="S1446" s="28">
        <v>67.898920493509209</v>
      </c>
      <c r="T1446" s="28"/>
    </row>
    <row r="1447" spans="1:20" hidden="1" x14ac:dyDescent="0.35">
      <c r="A1447" s="57" t="s">
        <v>12</v>
      </c>
      <c r="B1447" s="57" t="s">
        <v>88</v>
      </c>
      <c r="C1447" s="58" t="s">
        <v>180</v>
      </c>
      <c r="D1447" s="27" t="s">
        <v>181</v>
      </c>
      <c r="E1447" s="28">
        <v>100</v>
      </c>
      <c r="F1447" s="28">
        <v>101.79317674167601</v>
      </c>
      <c r="G1447" s="28">
        <v>100.76228290097613</v>
      </c>
      <c r="H1447" s="28">
        <v>89.739831553955383</v>
      </c>
      <c r="I1447" s="28">
        <v>101.29309289109638</v>
      </c>
      <c r="J1447" s="28">
        <v>97.108649110702942</v>
      </c>
      <c r="K1447" s="28">
        <v>110.75131029303714</v>
      </c>
      <c r="L1447" s="28">
        <v>88.885868145795214</v>
      </c>
      <c r="M1447" s="28">
        <v>88.727110451246972</v>
      </c>
      <c r="N1447" s="28">
        <v>101.11640054326713</v>
      </c>
      <c r="O1447" s="28">
        <v>77.861615765231988</v>
      </c>
      <c r="P1447" s="28">
        <v>74.431110772929998</v>
      </c>
      <c r="Q1447" s="28">
        <v>76.922797343849254</v>
      </c>
      <c r="R1447" s="28">
        <v>83.442194113213276</v>
      </c>
      <c r="S1447" s="28">
        <v>77.185439077300074</v>
      </c>
      <c r="T1447" s="28"/>
    </row>
    <row r="1448" spans="1:20" hidden="1" x14ac:dyDescent="0.35">
      <c r="A1448" s="57" t="s">
        <v>12</v>
      </c>
      <c r="B1448" s="57" t="s">
        <v>88</v>
      </c>
      <c r="C1448" s="58" t="s">
        <v>182</v>
      </c>
      <c r="D1448" s="27" t="s">
        <v>183</v>
      </c>
      <c r="E1448" s="28">
        <v>100</v>
      </c>
      <c r="F1448" s="28">
        <v>105.20309087297753</v>
      </c>
      <c r="G1448" s="28">
        <v>101.4942370102808</v>
      </c>
      <c r="H1448" s="28">
        <v>104.7449326748762</v>
      </c>
      <c r="I1448" s="28">
        <v>105.2251154709005</v>
      </c>
      <c r="J1448" s="28">
        <v>105.81536468530027</v>
      </c>
      <c r="K1448" s="28">
        <v>114.3148694166315</v>
      </c>
      <c r="L1448" s="28">
        <v>110.56317465770206</v>
      </c>
      <c r="M1448" s="28">
        <v>113.94773930276043</v>
      </c>
      <c r="N1448" s="28">
        <v>116.33290713942841</v>
      </c>
      <c r="O1448" s="28">
        <v>111.7179744371557</v>
      </c>
      <c r="P1448" s="28">
        <v>131.33142374510163</v>
      </c>
      <c r="Q1448" s="28">
        <v>141.27950111391993</v>
      </c>
      <c r="R1448" s="28">
        <v>120.42181565009926</v>
      </c>
      <c r="S1448" s="28">
        <v>94.675550550040612</v>
      </c>
      <c r="T1448" s="28"/>
    </row>
    <row r="1449" spans="1:20" hidden="1" x14ac:dyDescent="0.35">
      <c r="A1449" s="57" t="s">
        <v>12</v>
      </c>
      <c r="B1449" s="57" t="s">
        <v>88</v>
      </c>
      <c r="C1449" s="58" t="s">
        <v>184</v>
      </c>
      <c r="D1449" s="25" t="s">
        <v>185</v>
      </c>
      <c r="E1449" s="28">
        <v>100</v>
      </c>
      <c r="F1449" s="28">
        <v>95.90006786734196</v>
      </c>
      <c r="G1449" s="28">
        <v>102.35753143500636</v>
      </c>
      <c r="H1449" s="28">
        <v>101.31323444926672</v>
      </c>
      <c r="I1449" s="28">
        <v>117.00759964748644</v>
      </c>
      <c r="J1449" s="28">
        <v>124.7874779001849</v>
      </c>
      <c r="K1449" s="28">
        <v>129.05981837008358</v>
      </c>
      <c r="L1449" s="28">
        <v>121.81175133552048</v>
      </c>
      <c r="M1449" s="28">
        <v>117.74578007484955</v>
      </c>
      <c r="N1449" s="28">
        <v>122.25040499893123</v>
      </c>
      <c r="O1449" s="28">
        <v>125.66588685582884</v>
      </c>
      <c r="P1449" s="28">
        <v>137.48363615713072</v>
      </c>
      <c r="Q1449" s="28">
        <v>149.76852829760549</v>
      </c>
      <c r="R1449" s="28">
        <v>151.43711368226269</v>
      </c>
      <c r="S1449" s="28">
        <v>151.40109498935465</v>
      </c>
      <c r="T1449" s="28"/>
    </row>
    <row r="1450" spans="1:20" hidden="1" x14ac:dyDescent="0.35">
      <c r="A1450" s="57" t="s">
        <v>12</v>
      </c>
      <c r="B1450" s="57" t="s">
        <v>88</v>
      </c>
      <c r="C1450" s="58" t="s">
        <v>186</v>
      </c>
      <c r="D1450" s="27" t="s">
        <v>187</v>
      </c>
      <c r="E1450" s="28">
        <v>100</v>
      </c>
      <c r="F1450" s="28">
        <v>86.30363009067473</v>
      </c>
      <c r="G1450" s="28">
        <v>82.218848577222758</v>
      </c>
      <c r="H1450" s="28">
        <v>85.074693943462179</v>
      </c>
      <c r="I1450" s="28">
        <v>93.170978277535582</v>
      </c>
      <c r="J1450" s="28">
        <v>142.34529707844996</v>
      </c>
      <c r="K1450" s="28">
        <v>118.71782864790904</v>
      </c>
      <c r="L1450" s="28">
        <v>95.269402691160948</v>
      </c>
      <c r="M1450" s="28">
        <v>84.856141127617974</v>
      </c>
      <c r="N1450" s="28">
        <v>89.524201279805013</v>
      </c>
      <c r="O1450" s="28">
        <v>97.359280818999167</v>
      </c>
      <c r="P1450" s="28">
        <v>151.84164095747136</v>
      </c>
      <c r="Q1450" s="28">
        <v>183.50323209215952</v>
      </c>
      <c r="R1450" s="28">
        <v>336.28654505190559</v>
      </c>
      <c r="S1450" s="28">
        <v>440.23405377515729</v>
      </c>
      <c r="T1450" s="28"/>
    </row>
    <row r="1451" spans="1:20" hidden="1" x14ac:dyDescent="0.35">
      <c r="A1451" s="57" t="s">
        <v>12</v>
      </c>
      <c r="B1451" s="57" t="s">
        <v>88</v>
      </c>
      <c r="C1451" s="58" t="s">
        <v>188</v>
      </c>
      <c r="D1451" s="27" t="s">
        <v>189</v>
      </c>
      <c r="E1451" s="28">
        <v>100</v>
      </c>
      <c r="F1451" s="28">
        <v>101.54834714025993</v>
      </c>
      <c r="G1451" s="28">
        <v>102.32474540934817</v>
      </c>
      <c r="H1451" s="28">
        <v>106.067986299411</v>
      </c>
      <c r="I1451" s="28">
        <v>113.72373883789206</v>
      </c>
      <c r="J1451" s="28">
        <v>139.62800232051586</v>
      </c>
      <c r="K1451" s="28">
        <v>123.01531353856916</v>
      </c>
      <c r="L1451" s="28">
        <v>134.34933537500302</v>
      </c>
      <c r="M1451" s="28">
        <v>136.91214256527252</v>
      </c>
      <c r="N1451" s="28">
        <v>150.93455575788028</v>
      </c>
      <c r="O1451" s="28">
        <v>182.30265155508664</v>
      </c>
      <c r="P1451" s="28">
        <v>191.29457933556796</v>
      </c>
      <c r="Q1451" s="28">
        <v>222.44960253499082</v>
      </c>
      <c r="R1451" s="28">
        <v>205.75799144178526</v>
      </c>
      <c r="S1451" s="28">
        <v>189.30033494056249</v>
      </c>
      <c r="T1451" s="28"/>
    </row>
    <row r="1452" spans="1:20" hidden="1" x14ac:dyDescent="0.35">
      <c r="A1452" s="57" t="s">
        <v>12</v>
      </c>
      <c r="B1452" s="57" t="s">
        <v>88</v>
      </c>
      <c r="C1452" s="58" t="s">
        <v>190</v>
      </c>
      <c r="D1452" s="27" t="s">
        <v>191</v>
      </c>
      <c r="E1452" s="28">
        <v>100</v>
      </c>
      <c r="F1452" s="28">
        <v>99.491253298864251</v>
      </c>
      <c r="G1452" s="28">
        <v>107.71622416405692</v>
      </c>
      <c r="H1452" s="28">
        <v>122.86795596214529</v>
      </c>
      <c r="I1452" s="28">
        <v>125.03977991085473</v>
      </c>
      <c r="J1452" s="28">
        <v>136.56018291630019</v>
      </c>
      <c r="K1452" s="28">
        <v>132.58145810562053</v>
      </c>
      <c r="L1452" s="28">
        <v>126.17082395706613</v>
      </c>
      <c r="M1452" s="28">
        <v>122.93265662704384</v>
      </c>
      <c r="N1452" s="28">
        <v>128.13077499834768</v>
      </c>
      <c r="O1452" s="28">
        <v>124.06377631826192</v>
      </c>
      <c r="P1452" s="28">
        <v>133.5345246679066</v>
      </c>
      <c r="Q1452" s="28">
        <v>135.76305301124862</v>
      </c>
      <c r="R1452" s="28">
        <v>134.09254583086692</v>
      </c>
      <c r="S1452" s="28">
        <v>123.33062870546949</v>
      </c>
      <c r="T1452" s="28"/>
    </row>
    <row r="1453" spans="1:20" hidden="1" x14ac:dyDescent="0.35">
      <c r="A1453" s="57" t="s">
        <v>12</v>
      </c>
      <c r="B1453" s="57" t="s">
        <v>88</v>
      </c>
      <c r="C1453" s="58" t="s">
        <v>192</v>
      </c>
      <c r="D1453" s="27" t="s">
        <v>193</v>
      </c>
      <c r="E1453" s="28">
        <v>100</v>
      </c>
      <c r="F1453" s="28">
        <v>103.59642291450099</v>
      </c>
      <c r="G1453" s="28">
        <v>107.46369895102832</v>
      </c>
      <c r="H1453" s="28">
        <v>100.38181958557585</v>
      </c>
      <c r="I1453" s="28">
        <v>102.27535191744693</v>
      </c>
      <c r="J1453" s="28">
        <v>107.81476929986439</v>
      </c>
      <c r="K1453" s="28">
        <v>110.52697917613601</v>
      </c>
      <c r="L1453" s="28">
        <v>106.13496449939164</v>
      </c>
      <c r="M1453" s="28">
        <v>106.85692192654975</v>
      </c>
      <c r="N1453" s="28">
        <v>105.35630371164351</v>
      </c>
      <c r="O1453" s="28">
        <v>110.35782993337591</v>
      </c>
      <c r="P1453" s="28">
        <v>115.16481249316254</v>
      </c>
      <c r="Q1453" s="28">
        <v>117.2552643461356</v>
      </c>
      <c r="R1453" s="28">
        <v>104.26666312108463</v>
      </c>
      <c r="S1453" s="28">
        <v>87.773761577903741</v>
      </c>
      <c r="T1453" s="28"/>
    </row>
    <row r="1454" spans="1:20" hidden="1" x14ac:dyDescent="0.35">
      <c r="A1454" s="57" t="s">
        <v>12</v>
      </c>
      <c r="B1454" s="57" t="s">
        <v>88</v>
      </c>
      <c r="C1454" s="58" t="s">
        <v>194</v>
      </c>
      <c r="D1454" s="25" t="s">
        <v>195</v>
      </c>
      <c r="E1454" s="28">
        <v>100</v>
      </c>
      <c r="F1454" s="28">
        <v>103.88386584767528</v>
      </c>
      <c r="G1454" s="28">
        <v>112.25437620117805</v>
      </c>
      <c r="H1454" s="28">
        <v>114.08838693643315</v>
      </c>
      <c r="I1454" s="28">
        <v>117.29453234996279</v>
      </c>
      <c r="J1454" s="28">
        <v>119.68238646904963</v>
      </c>
      <c r="K1454" s="28">
        <v>125.96400977357698</v>
      </c>
      <c r="L1454" s="28">
        <v>121.0636792623861</v>
      </c>
      <c r="M1454" s="28">
        <v>121.12335490014736</v>
      </c>
      <c r="N1454" s="28">
        <v>119.70849387813038</v>
      </c>
      <c r="O1454" s="28">
        <v>126.47739866743848</v>
      </c>
      <c r="P1454" s="28">
        <v>135.49280750965045</v>
      </c>
      <c r="Q1454" s="28">
        <v>143.88671530645624</v>
      </c>
      <c r="R1454" s="28">
        <v>137.35866634857393</v>
      </c>
      <c r="S1454" s="28">
        <v>128.08024300348561</v>
      </c>
      <c r="T1454" s="28"/>
    </row>
    <row r="1455" spans="1:20" hidden="1" x14ac:dyDescent="0.35">
      <c r="A1455" s="57" t="s">
        <v>12</v>
      </c>
      <c r="B1455" s="57" t="s">
        <v>88</v>
      </c>
      <c r="C1455" s="58" t="s">
        <v>196</v>
      </c>
      <c r="D1455" s="27" t="s">
        <v>197</v>
      </c>
      <c r="E1455" s="28">
        <v>100</v>
      </c>
      <c r="F1455" s="28">
        <v>99.667090411124192</v>
      </c>
      <c r="G1455" s="28">
        <v>104.61074890100323</v>
      </c>
      <c r="H1455" s="28">
        <v>112.40531858409378</v>
      </c>
      <c r="I1455" s="28">
        <v>111.36365833608359</v>
      </c>
      <c r="J1455" s="28">
        <v>125.93921148260574</v>
      </c>
      <c r="K1455" s="28">
        <v>128.64721308698134</v>
      </c>
      <c r="L1455" s="28">
        <v>131.18898621243949</v>
      </c>
      <c r="M1455" s="28">
        <v>140.03050249176383</v>
      </c>
      <c r="N1455" s="28">
        <v>140.31548417594047</v>
      </c>
      <c r="O1455" s="28">
        <v>152.11534978117885</v>
      </c>
      <c r="P1455" s="28">
        <v>177.29685016536746</v>
      </c>
      <c r="Q1455" s="28">
        <v>187.94217348455669</v>
      </c>
      <c r="R1455" s="28">
        <v>196.40433610739851</v>
      </c>
      <c r="S1455" s="28">
        <v>149.29682462533026</v>
      </c>
      <c r="T1455" s="28"/>
    </row>
    <row r="1456" spans="1:20" hidden="1" x14ac:dyDescent="0.35">
      <c r="A1456" s="57" t="s">
        <v>12</v>
      </c>
      <c r="B1456" s="57" t="s">
        <v>88</v>
      </c>
      <c r="C1456" s="58" t="s">
        <v>198</v>
      </c>
      <c r="D1456" s="25" t="s">
        <v>199</v>
      </c>
      <c r="E1456" s="28">
        <v>100</v>
      </c>
      <c r="F1456" s="28">
        <v>101.17813477848247</v>
      </c>
      <c r="G1456" s="28">
        <v>103.41424989542031</v>
      </c>
      <c r="H1456" s="28">
        <v>114.39017950682609</v>
      </c>
      <c r="I1456" s="28">
        <v>116.36000305645919</v>
      </c>
      <c r="J1456" s="28">
        <v>122.90106883343741</v>
      </c>
      <c r="K1456" s="28">
        <v>132.06872641884576</v>
      </c>
      <c r="L1456" s="28">
        <v>132.72830788533761</v>
      </c>
      <c r="M1456" s="28">
        <v>130.27192685931297</v>
      </c>
      <c r="N1456" s="28">
        <v>136.47785031933154</v>
      </c>
      <c r="O1456" s="28">
        <v>134.54613528502949</v>
      </c>
      <c r="P1456" s="28">
        <v>139.99188621001332</v>
      </c>
      <c r="Q1456" s="28">
        <v>155.69461497832248</v>
      </c>
      <c r="R1456" s="28">
        <v>162.92824205191417</v>
      </c>
      <c r="S1456" s="28">
        <v>141.80380904203611</v>
      </c>
      <c r="T1456" s="28"/>
    </row>
    <row r="1457" spans="1:21" hidden="1" x14ac:dyDescent="0.35">
      <c r="A1457" s="57" t="s">
        <v>12</v>
      </c>
      <c r="B1457" s="57" t="s">
        <v>88</v>
      </c>
      <c r="C1457" s="58" t="s">
        <v>200</v>
      </c>
      <c r="D1457" s="25" t="s">
        <v>201</v>
      </c>
      <c r="E1457" s="28">
        <v>100</v>
      </c>
      <c r="F1457" s="28">
        <v>103.47529948504271</v>
      </c>
      <c r="G1457" s="28">
        <v>108.23300906368765</v>
      </c>
      <c r="H1457" s="28">
        <v>120.71784746908318</v>
      </c>
      <c r="I1457" s="28">
        <v>137.42837407589272</v>
      </c>
      <c r="J1457" s="28">
        <v>146.24834895124968</v>
      </c>
      <c r="K1457" s="28">
        <v>154.34878812446203</v>
      </c>
      <c r="L1457" s="28">
        <v>169.21704265576744</v>
      </c>
      <c r="M1457" s="28">
        <v>178.59503827404529</v>
      </c>
      <c r="N1457" s="28">
        <v>186.6325307989901</v>
      </c>
      <c r="O1457" s="28">
        <v>221.86157147727994</v>
      </c>
      <c r="P1457" s="28">
        <v>237.79566518139967</v>
      </c>
      <c r="Q1457" s="28">
        <v>252.898074038933</v>
      </c>
      <c r="R1457" s="28">
        <v>257.29883836362455</v>
      </c>
      <c r="S1457" s="28">
        <v>183.13854305021474</v>
      </c>
      <c r="T1457" s="28"/>
    </row>
    <row r="1458" spans="1:21" hidden="1" x14ac:dyDescent="0.35">
      <c r="A1458" s="57" t="s">
        <v>12</v>
      </c>
      <c r="B1458" s="57" t="s">
        <v>88</v>
      </c>
      <c r="C1458" s="58" t="s">
        <v>202</v>
      </c>
      <c r="D1458" s="25" t="s">
        <v>203</v>
      </c>
      <c r="E1458" s="28">
        <v>100</v>
      </c>
      <c r="F1458" s="28">
        <v>116.54877897020839</v>
      </c>
      <c r="G1458" s="28">
        <v>122.50586023138281</v>
      </c>
      <c r="H1458" s="28">
        <v>112.5904874603533</v>
      </c>
      <c r="I1458" s="28">
        <v>110.96531982580402</v>
      </c>
      <c r="J1458" s="28">
        <v>121.5037098743588</v>
      </c>
      <c r="K1458" s="28">
        <v>121.12759136431738</v>
      </c>
      <c r="L1458" s="28">
        <v>123.75701320417305</v>
      </c>
      <c r="M1458" s="28">
        <v>105.37528287511397</v>
      </c>
      <c r="N1458" s="28">
        <v>112.68097787120186</v>
      </c>
      <c r="O1458" s="28">
        <v>112.94168078108997</v>
      </c>
      <c r="P1458" s="28">
        <v>119.88483567819313</v>
      </c>
      <c r="Q1458" s="28">
        <v>135.05308874622645</v>
      </c>
      <c r="R1458" s="28">
        <v>130.41890319260744</v>
      </c>
      <c r="S1458" s="28">
        <v>100.67681481921775</v>
      </c>
      <c r="T1458" s="28"/>
    </row>
    <row r="1459" spans="1:21" hidden="1" x14ac:dyDescent="0.35">
      <c r="A1459" s="57" t="s">
        <v>12</v>
      </c>
      <c r="B1459" s="57" t="s">
        <v>88</v>
      </c>
      <c r="C1459" s="58" t="s">
        <v>204</v>
      </c>
      <c r="D1459" s="25" t="s">
        <v>205</v>
      </c>
      <c r="E1459" s="28">
        <v>100</v>
      </c>
      <c r="F1459" s="28">
        <v>103.56455771202261</v>
      </c>
      <c r="G1459" s="28">
        <v>106.86209358394557</v>
      </c>
      <c r="H1459" s="28">
        <v>114.70327863166763</v>
      </c>
      <c r="I1459" s="28">
        <v>120.54552476162561</v>
      </c>
      <c r="J1459" s="28">
        <v>121.09680271103468</v>
      </c>
      <c r="K1459" s="28">
        <v>142.02791746554075</v>
      </c>
      <c r="L1459" s="28">
        <v>146.58222325973875</v>
      </c>
      <c r="M1459" s="28">
        <v>146.1717946053885</v>
      </c>
      <c r="N1459" s="28">
        <v>161.23540634582596</v>
      </c>
      <c r="O1459" s="28">
        <v>151.82534191421686</v>
      </c>
      <c r="P1459" s="28">
        <v>145.04185074772141</v>
      </c>
      <c r="Q1459" s="28">
        <v>137.65725358087693</v>
      </c>
      <c r="R1459" s="28">
        <v>144.98270650037171</v>
      </c>
      <c r="S1459" s="28">
        <v>140.93166063370381</v>
      </c>
      <c r="T1459" s="28"/>
    </row>
    <row r="1460" spans="1:21" hidden="1" x14ac:dyDescent="0.35">
      <c r="A1460" s="57" t="s">
        <v>12</v>
      </c>
      <c r="B1460" s="57" t="s">
        <v>88</v>
      </c>
      <c r="C1460" s="58" t="s">
        <v>206</v>
      </c>
      <c r="D1460" s="25" t="s">
        <v>207</v>
      </c>
      <c r="E1460" s="28">
        <v>100</v>
      </c>
      <c r="F1460" s="28">
        <v>101.44429189276072</v>
      </c>
      <c r="G1460" s="28">
        <v>99.995052594476334</v>
      </c>
      <c r="H1460" s="28">
        <v>102.75642281843247</v>
      </c>
      <c r="I1460" s="28">
        <v>102.89688550360576</v>
      </c>
      <c r="J1460" s="28">
        <v>103.52088133420496</v>
      </c>
      <c r="K1460" s="28">
        <v>99.4927264943273</v>
      </c>
      <c r="L1460" s="28">
        <v>99.293239507527858</v>
      </c>
      <c r="M1460" s="28">
        <v>104.92799390483516</v>
      </c>
      <c r="N1460" s="28">
        <v>106.36197228250244</v>
      </c>
      <c r="O1460" s="28">
        <v>107.79267022029674</v>
      </c>
      <c r="P1460" s="28">
        <v>106.67316612210547</v>
      </c>
      <c r="Q1460" s="28">
        <v>109.43949967857944</v>
      </c>
      <c r="R1460" s="28">
        <v>108.21104174146913</v>
      </c>
      <c r="S1460" s="28">
        <v>99.506344999954862</v>
      </c>
      <c r="T1460" s="28"/>
    </row>
    <row r="1461" spans="1:21" hidden="1" x14ac:dyDescent="0.35">
      <c r="A1461" s="57" t="s">
        <v>12</v>
      </c>
      <c r="B1461" s="57" t="s">
        <v>88</v>
      </c>
      <c r="C1461" s="58" t="s">
        <v>208</v>
      </c>
      <c r="D1461" s="27" t="s">
        <v>209</v>
      </c>
      <c r="E1461" s="28">
        <v>100</v>
      </c>
      <c r="F1461" s="28">
        <v>98.302510229632134</v>
      </c>
      <c r="G1461" s="28">
        <v>91.939470138122871</v>
      </c>
      <c r="H1461" s="28">
        <v>100.90949259991449</v>
      </c>
      <c r="I1461" s="28">
        <v>109.34465842876079</v>
      </c>
      <c r="J1461" s="28">
        <v>113.41618071110786</v>
      </c>
      <c r="K1461" s="28">
        <v>103.48232384710818</v>
      </c>
      <c r="L1461" s="28">
        <v>101.10125040714655</v>
      </c>
      <c r="M1461" s="28">
        <v>99.226053862411916</v>
      </c>
      <c r="N1461" s="28">
        <v>105.63404705419725</v>
      </c>
      <c r="O1461" s="28">
        <v>103.94633509727362</v>
      </c>
      <c r="P1461" s="28">
        <v>99.762456257139718</v>
      </c>
      <c r="Q1461" s="28">
        <v>99.8999305653726</v>
      </c>
      <c r="R1461" s="28">
        <v>99.994937815474117</v>
      </c>
      <c r="S1461" s="28">
        <v>89.790654581674303</v>
      </c>
      <c r="T1461" s="28"/>
    </row>
    <row r="1462" spans="1:21" hidden="1" x14ac:dyDescent="0.35">
      <c r="A1462" s="57" t="s">
        <v>12</v>
      </c>
      <c r="B1462" s="57" t="s">
        <v>88</v>
      </c>
      <c r="C1462" s="58" t="s">
        <v>210</v>
      </c>
      <c r="D1462" s="27" t="s">
        <v>211</v>
      </c>
      <c r="E1462" s="28">
        <v>100</v>
      </c>
      <c r="F1462" s="28">
        <v>104.49688564848184</v>
      </c>
      <c r="G1462" s="28">
        <v>113.56017331669945</v>
      </c>
      <c r="H1462" s="28">
        <v>116.44201048330849</v>
      </c>
      <c r="I1462" s="28">
        <v>115.8304272478772</v>
      </c>
      <c r="J1462" s="28">
        <v>121.54770304203586</v>
      </c>
      <c r="K1462" s="28">
        <v>126.32502937713683</v>
      </c>
      <c r="L1462" s="28">
        <v>131.85434150000162</v>
      </c>
      <c r="M1462" s="28">
        <v>131.53069169072776</v>
      </c>
      <c r="N1462" s="28">
        <v>126.9042593660857</v>
      </c>
      <c r="O1462" s="28">
        <v>131.87812836797715</v>
      </c>
      <c r="P1462" s="28">
        <v>136.26472433654868</v>
      </c>
      <c r="Q1462" s="28">
        <v>139.27905756928126</v>
      </c>
      <c r="R1462" s="28">
        <v>131.46271119028646</v>
      </c>
      <c r="S1462" s="28">
        <v>139.40062143789572</v>
      </c>
      <c r="T1462" s="28"/>
    </row>
    <row r="1463" spans="1:21" hidden="1" x14ac:dyDescent="0.35">
      <c r="A1463" s="57" t="s">
        <v>12</v>
      </c>
      <c r="B1463" s="57" t="s">
        <v>88</v>
      </c>
      <c r="C1463" s="58" t="s">
        <v>212</v>
      </c>
      <c r="D1463" s="27" t="s">
        <v>213</v>
      </c>
      <c r="E1463" s="28">
        <v>100</v>
      </c>
      <c r="F1463" s="28">
        <v>101.72128537320715</v>
      </c>
      <c r="G1463" s="28">
        <v>102.19049766033667</v>
      </c>
      <c r="H1463" s="28">
        <v>107.91887331398542</v>
      </c>
      <c r="I1463" s="28">
        <v>113.63247329647062</v>
      </c>
      <c r="J1463" s="28">
        <v>116.24225492854421</v>
      </c>
      <c r="K1463" s="28">
        <v>118.4639111242426</v>
      </c>
      <c r="L1463" s="28">
        <v>122.17109295511644</v>
      </c>
      <c r="M1463" s="28">
        <v>120.74196690177858</v>
      </c>
      <c r="N1463" s="28">
        <v>123.97016245595745</v>
      </c>
      <c r="O1463" s="28">
        <v>125.65661769386062</v>
      </c>
      <c r="P1463" s="28">
        <v>129.19274915229158</v>
      </c>
      <c r="Q1463" s="28">
        <v>132.36787822004109</v>
      </c>
      <c r="R1463" s="28">
        <v>134.61459611878456</v>
      </c>
      <c r="S1463" s="28">
        <v>136.65079861526337</v>
      </c>
      <c r="T1463" s="28"/>
      <c r="U1463" s="51"/>
    </row>
    <row r="1464" spans="1:21" hidden="1" x14ac:dyDescent="0.35">
      <c r="A1464" s="57" t="s">
        <v>12</v>
      </c>
      <c r="B1464" s="57" t="s">
        <v>88</v>
      </c>
      <c r="C1464" s="58" t="s">
        <v>214</v>
      </c>
      <c r="D1464" s="25" t="s">
        <v>215</v>
      </c>
      <c r="E1464" s="28">
        <v>100</v>
      </c>
      <c r="F1464" s="28">
        <v>99.025788170390442</v>
      </c>
      <c r="G1464" s="28">
        <v>99.520440667826264</v>
      </c>
      <c r="H1464" s="28">
        <v>102.74534407441776</v>
      </c>
      <c r="I1464" s="28">
        <v>105.28270250878302</v>
      </c>
      <c r="J1464" s="28">
        <v>109.29964330454969</v>
      </c>
      <c r="K1464" s="28">
        <v>111.40024964766224</v>
      </c>
      <c r="L1464" s="28">
        <v>111.77922914882072</v>
      </c>
      <c r="M1464" s="28">
        <v>113.42816985390533</v>
      </c>
      <c r="N1464" s="28">
        <v>114.32892557984131</v>
      </c>
      <c r="O1464" s="28">
        <v>117.30322572197083</v>
      </c>
      <c r="P1464" s="28">
        <v>121.63993436486568</v>
      </c>
      <c r="Q1464" s="28">
        <v>124.08380238833583</v>
      </c>
      <c r="R1464" s="28">
        <v>128.89427608008006</v>
      </c>
      <c r="S1464" s="28">
        <v>126.24798533103032</v>
      </c>
      <c r="T1464" s="28"/>
      <c r="U1464" s="51"/>
    </row>
    <row r="1465" spans="1:21" hidden="1" x14ac:dyDescent="0.35">
      <c r="A1465" s="57" t="s">
        <v>12</v>
      </c>
      <c r="B1465" s="57" t="s">
        <v>88</v>
      </c>
      <c r="C1465" s="58" t="s">
        <v>216</v>
      </c>
      <c r="D1465" s="27" t="s">
        <v>217</v>
      </c>
      <c r="E1465" s="28">
        <v>100</v>
      </c>
      <c r="F1465" s="28">
        <v>101.2550297645633</v>
      </c>
      <c r="G1465" s="28">
        <v>101.62476511768774</v>
      </c>
      <c r="H1465" s="28">
        <v>101.35667858736626</v>
      </c>
      <c r="I1465" s="28">
        <v>102.34690453513463</v>
      </c>
      <c r="J1465" s="28">
        <v>104.57392505851585</v>
      </c>
      <c r="K1465" s="28">
        <v>106.91536524295996</v>
      </c>
      <c r="L1465" s="28">
        <v>108.11404386404374</v>
      </c>
      <c r="M1465" s="28">
        <v>104.13052976398693</v>
      </c>
      <c r="N1465" s="28">
        <v>103.30665823040022</v>
      </c>
      <c r="O1465" s="28">
        <v>86.661474277141465</v>
      </c>
      <c r="P1465" s="28">
        <v>88.978281073268533</v>
      </c>
      <c r="Q1465" s="28">
        <v>89.567669265998077</v>
      </c>
      <c r="R1465" s="28">
        <v>88.779371666652821</v>
      </c>
      <c r="S1465" s="28">
        <v>82.703459275471403</v>
      </c>
      <c r="T1465" s="28"/>
      <c r="U1465" s="51"/>
    </row>
    <row r="1466" spans="1:21" hidden="1" x14ac:dyDescent="0.35">
      <c r="A1466" s="57" t="s">
        <v>12</v>
      </c>
      <c r="B1466" s="57" t="s">
        <v>88</v>
      </c>
      <c r="C1466" s="58" t="s">
        <v>218</v>
      </c>
      <c r="D1466" s="27" t="s">
        <v>219</v>
      </c>
      <c r="E1466" s="28">
        <v>100</v>
      </c>
      <c r="F1466" s="28">
        <v>95.41117702855891</v>
      </c>
      <c r="G1466" s="28">
        <v>168.33235794226542</v>
      </c>
      <c r="H1466" s="28">
        <v>165.8394359584687</v>
      </c>
      <c r="I1466" s="28">
        <v>160.81598054664224</v>
      </c>
      <c r="J1466" s="28">
        <v>102.15989587596685</v>
      </c>
      <c r="K1466" s="28">
        <v>170.08526334947962</v>
      </c>
      <c r="L1466" s="28">
        <v>171.39467000070786</v>
      </c>
      <c r="M1466" s="28">
        <v>175.52693447528719</v>
      </c>
      <c r="N1466" s="28">
        <v>168.19199713267702</v>
      </c>
      <c r="O1466" s="28">
        <v>156.34042951498338</v>
      </c>
      <c r="P1466" s="28">
        <v>137.26676233163315</v>
      </c>
      <c r="Q1466" s="28">
        <v>172.35190385704738</v>
      </c>
      <c r="R1466" s="28">
        <v>168.2532662619158</v>
      </c>
      <c r="S1466" s="28">
        <v>175.40994757818808</v>
      </c>
      <c r="T1466" s="28"/>
      <c r="U1466" s="51"/>
    </row>
    <row r="1467" spans="1:21" hidden="1" x14ac:dyDescent="0.35">
      <c r="A1467" s="57" t="s">
        <v>12</v>
      </c>
      <c r="B1467" s="57" t="s">
        <v>88</v>
      </c>
      <c r="C1467" s="58" t="s">
        <v>220</v>
      </c>
      <c r="D1467" s="27" t="s">
        <v>221</v>
      </c>
      <c r="E1467" s="28">
        <v>100</v>
      </c>
      <c r="F1467" s="28">
        <v>103.89340642920895</v>
      </c>
      <c r="G1467" s="28">
        <v>147.82658942928521</v>
      </c>
      <c r="H1467" s="28">
        <v>213.93300093063124</v>
      </c>
      <c r="I1467" s="28">
        <v>205.56909642331479</v>
      </c>
      <c r="J1467" s="28">
        <v>193.05388966046095</v>
      </c>
      <c r="K1467" s="28">
        <v>104.76394152098788</v>
      </c>
      <c r="L1467" s="28">
        <v>124.15348242782316</v>
      </c>
      <c r="M1467" s="28">
        <v>140.09811826274134</v>
      </c>
      <c r="N1467" s="28">
        <v>164.36884807406022</v>
      </c>
      <c r="O1467" s="28">
        <v>123.85322169109689</v>
      </c>
      <c r="P1467" s="28">
        <v>123.93818846641811</v>
      </c>
      <c r="Q1467" s="28">
        <v>143.08661911781019</v>
      </c>
      <c r="R1467" s="28">
        <v>127.74194434144036</v>
      </c>
      <c r="S1467" s="28">
        <v>98.845719217775439</v>
      </c>
      <c r="T1467" s="28"/>
      <c r="U1467" s="51"/>
    </row>
    <row r="1468" spans="1:21" hidden="1" x14ac:dyDescent="0.35">
      <c r="A1468" s="57" t="s">
        <v>12</v>
      </c>
      <c r="B1468" s="57" t="s">
        <v>88</v>
      </c>
      <c r="C1468" s="58" t="s">
        <v>222</v>
      </c>
      <c r="D1468" s="27" t="s">
        <v>223</v>
      </c>
      <c r="E1468" s="28">
        <v>100</v>
      </c>
      <c r="F1468" s="28">
        <v>102.06868249496064</v>
      </c>
      <c r="G1468" s="28">
        <v>114.15927399306946</v>
      </c>
      <c r="H1468" s="28">
        <v>111.94407888356433</v>
      </c>
      <c r="I1468" s="28">
        <v>115.41533710992941</v>
      </c>
      <c r="J1468" s="28">
        <v>129.20954117058045</v>
      </c>
      <c r="K1468" s="28">
        <v>121.29794393315079</v>
      </c>
      <c r="L1468" s="28">
        <v>120.4369991365576</v>
      </c>
      <c r="M1468" s="28">
        <v>122.67255365890242</v>
      </c>
      <c r="N1468" s="28">
        <v>159.89213636348967</v>
      </c>
      <c r="O1468" s="28">
        <v>190.34572737145922</v>
      </c>
      <c r="P1468" s="28">
        <v>211.62867194381008</v>
      </c>
      <c r="Q1468" s="28">
        <v>231.55028796276883</v>
      </c>
      <c r="R1468" s="28">
        <v>243.59169492517526</v>
      </c>
      <c r="S1468" s="28">
        <v>228.73869030894446</v>
      </c>
      <c r="T1468" s="28"/>
      <c r="U1468" s="51"/>
    </row>
    <row r="1469" spans="1:21" hidden="1" x14ac:dyDescent="0.35">
      <c r="A1469" s="57" t="s">
        <v>12</v>
      </c>
      <c r="B1469" s="57" t="s">
        <v>88</v>
      </c>
      <c r="C1469" s="58" t="s">
        <v>224</v>
      </c>
      <c r="D1469" s="27" t="s">
        <v>225</v>
      </c>
      <c r="E1469" s="28">
        <v>100</v>
      </c>
      <c r="F1469" s="28">
        <v>114.42560234478624</v>
      </c>
      <c r="G1469" s="28">
        <v>107.74953325724698</v>
      </c>
      <c r="H1469" s="28">
        <v>109.63641533233712</v>
      </c>
      <c r="I1469" s="28">
        <v>113.17851834595412</v>
      </c>
      <c r="J1469" s="28">
        <v>107.34564940417594</v>
      </c>
      <c r="K1469" s="28">
        <v>120.42731980782067</v>
      </c>
      <c r="L1469" s="28">
        <v>125.38276839354336</v>
      </c>
      <c r="M1469" s="28">
        <v>130.46216440183412</v>
      </c>
      <c r="N1469" s="28">
        <v>120.67550835194403</v>
      </c>
      <c r="O1469" s="28">
        <v>136.05502080835817</v>
      </c>
      <c r="P1469" s="28">
        <v>146.45970792008251</v>
      </c>
      <c r="Q1469" s="28">
        <v>153.94067382833197</v>
      </c>
      <c r="R1469" s="28">
        <v>157.14798664291584</v>
      </c>
      <c r="S1469" s="28">
        <v>151.30925377502081</v>
      </c>
      <c r="T1469" s="28"/>
      <c r="U1469" s="51"/>
    </row>
    <row r="1470" spans="1:21" hidden="1" x14ac:dyDescent="0.35">
      <c r="A1470" s="57" t="s">
        <v>12</v>
      </c>
      <c r="B1470" s="57" t="s">
        <v>88</v>
      </c>
      <c r="C1470" s="58" t="s">
        <v>226</v>
      </c>
      <c r="D1470" s="25" t="s">
        <v>227</v>
      </c>
      <c r="E1470" s="28">
        <v>100</v>
      </c>
      <c r="F1470" s="28">
        <v>104.98610559788753</v>
      </c>
      <c r="G1470" s="28">
        <v>113.94276043363973</v>
      </c>
      <c r="H1470" s="28">
        <v>124.21978056240417</v>
      </c>
      <c r="I1470" s="28">
        <v>136.40246320877566</v>
      </c>
      <c r="J1470" s="28">
        <v>156.59365825712268</v>
      </c>
      <c r="K1470" s="28">
        <v>148.60516599488435</v>
      </c>
      <c r="L1470" s="28">
        <v>156.48624546085634</v>
      </c>
      <c r="M1470" s="28">
        <v>151.34147063437499</v>
      </c>
      <c r="N1470" s="28">
        <v>164.16552285869932</v>
      </c>
      <c r="O1470" s="28">
        <v>172.6034533758735</v>
      </c>
      <c r="P1470" s="28">
        <v>184.73114753590244</v>
      </c>
      <c r="Q1470" s="28">
        <v>197.72017444926192</v>
      </c>
      <c r="R1470" s="28">
        <v>214.93122645413683</v>
      </c>
      <c r="S1470" s="28">
        <v>236.10242470953827</v>
      </c>
      <c r="T1470" s="28"/>
      <c r="U1470" s="51"/>
    </row>
    <row r="1471" spans="1:21" hidden="1" x14ac:dyDescent="0.35">
      <c r="A1471" s="57" t="s">
        <v>12</v>
      </c>
      <c r="B1471" s="57" t="s">
        <v>88</v>
      </c>
      <c r="C1471" s="58" t="s">
        <v>228</v>
      </c>
      <c r="D1471" s="27" t="s">
        <v>229</v>
      </c>
      <c r="E1471" s="28">
        <v>100</v>
      </c>
      <c r="F1471" s="28">
        <v>98.290680888594878</v>
      </c>
      <c r="G1471" s="28">
        <v>98.104612767965264</v>
      </c>
      <c r="H1471" s="28">
        <v>102.64774671913264</v>
      </c>
      <c r="I1471" s="28">
        <v>104.33673293679009</v>
      </c>
      <c r="J1471" s="28">
        <v>107.20507473656944</v>
      </c>
      <c r="K1471" s="28">
        <v>108.89498352631415</v>
      </c>
      <c r="L1471" s="28">
        <v>112.30716440362174</v>
      </c>
      <c r="M1471" s="28">
        <v>114.68160252831964</v>
      </c>
      <c r="N1471" s="28">
        <v>118.12293648319994</v>
      </c>
      <c r="O1471" s="28">
        <v>120.63469077694317</v>
      </c>
      <c r="P1471" s="28">
        <v>123.75847333504524</v>
      </c>
      <c r="Q1471" s="28">
        <v>125.75456677247993</v>
      </c>
      <c r="R1471" s="28">
        <v>129.05987194563377</v>
      </c>
      <c r="S1471" s="28">
        <v>129.86753901539396</v>
      </c>
      <c r="T1471" s="28"/>
      <c r="U1471" s="51"/>
    </row>
    <row r="1472" spans="1:21" hidden="1" x14ac:dyDescent="0.35">
      <c r="A1472" s="57" t="s">
        <v>12</v>
      </c>
      <c r="B1472" s="57" t="s">
        <v>88</v>
      </c>
      <c r="C1472" s="58" t="s">
        <v>230</v>
      </c>
      <c r="D1472" s="25" t="s">
        <v>231</v>
      </c>
      <c r="E1472" s="28">
        <v>100</v>
      </c>
      <c r="F1472" s="28">
        <v>106.00618100289398</v>
      </c>
      <c r="G1472" s="28">
        <v>110.86058395674185</v>
      </c>
      <c r="H1472" s="28">
        <v>119.34318487781374</v>
      </c>
      <c r="I1472" s="28">
        <v>129.68503420611984</v>
      </c>
      <c r="J1472" s="28">
        <v>139.3240978175906</v>
      </c>
      <c r="K1472" s="28">
        <v>146.50143177006382</v>
      </c>
      <c r="L1472" s="28">
        <v>157.38950464889234</v>
      </c>
      <c r="M1472" s="28">
        <v>161.74858134098329</v>
      </c>
      <c r="N1472" s="28">
        <v>169.92931892083308</v>
      </c>
      <c r="O1472" s="28">
        <v>181.83547424037641</v>
      </c>
      <c r="P1472" s="28">
        <v>194.42096550434658</v>
      </c>
      <c r="Q1472" s="28">
        <v>203.56614935922454</v>
      </c>
      <c r="R1472" s="28">
        <v>214.29893493709068</v>
      </c>
      <c r="S1472" s="28">
        <v>201.9843654323262</v>
      </c>
      <c r="T1472" s="28"/>
      <c r="U1472" s="51"/>
    </row>
    <row r="1473" spans="1:21" hidden="1" x14ac:dyDescent="0.35">
      <c r="A1473" s="57" t="s">
        <v>12</v>
      </c>
      <c r="B1473" s="57" t="s">
        <v>88</v>
      </c>
      <c r="C1473" s="58" t="s">
        <v>232</v>
      </c>
      <c r="D1473" s="25" t="s">
        <v>233</v>
      </c>
      <c r="E1473" s="28">
        <v>100</v>
      </c>
      <c r="F1473" s="28">
        <v>100.94169953326151</v>
      </c>
      <c r="G1473" s="28">
        <v>100.19325761464859</v>
      </c>
      <c r="H1473" s="28">
        <v>101.7115284013552</v>
      </c>
      <c r="I1473" s="28">
        <v>102.05045501842531</v>
      </c>
      <c r="J1473" s="28">
        <v>101.81483710610554</v>
      </c>
      <c r="K1473" s="28">
        <v>99.744677282397063</v>
      </c>
      <c r="L1473" s="28">
        <v>99.201552321059665</v>
      </c>
      <c r="M1473" s="28">
        <v>99.158843424743623</v>
      </c>
      <c r="N1473" s="28">
        <v>97.915485718287016</v>
      </c>
      <c r="O1473" s="28">
        <v>99.59281042673237</v>
      </c>
      <c r="P1473" s="28">
        <v>101.5361360922095</v>
      </c>
      <c r="Q1473" s="28">
        <v>100.9482761063492</v>
      </c>
      <c r="R1473" s="28">
        <v>103.40313479105862</v>
      </c>
      <c r="S1473" s="28">
        <v>103.98718174737745</v>
      </c>
      <c r="T1473" s="28"/>
      <c r="U1473" s="51"/>
    </row>
    <row r="1474" spans="1:21" hidden="1" x14ac:dyDescent="0.35">
      <c r="A1474" s="57" t="s">
        <v>12</v>
      </c>
      <c r="B1474" s="57" t="s">
        <v>88</v>
      </c>
      <c r="C1474" s="58" t="s">
        <v>234</v>
      </c>
      <c r="D1474" s="25" t="s">
        <v>235</v>
      </c>
      <c r="E1474" s="28">
        <v>100</v>
      </c>
      <c r="F1474" s="28">
        <v>100.02970971831613</v>
      </c>
      <c r="G1474" s="28">
        <v>101.61920735983634</v>
      </c>
      <c r="H1474" s="28">
        <v>103.82167974795922</v>
      </c>
      <c r="I1474" s="28">
        <v>106.23169369410306</v>
      </c>
      <c r="J1474" s="28">
        <v>108.28445584314048</v>
      </c>
      <c r="K1474" s="28">
        <v>108.04690329780915</v>
      </c>
      <c r="L1474" s="28">
        <v>109.39148002313573</v>
      </c>
      <c r="M1474" s="28">
        <v>109.7367618486491</v>
      </c>
      <c r="N1474" s="28">
        <v>110.84543187745508</v>
      </c>
      <c r="O1474" s="28">
        <v>113.04361757086554</v>
      </c>
      <c r="P1474" s="28">
        <v>115.49616217674949</v>
      </c>
      <c r="Q1474" s="28">
        <v>118.16130323229675</v>
      </c>
      <c r="R1474" s="28">
        <v>121.40978496982265</v>
      </c>
      <c r="S1474" s="28">
        <v>123.22246974608477</v>
      </c>
      <c r="T1474" s="28"/>
      <c r="U1474" s="51"/>
    </row>
    <row r="1475" spans="1:21" hidden="1" x14ac:dyDescent="0.35">
      <c r="A1475" s="57" t="s">
        <v>12</v>
      </c>
      <c r="B1475" s="57" t="s">
        <v>88</v>
      </c>
      <c r="C1475" s="58" t="s">
        <v>236</v>
      </c>
      <c r="D1475" s="25" t="s">
        <v>237</v>
      </c>
      <c r="E1475" s="28">
        <v>100</v>
      </c>
      <c r="F1475" s="28">
        <v>101.09139301589974</v>
      </c>
      <c r="G1475" s="28">
        <v>118.02587784129936</v>
      </c>
      <c r="H1475" s="28">
        <v>116.3444211544299</v>
      </c>
      <c r="I1475" s="28">
        <v>116.21657102694149</v>
      </c>
      <c r="J1475" s="28">
        <v>110.78708420532833</v>
      </c>
      <c r="K1475" s="28">
        <v>111.16932836207634</v>
      </c>
      <c r="L1475" s="28">
        <v>112.30047027129115</v>
      </c>
      <c r="M1475" s="28">
        <v>117.73920199722754</v>
      </c>
      <c r="N1475" s="28">
        <v>118.94166502911571</v>
      </c>
      <c r="O1475" s="28">
        <v>121.76554871185333</v>
      </c>
      <c r="P1475" s="28">
        <v>126.31490996046206</v>
      </c>
      <c r="Q1475" s="28">
        <v>129.03908434598378</v>
      </c>
      <c r="R1475" s="28">
        <v>133.44580177804283</v>
      </c>
      <c r="S1475" s="28">
        <v>128.45286024785091</v>
      </c>
      <c r="T1475" s="28"/>
      <c r="U1475" s="51"/>
    </row>
    <row r="1476" spans="1:21" hidden="1" x14ac:dyDescent="0.35">
      <c r="A1476" s="57" t="s">
        <v>12</v>
      </c>
      <c r="B1476" s="57" t="s">
        <v>88</v>
      </c>
      <c r="C1476" s="58" t="s">
        <v>238</v>
      </c>
      <c r="D1476" s="25" t="s">
        <v>239</v>
      </c>
      <c r="E1476" s="28">
        <v>100</v>
      </c>
      <c r="F1476" s="28">
        <v>99.508289146486177</v>
      </c>
      <c r="G1476" s="28">
        <v>98.697453850072009</v>
      </c>
      <c r="H1476" s="28">
        <v>100.33274479463905</v>
      </c>
      <c r="I1476" s="28">
        <v>99.582289759264739</v>
      </c>
      <c r="J1476" s="28">
        <v>102.3917782997182</v>
      </c>
      <c r="K1476" s="28">
        <v>100.4649871528634</v>
      </c>
      <c r="L1476" s="28">
        <v>99.062154266817856</v>
      </c>
      <c r="M1476" s="28">
        <v>100.85382727221138</v>
      </c>
      <c r="N1476" s="28">
        <v>104.31864290302315</v>
      </c>
      <c r="O1476" s="28">
        <v>105.92323316828873</v>
      </c>
      <c r="P1476" s="28">
        <v>105.14675779478029</v>
      </c>
      <c r="Q1476" s="28">
        <v>107.3038062719248</v>
      </c>
      <c r="R1476" s="28">
        <v>108.20691244360894</v>
      </c>
      <c r="S1476" s="28">
        <v>105.98351415787225</v>
      </c>
      <c r="T1476" s="28"/>
      <c r="U1476" s="51"/>
    </row>
    <row r="1477" spans="1:21" hidden="1" x14ac:dyDescent="0.35">
      <c r="A1477" s="57" t="s">
        <v>12</v>
      </c>
      <c r="B1477" s="57" t="s">
        <v>88</v>
      </c>
      <c r="C1477" s="58" t="s">
        <v>240</v>
      </c>
      <c r="D1477" s="25" t="s">
        <v>241</v>
      </c>
      <c r="E1477" s="28">
        <v>100</v>
      </c>
      <c r="F1477" s="28">
        <v>97.145575970082476</v>
      </c>
      <c r="G1477" s="28">
        <v>98.884844260943481</v>
      </c>
      <c r="H1477" s="28">
        <v>99.093128782271577</v>
      </c>
      <c r="I1477" s="28">
        <v>100.62728816879888</v>
      </c>
      <c r="J1477" s="28">
        <v>100.1511462692181</v>
      </c>
      <c r="K1477" s="28">
        <v>101.5788403724184</v>
      </c>
      <c r="L1477" s="28">
        <v>99.214983389362374</v>
      </c>
      <c r="M1477" s="28">
        <v>96.202156058094758</v>
      </c>
      <c r="N1477" s="28">
        <v>94.305348047605435</v>
      </c>
      <c r="O1477" s="28">
        <v>95.211591775659144</v>
      </c>
      <c r="P1477" s="28">
        <v>94.950092467723849</v>
      </c>
      <c r="Q1477" s="28">
        <v>95.446395064234494</v>
      </c>
      <c r="R1477" s="28">
        <v>99.930110746306013</v>
      </c>
      <c r="S1477" s="28">
        <v>100.62526669365917</v>
      </c>
      <c r="T1477" s="28"/>
      <c r="U1477" s="51"/>
    </row>
    <row r="1478" spans="1:21" ht="14.4" hidden="1" customHeight="1" x14ac:dyDescent="0.35">
      <c r="A1478" s="57" t="s">
        <v>12</v>
      </c>
      <c r="B1478" s="57" t="s">
        <v>101</v>
      </c>
      <c r="C1478" s="58" t="s">
        <v>170</v>
      </c>
      <c r="D1478" s="25" t="s">
        <v>171</v>
      </c>
      <c r="E1478" s="29">
        <v>0.20564483188709048</v>
      </c>
      <c r="F1478" s="29">
        <v>0.20965618068295511</v>
      </c>
      <c r="G1478" s="29">
        <v>0.20949811287245645</v>
      </c>
      <c r="H1478" s="29">
        <v>0.21580230652732627</v>
      </c>
      <c r="I1478" s="29">
        <v>0.23378846674698767</v>
      </c>
      <c r="J1478" s="29">
        <v>0.23901549694878255</v>
      </c>
      <c r="K1478" s="29">
        <v>0.24702222746284205</v>
      </c>
      <c r="L1478" s="29">
        <v>0.25179751814967544</v>
      </c>
      <c r="M1478" s="29">
        <v>0.2369132327656385</v>
      </c>
      <c r="N1478" s="29">
        <v>0.28504387051329749</v>
      </c>
      <c r="O1478" s="29">
        <v>0.27794818241906422</v>
      </c>
      <c r="P1478" s="29">
        <v>0.27704253588170652</v>
      </c>
      <c r="Q1478" s="29">
        <v>0.28289116900442024</v>
      </c>
      <c r="R1478" s="29">
        <v>0.28873320204878467</v>
      </c>
      <c r="S1478" s="29">
        <v>0.29990708399655824</v>
      </c>
      <c r="T1478" s="29"/>
      <c r="U1478" s="51"/>
    </row>
    <row r="1479" spans="1:21" ht="14.4" hidden="1" customHeight="1" x14ac:dyDescent="0.35">
      <c r="A1479" s="57" t="s">
        <v>12</v>
      </c>
      <c r="B1479" s="57" t="s">
        <v>101</v>
      </c>
      <c r="C1479" s="58" t="s">
        <v>172</v>
      </c>
      <c r="D1479" s="27" t="s">
        <v>173</v>
      </c>
      <c r="E1479" s="29">
        <v>5.9813634596229077E-2</v>
      </c>
      <c r="F1479" s="29">
        <v>6.7772048468722174E-2</v>
      </c>
      <c r="G1479" s="29">
        <v>9.1732711523309335E-2</v>
      </c>
      <c r="H1479" s="29">
        <v>9.8373795206646755E-2</v>
      </c>
      <c r="I1479" s="29">
        <v>7.2330181319861811E-2</v>
      </c>
      <c r="J1479" s="29">
        <v>6.3539161993538068E-2</v>
      </c>
      <c r="K1479" s="29">
        <v>0.11295368087765639</v>
      </c>
      <c r="L1479" s="29">
        <v>0.13854801753330956</v>
      </c>
      <c r="M1479" s="29">
        <v>0.11489399584930401</v>
      </c>
      <c r="N1479" s="29">
        <v>0.16908997941940962</v>
      </c>
      <c r="O1479" s="29">
        <v>0.17561701503694654</v>
      </c>
      <c r="P1479" s="29">
        <v>0.17852535736488565</v>
      </c>
      <c r="Q1479" s="29">
        <v>0.17476103802450652</v>
      </c>
      <c r="R1479" s="29">
        <v>0.17617255670635645</v>
      </c>
      <c r="S1479" s="29">
        <v>0.17646880627402098</v>
      </c>
      <c r="T1479" s="29"/>
      <c r="U1479" s="51"/>
    </row>
    <row r="1480" spans="1:21" ht="14.4" hidden="1" customHeight="1" x14ac:dyDescent="0.35">
      <c r="A1480" s="57" t="s">
        <v>12</v>
      </c>
      <c r="B1480" s="57" t="s">
        <v>101</v>
      </c>
      <c r="C1480" s="58" t="s">
        <v>174</v>
      </c>
      <c r="D1480" s="25" t="s">
        <v>175</v>
      </c>
      <c r="E1480" s="29">
        <v>0.13350767821916459</v>
      </c>
      <c r="F1480" s="29">
        <v>9.5224879154149178E-2</v>
      </c>
      <c r="G1480" s="29">
        <v>0.13276615269748893</v>
      </c>
      <c r="H1480" s="29">
        <v>9.0313609756693933E-2</v>
      </c>
      <c r="I1480" s="29">
        <v>0.12483024978996597</v>
      </c>
      <c r="J1480" s="29">
        <v>0.14046494519854799</v>
      </c>
      <c r="K1480" s="29">
        <v>0.14233516316029285</v>
      </c>
      <c r="L1480" s="29">
        <v>0.17060728335287947</v>
      </c>
      <c r="M1480" s="29">
        <v>0.13706782226513362</v>
      </c>
      <c r="N1480" s="29">
        <v>0.35928964904768557</v>
      </c>
      <c r="O1480" s="29">
        <v>0.33316885448200856</v>
      </c>
      <c r="P1480" s="29">
        <v>0.17733349866850326</v>
      </c>
      <c r="Q1480" s="29">
        <v>0.33310282017931014</v>
      </c>
      <c r="R1480" s="29">
        <v>0.36413180699957337</v>
      </c>
      <c r="S1480" s="29">
        <v>0.26628698950028146</v>
      </c>
      <c r="T1480" s="29"/>
      <c r="U1480" s="51"/>
    </row>
    <row r="1481" spans="1:21" ht="14.4" hidden="1" customHeight="1" x14ac:dyDescent="0.35">
      <c r="A1481" s="57" t="s">
        <v>12</v>
      </c>
      <c r="B1481" s="57" t="s">
        <v>101</v>
      </c>
      <c r="C1481" s="58" t="s">
        <v>176</v>
      </c>
      <c r="D1481" s="25" t="s">
        <v>177</v>
      </c>
      <c r="E1481" s="29">
        <v>7.5926414402653269E-2</v>
      </c>
      <c r="F1481" s="29">
        <v>0.11127021228713257</v>
      </c>
      <c r="G1481" s="29">
        <v>8.8379833696433596E-2</v>
      </c>
      <c r="H1481" s="29">
        <v>8.6199198766051185E-2</v>
      </c>
      <c r="I1481" s="29">
        <v>0.13307828442114658</v>
      </c>
      <c r="J1481" s="29">
        <v>0.1413788556179337</v>
      </c>
      <c r="K1481" s="29">
        <v>0.14958245280201177</v>
      </c>
      <c r="L1481" s="29">
        <v>0.17710961612189371</v>
      </c>
      <c r="M1481" s="29">
        <v>0.170146589283868</v>
      </c>
      <c r="N1481" s="29">
        <v>0.21781094641542159</v>
      </c>
      <c r="O1481" s="29">
        <v>0.22329258778903463</v>
      </c>
      <c r="P1481" s="29">
        <v>0.22807957491867914</v>
      </c>
      <c r="Q1481" s="29">
        <v>0.20924055113109516</v>
      </c>
      <c r="R1481" s="29">
        <v>0.19049024460934796</v>
      </c>
      <c r="S1481" s="29">
        <v>0.20377082955906589</v>
      </c>
      <c r="T1481" s="29"/>
      <c r="U1481" s="51"/>
    </row>
    <row r="1482" spans="1:21" ht="14.4" hidden="1" customHeight="1" x14ac:dyDescent="0.35">
      <c r="A1482" s="57" t="s">
        <v>12</v>
      </c>
      <c r="B1482" s="57" t="s">
        <v>101</v>
      </c>
      <c r="C1482" s="58" t="s">
        <v>178</v>
      </c>
      <c r="D1482" s="25" t="s">
        <v>179</v>
      </c>
      <c r="E1482" s="29">
        <v>7.5926414402653256E-2</v>
      </c>
      <c r="F1482" s="29">
        <v>0.11127021228713259</v>
      </c>
      <c r="G1482" s="29">
        <v>8.8379833696433596E-2</v>
      </c>
      <c r="H1482" s="29">
        <v>8.6199198766051227E-2</v>
      </c>
      <c r="I1482" s="29">
        <v>0.13307828442114658</v>
      </c>
      <c r="J1482" s="29">
        <v>0.14137885561793373</v>
      </c>
      <c r="K1482" s="29">
        <v>0.14958245280201182</v>
      </c>
      <c r="L1482" s="29">
        <v>0.17710961612189371</v>
      </c>
      <c r="M1482" s="29">
        <v>0.170146589283868</v>
      </c>
      <c r="N1482" s="29">
        <v>0.21781094641542159</v>
      </c>
      <c r="O1482" s="29">
        <v>0.22329258778903463</v>
      </c>
      <c r="P1482" s="29">
        <v>0.22807957491867914</v>
      </c>
      <c r="Q1482" s="29">
        <v>0.20924055113109516</v>
      </c>
      <c r="R1482" s="29">
        <v>0.19049024460934796</v>
      </c>
      <c r="S1482" s="29">
        <v>0.20377082955906589</v>
      </c>
      <c r="T1482" s="29"/>
      <c r="U1482" s="51"/>
    </row>
    <row r="1483" spans="1:21" ht="14.4" hidden="1" customHeight="1" x14ac:dyDescent="0.35">
      <c r="A1483" s="57" t="s">
        <v>12</v>
      </c>
      <c r="B1483" s="57" t="s">
        <v>101</v>
      </c>
      <c r="C1483" s="58" t="s">
        <v>180</v>
      </c>
      <c r="D1483" s="27" t="s">
        <v>181</v>
      </c>
      <c r="E1483" s="29">
        <v>7.5926414402653256E-2</v>
      </c>
      <c r="F1483" s="29">
        <v>0.11127021228713259</v>
      </c>
      <c r="G1483" s="29">
        <v>8.8379833696433596E-2</v>
      </c>
      <c r="H1483" s="29">
        <v>8.6199198766051227E-2</v>
      </c>
      <c r="I1483" s="29">
        <v>0.13307828442114658</v>
      </c>
      <c r="J1483" s="29">
        <v>0.14137885561793373</v>
      </c>
      <c r="K1483" s="29">
        <v>0.14958245280201182</v>
      </c>
      <c r="L1483" s="29">
        <v>0.17710961612189371</v>
      </c>
      <c r="M1483" s="29">
        <v>0.170146589283868</v>
      </c>
      <c r="N1483" s="29">
        <v>0.21781094641542159</v>
      </c>
      <c r="O1483" s="29">
        <v>0.22329258778903463</v>
      </c>
      <c r="P1483" s="29">
        <v>0.22807957491867914</v>
      </c>
      <c r="Q1483" s="29">
        <v>0.20924055113109516</v>
      </c>
      <c r="R1483" s="29">
        <v>0.19049024460934796</v>
      </c>
      <c r="S1483" s="29">
        <v>0.20377082955906589</v>
      </c>
      <c r="T1483" s="29"/>
      <c r="U1483" s="51"/>
    </row>
    <row r="1484" spans="1:21" ht="14.4" hidden="1" customHeight="1" x14ac:dyDescent="0.35">
      <c r="A1484" s="57" t="s">
        <v>12</v>
      </c>
      <c r="B1484" s="57" t="s">
        <v>101</v>
      </c>
      <c r="C1484" s="58" t="s">
        <v>182</v>
      </c>
      <c r="D1484" s="27" t="s">
        <v>183</v>
      </c>
      <c r="E1484" s="29">
        <v>0.1513078375224981</v>
      </c>
      <c r="F1484" s="29">
        <v>0.15872230900777778</v>
      </c>
      <c r="G1484" s="29">
        <v>0.15415371773983094</v>
      </c>
      <c r="H1484" s="29">
        <v>0.13471996793344046</v>
      </c>
      <c r="I1484" s="29">
        <v>0.19130675024143462</v>
      </c>
      <c r="J1484" s="29">
        <v>0.18254821173576141</v>
      </c>
      <c r="K1484" s="29">
        <v>0.15807620076330633</v>
      </c>
      <c r="L1484" s="29">
        <v>0.17710961612189371</v>
      </c>
      <c r="M1484" s="29">
        <v>0.170146589283868</v>
      </c>
      <c r="N1484" s="29">
        <v>0.21781094641542159</v>
      </c>
      <c r="O1484" s="29">
        <v>0.22329258778903463</v>
      </c>
      <c r="P1484" s="29">
        <v>0.22807957491867914</v>
      </c>
      <c r="Q1484" s="29">
        <v>0.20924055113109516</v>
      </c>
      <c r="R1484" s="29">
        <v>0.19049024460934796</v>
      </c>
      <c r="S1484" s="29">
        <v>0.20377082955906589</v>
      </c>
      <c r="T1484" s="29"/>
      <c r="U1484" s="51"/>
    </row>
    <row r="1485" spans="1:21" ht="14.4" hidden="1" customHeight="1" x14ac:dyDescent="0.35">
      <c r="A1485" s="57" t="s">
        <v>12</v>
      </c>
      <c r="B1485" s="57" t="s">
        <v>101</v>
      </c>
      <c r="C1485" s="58" t="s">
        <v>184</v>
      </c>
      <c r="D1485" s="25" t="s">
        <v>185</v>
      </c>
      <c r="E1485" s="29">
        <v>0.1513078375224981</v>
      </c>
      <c r="F1485" s="29">
        <v>0.15872230900777781</v>
      </c>
      <c r="G1485" s="29">
        <v>0.154153717739831</v>
      </c>
      <c r="H1485" s="29">
        <v>0.13471996793344046</v>
      </c>
      <c r="I1485" s="29">
        <v>0.19130675024143468</v>
      </c>
      <c r="J1485" s="29">
        <v>0.18254821173576147</v>
      </c>
      <c r="K1485" s="29">
        <v>0.15807620076330633</v>
      </c>
      <c r="L1485" s="29">
        <v>0.17710961612189371</v>
      </c>
      <c r="M1485" s="29">
        <v>0.170146589283868</v>
      </c>
      <c r="N1485" s="29">
        <v>0.21781094641542159</v>
      </c>
      <c r="O1485" s="29">
        <v>0.22329258778903463</v>
      </c>
      <c r="P1485" s="29">
        <v>0.22807957491867914</v>
      </c>
      <c r="Q1485" s="29">
        <v>0.20924055113109516</v>
      </c>
      <c r="R1485" s="29">
        <v>0.19049024460934796</v>
      </c>
      <c r="S1485" s="29">
        <v>0.20377082955906589</v>
      </c>
      <c r="T1485" s="29"/>
      <c r="U1485" s="51"/>
    </row>
    <row r="1486" spans="1:21" ht="14.4" hidden="1" customHeight="1" x14ac:dyDescent="0.35">
      <c r="A1486" s="57" t="s">
        <v>12</v>
      </c>
      <c r="B1486" s="57" t="s">
        <v>101</v>
      </c>
      <c r="C1486" s="58" t="s">
        <v>186</v>
      </c>
      <c r="D1486" s="27" t="s">
        <v>187</v>
      </c>
      <c r="E1486" s="29">
        <v>0.1513078375224981</v>
      </c>
      <c r="F1486" s="29">
        <v>0.15872230900777787</v>
      </c>
      <c r="G1486" s="29">
        <v>0.154153717739831</v>
      </c>
      <c r="H1486" s="29">
        <v>0.13471996793344046</v>
      </c>
      <c r="I1486" s="29">
        <v>0.1913067502414347</v>
      </c>
      <c r="J1486" s="29">
        <v>0.18254821173576147</v>
      </c>
      <c r="K1486" s="29">
        <v>0.15807620076330636</v>
      </c>
      <c r="L1486" s="29">
        <v>0.17710961612189371</v>
      </c>
      <c r="M1486" s="29">
        <v>0.170146589283868</v>
      </c>
      <c r="N1486" s="29">
        <v>0.21781094641542159</v>
      </c>
      <c r="O1486" s="29">
        <v>0.22329258778903463</v>
      </c>
      <c r="P1486" s="29">
        <v>0.22807957491867914</v>
      </c>
      <c r="Q1486" s="29">
        <v>0.20924055113109516</v>
      </c>
      <c r="R1486" s="29">
        <v>0.19049024460934796</v>
      </c>
      <c r="S1486" s="29">
        <v>0.20377082955906589</v>
      </c>
      <c r="T1486" s="29"/>
      <c r="U1486" s="51"/>
    </row>
    <row r="1487" spans="1:21" ht="14.4" hidden="1" customHeight="1" x14ac:dyDescent="0.35">
      <c r="A1487" s="57" t="s">
        <v>12</v>
      </c>
      <c r="B1487" s="57" t="s">
        <v>101</v>
      </c>
      <c r="C1487" s="58" t="s">
        <v>188</v>
      </c>
      <c r="D1487" s="27" t="s">
        <v>189</v>
      </c>
      <c r="E1487" s="29">
        <v>0.15130783752249807</v>
      </c>
      <c r="F1487" s="29">
        <v>0.15872230900777778</v>
      </c>
      <c r="G1487" s="29">
        <v>0.15415371773983097</v>
      </c>
      <c r="H1487" s="29">
        <v>0.1347199679334404</v>
      </c>
      <c r="I1487" s="29">
        <v>0.19130675024143459</v>
      </c>
      <c r="J1487" s="29">
        <v>0.18254821173576141</v>
      </c>
      <c r="K1487" s="29">
        <v>0.15807620076330631</v>
      </c>
      <c r="L1487" s="29">
        <v>0.17710961612189371</v>
      </c>
      <c r="M1487" s="29">
        <v>0.170146589283868</v>
      </c>
      <c r="N1487" s="29">
        <v>0.21781094641542159</v>
      </c>
      <c r="O1487" s="29">
        <v>0.22329258778903463</v>
      </c>
      <c r="P1487" s="29">
        <v>0.22807957491867914</v>
      </c>
      <c r="Q1487" s="29">
        <v>0.20924055113109516</v>
      </c>
      <c r="R1487" s="29">
        <v>0.19049024460934796</v>
      </c>
      <c r="S1487" s="29">
        <v>0.20377082955906589</v>
      </c>
      <c r="T1487" s="29"/>
      <c r="U1487" s="51"/>
    </row>
    <row r="1488" spans="1:21" ht="14.4" hidden="1" customHeight="1" x14ac:dyDescent="0.35">
      <c r="A1488" s="57" t="s">
        <v>12</v>
      </c>
      <c r="B1488" s="57" t="s">
        <v>101</v>
      </c>
      <c r="C1488" s="58" t="s">
        <v>190</v>
      </c>
      <c r="D1488" s="27" t="s">
        <v>191</v>
      </c>
      <c r="E1488" s="29">
        <v>0.15130783752249805</v>
      </c>
      <c r="F1488" s="29">
        <v>0.15872230900777778</v>
      </c>
      <c r="G1488" s="29">
        <v>0.15415371773983091</v>
      </c>
      <c r="H1488" s="29">
        <v>0.13471996793344043</v>
      </c>
      <c r="I1488" s="29">
        <v>0.19130675024143462</v>
      </c>
      <c r="J1488" s="29">
        <v>0.18254821173576141</v>
      </c>
      <c r="K1488" s="29">
        <v>0.15807620076330633</v>
      </c>
      <c r="L1488" s="29">
        <v>0.17710961612189371</v>
      </c>
      <c r="M1488" s="29">
        <v>0.170146589283868</v>
      </c>
      <c r="N1488" s="29">
        <v>0.21781094641542159</v>
      </c>
      <c r="O1488" s="29">
        <v>0.22329258778903463</v>
      </c>
      <c r="P1488" s="29">
        <v>0.22807957491867914</v>
      </c>
      <c r="Q1488" s="29">
        <v>0.20924055113109516</v>
      </c>
      <c r="R1488" s="29">
        <v>0.19049024460934796</v>
      </c>
      <c r="S1488" s="29">
        <v>0.20377082955906589</v>
      </c>
      <c r="T1488" s="29"/>
      <c r="U1488" s="51"/>
    </row>
    <row r="1489" spans="1:21" ht="14.4" hidden="1" customHeight="1" x14ac:dyDescent="0.35">
      <c r="A1489" s="57" t="s">
        <v>12</v>
      </c>
      <c r="B1489" s="57" t="s">
        <v>101</v>
      </c>
      <c r="C1489" s="58" t="s">
        <v>192</v>
      </c>
      <c r="D1489" s="27" t="s">
        <v>193</v>
      </c>
      <c r="E1489" s="29">
        <v>0.15130783752249805</v>
      </c>
      <c r="F1489" s="29">
        <v>0.15872230900777776</v>
      </c>
      <c r="G1489" s="29">
        <v>0.15415371773983097</v>
      </c>
      <c r="H1489" s="29">
        <v>0.13471996793344043</v>
      </c>
      <c r="I1489" s="29">
        <v>0.19130675024143468</v>
      </c>
      <c r="J1489" s="29">
        <v>0.18254821173576141</v>
      </c>
      <c r="K1489" s="29">
        <v>0.15807620076330631</v>
      </c>
      <c r="L1489" s="29">
        <v>0.17710961612189371</v>
      </c>
      <c r="M1489" s="29">
        <v>0.170146589283868</v>
      </c>
      <c r="N1489" s="29">
        <v>0.21781094641542159</v>
      </c>
      <c r="O1489" s="29">
        <v>0.22329258778903463</v>
      </c>
      <c r="P1489" s="29">
        <v>0.22807957491867914</v>
      </c>
      <c r="Q1489" s="29">
        <v>0.20924055113109516</v>
      </c>
      <c r="R1489" s="29">
        <v>0.19049024460934796</v>
      </c>
      <c r="S1489" s="29">
        <v>0.20377082955906589</v>
      </c>
      <c r="T1489" s="29"/>
      <c r="U1489" s="51"/>
    </row>
    <row r="1490" spans="1:21" ht="14.4" hidden="1" customHeight="1" x14ac:dyDescent="0.35">
      <c r="A1490" s="57" t="s">
        <v>12</v>
      </c>
      <c r="B1490" s="57" t="s">
        <v>101</v>
      </c>
      <c r="C1490" s="58" t="s">
        <v>194</v>
      </c>
      <c r="D1490" s="25" t="s">
        <v>195</v>
      </c>
      <c r="E1490" s="29">
        <v>0.15130783752249813</v>
      </c>
      <c r="F1490" s="29">
        <v>0.15872230900777784</v>
      </c>
      <c r="G1490" s="29">
        <v>0.15415371773983103</v>
      </c>
      <c r="H1490" s="29">
        <v>0.13471996793344046</v>
      </c>
      <c r="I1490" s="29">
        <v>0.19130675024143473</v>
      </c>
      <c r="J1490" s="29">
        <v>0.18254821173576144</v>
      </c>
      <c r="K1490" s="29">
        <v>0.15807620076330631</v>
      </c>
      <c r="L1490" s="29">
        <v>0.17710961612189371</v>
      </c>
      <c r="M1490" s="29">
        <v>0.170146589283868</v>
      </c>
      <c r="N1490" s="29">
        <v>0.21781094641542159</v>
      </c>
      <c r="O1490" s="29">
        <v>0.22329258778903463</v>
      </c>
      <c r="P1490" s="29">
        <v>0.22807957491867914</v>
      </c>
      <c r="Q1490" s="29">
        <v>0.20924055113109516</v>
      </c>
      <c r="R1490" s="29">
        <v>0.19049024460934796</v>
      </c>
      <c r="S1490" s="29">
        <v>0.20377082955906589</v>
      </c>
      <c r="T1490" s="29"/>
      <c r="U1490" s="51"/>
    </row>
    <row r="1491" spans="1:21" ht="14.4" hidden="1" customHeight="1" x14ac:dyDescent="0.35">
      <c r="A1491" s="57" t="s">
        <v>12</v>
      </c>
      <c r="B1491" s="57" t="s">
        <v>101</v>
      </c>
      <c r="C1491" s="58" t="s">
        <v>196</v>
      </c>
      <c r="D1491" s="27" t="s">
        <v>197</v>
      </c>
      <c r="E1491" s="29">
        <v>0.12763322270914959</v>
      </c>
      <c r="F1491" s="29">
        <v>0.13518956546460509</v>
      </c>
      <c r="G1491" s="29">
        <v>0.12534124255845655</v>
      </c>
      <c r="H1491" s="29">
        <v>0.14928080860554149</v>
      </c>
      <c r="I1491" s="29">
        <v>0.1792351783263352</v>
      </c>
      <c r="J1491" s="29">
        <v>0.18125426296628036</v>
      </c>
      <c r="K1491" s="29">
        <v>0.18911661719512995</v>
      </c>
      <c r="L1491" s="29">
        <v>0.17710961612189371</v>
      </c>
      <c r="M1491" s="29">
        <v>0.170146589283868</v>
      </c>
      <c r="N1491" s="29">
        <v>0.21781094641542159</v>
      </c>
      <c r="O1491" s="29">
        <v>0.22329258778903463</v>
      </c>
      <c r="P1491" s="29">
        <v>0.22807957491867914</v>
      </c>
      <c r="Q1491" s="29">
        <v>0.20924055113109516</v>
      </c>
      <c r="R1491" s="29">
        <v>0.19049024460934796</v>
      </c>
      <c r="S1491" s="29">
        <v>0.20377082955906589</v>
      </c>
      <c r="T1491" s="29"/>
      <c r="U1491" s="51"/>
    </row>
    <row r="1492" spans="1:21" ht="14.4" hidden="1" customHeight="1" x14ac:dyDescent="0.35">
      <c r="A1492" s="57" t="s">
        <v>12</v>
      </c>
      <c r="B1492" s="57" t="s">
        <v>101</v>
      </c>
      <c r="C1492" s="58" t="s">
        <v>198</v>
      </c>
      <c r="D1492" s="25" t="s">
        <v>199</v>
      </c>
      <c r="E1492" s="29">
        <v>0.12763322270914967</v>
      </c>
      <c r="F1492" s="29">
        <v>0.13518956546460512</v>
      </c>
      <c r="G1492" s="29">
        <v>0.12534124255845661</v>
      </c>
      <c r="H1492" s="29">
        <v>0.14928080860554155</v>
      </c>
      <c r="I1492" s="29">
        <v>0.17923517832633529</v>
      </c>
      <c r="J1492" s="29">
        <v>0.18125426296628036</v>
      </c>
      <c r="K1492" s="29">
        <v>0.18911661719513004</v>
      </c>
      <c r="L1492" s="29">
        <v>0.17710961612189371</v>
      </c>
      <c r="M1492" s="29">
        <v>0.170146589283868</v>
      </c>
      <c r="N1492" s="29">
        <v>0.21781094641542159</v>
      </c>
      <c r="O1492" s="29">
        <v>0.22329258778903463</v>
      </c>
      <c r="P1492" s="29">
        <v>0.22807957491867914</v>
      </c>
      <c r="Q1492" s="29">
        <v>0.20924055113109516</v>
      </c>
      <c r="R1492" s="29">
        <v>0.19049024460934796</v>
      </c>
      <c r="S1492" s="29">
        <v>0.20377082955906589</v>
      </c>
      <c r="T1492" s="29"/>
      <c r="U1492" s="51"/>
    </row>
    <row r="1493" spans="1:21" ht="14.4" hidden="1" customHeight="1" x14ac:dyDescent="0.35">
      <c r="A1493" s="57" t="s">
        <v>12</v>
      </c>
      <c r="B1493" s="57" t="s">
        <v>101</v>
      </c>
      <c r="C1493" s="58" t="s">
        <v>200</v>
      </c>
      <c r="D1493" s="25" t="s">
        <v>201</v>
      </c>
      <c r="E1493" s="29">
        <v>0.1276332227091497</v>
      </c>
      <c r="F1493" s="29">
        <v>0.13518956546460514</v>
      </c>
      <c r="G1493" s="29">
        <v>0.12534124255845663</v>
      </c>
      <c r="H1493" s="29">
        <v>0.14928080860554158</v>
      </c>
      <c r="I1493" s="29">
        <v>0.17923517832633534</v>
      </c>
      <c r="J1493" s="29">
        <v>0.18125426296628042</v>
      </c>
      <c r="K1493" s="29">
        <v>0.18911661719513007</v>
      </c>
      <c r="L1493" s="29">
        <v>0.17710961612189371</v>
      </c>
      <c r="M1493" s="29">
        <v>0.170146589283868</v>
      </c>
      <c r="N1493" s="29">
        <v>0.21781094641542159</v>
      </c>
      <c r="O1493" s="29">
        <v>0.22329258778903463</v>
      </c>
      <c r="P1493" s="29">
        <v>0.22807957491867914</v>
      </c>
      <c r="Q1493" s="29">
        <v>0.20924055113109516</v>
      </c>
      <c r="R1493" s="29">
        <v>0.19049024460934796</v>
      </c>
      <c r="S1493" s="29">
        <v>0.20377082955906589</v>
      </c>
      <c r="T1493" s="29"/>
      <c r="U1493" s="51"/>
    </row>
    <row r="1494" spans="1:21" ht="14.4" hidden="1" customHeight="1" x14ac:dyDescent="0.35">
      <c r="A1494" s="57" t="s">
        <v>12</v>
      </c>
      <c r="B1494" s="57" t="s">
        <v>101</v>
      </c>
      <c r="C1494" s="58" t="s">
        <v>202</v>
      </c>
      <c r="D1494" s="25" t="s">
        <v>203</v>
      </c>
      <c r="E1494" s="29">
        <v>7.5926414402653256E-2</v>
      </c>
      <c r="F1494" s="29">
        <v>0.1112702122871326</v>
      </c>
      <c r="G1494" s="29">
        <v>8.8379833696433596E-2</v>
      </c>
      <c r="H1494" s="29">
        <v>8.6199198766051199E-2</v>
      </c>
      <c r="I1494" s="29">
        <v>0.13307828442114666</v>
      </c>
      <c r="J1494" s="29">
        <v>0.14137885561793373</v>
      </c>
      <c r="K1494" s="29">
        <v>0.14958245280201185</v>
      </c>
      <c r="L1494" s="29">
        <v>0.17710961612189371</v>
      </c>
      <c r="M1494" s="29">
        <v>0.170146589283868</v>
      </c>
      <c r="N1494" s="29">
        <v>0.21781094641542159</v>
      </c>
      <c r="O1494" s="29">
        <v>0.22329258778903463</v>
      </c>
      <c r="P1494" s="29">
        <v>0.22807957491867914</v>
      </c>
      <c r="Q1494" s="29">
        <v>0.20924055113109516</v>
      </c>
      <c r="R1494" s="29">
        <v>0.19049024460934796</v>
      </c>
      <c r="S1494" s="29">
        <v>0.20377082955906589</v>
      </c>
      <c r="T1494" s="29"/>
      <c r="U1494" s="51"/>
    </row>
    <row r="1495" spans="1:21" ht="14.4" hidden="1" customHeight="1" x14ac:dyDescent="0.35">
      <c r="A1495" s="57" t="s">
        <v>12</v>
      </c>
      <c r="B1495" s="57" t="s">
        <v>101</v>
      </c>
      <c r="C1495" s="58" t="s">
        <v>204</v>
      </c>
      <c r="D1495" s="25" t="s">
        <v>205</v>
      </c>
      <c r="E1495" s="29">
        <v>0.2370606862683147</v>
      </c>
      <c r="F1495" s="29">
        <v>0.17175290034296309</v>
      </c>
      <c r="G1495" s="29">
        <v>0.23076504761177066</v>
      </c>
      <c r="H1495" s="29">
        <v>0.1705426644056979</v>
      </c>
      <c r="I1495" s="29">
        <v>0.2294911891661198</v>
      </c>
      <c r="J1495" s="29">
        <v>0.2460501911033918</v>
      </c>
      <c r="K1495" s="29">
        <v>0.24440241836144255</v>
      </c>
      <c r="L1495" s="29">
        <v>0.29009400737306135</v>
      </c>
      <c r="M1495" s="29">
        <v>0.24307851603016795</v>
      </c>
      <c r="N1495" s="29">
        <v>0.36726581469381525</v>
      </c>
      <c r="O1495" s="29">
        <v>0.25491019772986434</v>
      </c>
      <c r="P1495" s="29">
        <v>0.26441161280660541</v>
      </c>
      <c r="Q1495" s="29">
        <v>0.2980179951601134</v>
      </c>
      <c r="R1495" s="29">
        <v>0.24010602292884065</v>
      </c>
      <c r="S1495" s="29">
        <v>0.30486243287699943</v>
      </c>
      <c r="T1495" s="29"/>
      <c r="U1495" s="51"/>
    </row>
    <row r="1496" spans="1:21" ht="14.4" hidden="1" customHeight="1" x14ac:dyDescent="0.35">
      <c r="A1496" s="57" t="s">
        <v>12</v>
      </c>
      <c r="B1496" s="57" t="s">
        <v>101</v>
      </c>
      <c r="C1496" s="58" t="s">
        <v>206</v>
      </c>
      <c r="D1496" s="25" t="s">
        <v>207</v>
      </c>
      <c r="E1496" s="29">
        <v>5.8507819745348875E-2</v>
      </c>
      <c r="F1496" s="29">
        <v>6.4144398581998344E-2</v>
      </c>
      <c r="G1496" s="29">
        <v>4.9271216955460606E-2</v>
      </c>
      <c r="H1496" s="29">
        <v>8.3794358514093129E-2</v>
      </c>
      <c r="I1496" s="29">
        <v>5.4656831033924221E-2</v>
      </c>
      <c r="J1496" s="29">
        <v>7.4387479917134541E-2</v>
      </c>
      <c r="K1496" s="29">
        <v>9.0185036930136145E-2</v>
      </c>
      <c r="L1496" s="29">
        <v>0.10845029985334258</v>
      </c>
      <c r="M1496" s="29">
        <v>9.2992675780858541E-2</v>
      </c>
      <c r="N1496" s="29">
        <v>0.20118591525511939</v>
      </c>
      <c r="O1496" s="29">
        <v>0.15950578873155447</v>
      </c>
      <c r="P1496" s="29">
        <v>0.17753053161940657</v>
      </c>
      <c r="Q1496" s="29">
        <v>0.16765292180286467</v>
      </c>
      <c r="R1496" s="29">
        <v>0.1580228471911371</v>
      </c>
      <c r="S1496" s="29">
        <v>0.16160871934657003</v>
      </c>
      <c r="T1496" s="29"/>
      <c r="U1496" s="51"/>
    </row>
    <row r="1497" spans="1:21" ht="14.4" hidden="1" customHeight="1" x14ac:dyDescent="0.35">
      <c r="A1497" s="57" t="s">
        <v>12</v>
      </c>
      <c r="B1497" s="57" t="s">
        <v>101</v>
      </c>
      <c r="C1497" s="58" t="s">
        <v>208</v>
      </c>
      <c r="D1497" s="27" t="s">
        <v>209</v>
      </c>
      <c r="E1497" s="29">
        <v>8.0322460527238307E-2</v>
      </c>
      <c r="F1497" s="29">
        <v>8.8094323278127148E-2</v>
      </c>
      <c r="G1497" s="29">
        <v>9.3097124546205612E-2</v>
      </c>
      <c r="H1497" s="29">
        <v>0.11160411291706143</v>
      </c>
      <c r="I1497" s="29">
        <v>0.11047062897242289</v>
      </c>
      <c r="J1497" s="29">
        <v>0.11581606634679781</v>
      </c>
      <c r="K1497" s="29">
        <v>0.12357906827306886</v>
      </c>
      <c r="L1497" s="29">
        <v>0.11574104450187739</v>
      </c>
      <c r="M1497" s="29">
        <v>0.11213148728327724</v>
      </c>
      <c r="N1497" s="29">
        <v>0.18660989285315915</v>
      </c>
      <c r="O1497" s="29">
        <v>0.16610548700291519</v>
      </c>
      <c r="P1497" s="29">
        <v>0.16323654932808765</v>
      </c>
      <c r="Q1497" s="29">
        <v>0.18663779981969505</v>
      </c>
      <c r="R1497" s="29">
        <v>0.21576202265170999</v>
      </c>
      <c r="S1497" s="29">
        <v>0.20826947253455974</v>
      </c>
      <c r="T1497" s="29"/>
      <c r="U1497" s="51"/>
    </row>
    <row r="1498" spans="1:21" ht="14.4" hidden="1" customHeight="1" x14ac:dyDescent="0.35">
      <c r="A1498" s="57" t="s">
        <v>12</v>
      </c>
      <c r="B1498" s="57" t="s">
        <v>101</v>
      </c>
      <c r="C1498" s="58" t="s">
        <v>210</v>
      </c>
      <c r="D1498" s="27" t="s">
        <v>211</v>
      </c>
      <c r="E1498" s="29">
        <v>8.0322460527238307E-2</v>
      </c>
      <c r="F1498" s="29">
        <v>8.8094323278127135E-2</v>
      </c>
      <c r="G1498" s="29">
        <v>9.3097124546205612E-2</v>
      </c>
      <c r="H1498" s="29">
        <v>0.11160411291706145</v>
      </c>
      <c r="I1498" s="29">
        <v>0.11047062897242294</v>
      </c>
      <c r="J1498" s="29">
        <v>0.11581606634679779</v>
      </c>
      <c r="K1498" s="29">
        <v>0.12357906827306887</v>
      </c>
      <c r="L1498" s="29">
        <v>0.11574104450187739</v>
      </c>
      <c r="M1498" s="29">
        <v>0.11213148728327724</v>
      </c>
      <c r="N1498" s="29">
        <v>0.18660989285315915</v>
      </c>
      <c r="O1498" s="29">
        <v>0.16610548700291519</v>
      </c>
      <c r="P1498" s="29">
        <v>0.16323654932808765</v>
      </c>
      <c r="Q1498" s="29">
        <v>0.18663779981969505</v>
      </c>
      <c r="R1498" s="29">
        <v>0.21576202265170999</v>
      </c>
      <c r="S1498" s="29">
        <v>0.20826947253455974</v>
      </c>
      <c r="T1498" s="29"/>
      <c r="U1498" s="51"/>
    </row>
    <row r="1499" spans="1:21" ht="14.4" hidden="1" customHeight="1" x14ac:dyDescent="0.35">
      <c r="A1499" s="57" t="s">
        <v>12</v>
      </c>
      <c r="B1499" s="57" t="s">
        <v>101</v>
      </c>
      <c r="C1499" s="58" t="s">
        <v>212</v>
      </c>
      <c r="D1499" s="27" t="s">
        <v>213</v>
      </c>
      <c r="E1499" s="29">
        <v>8.0322460527238265E-2</v>
      </c>
      <c r="F1499" s="29">
        <v>8.8094323278127107E-2</v>
      </c>
      <c r="G1499" s="29">
        <v>9.3097124546205598E-2</v>
      </c>
      <c r="H1499" s="29">
        <v>0.11160411291706145</v>
      </c>
      <c r="I1499" s="29">
        <v>0.11047062897242288</v>
      </c>
      <c r="J1499" s="29">
        <v>0.11581606634679778</v>
      </c>
      <c r="K1499" s="29">
        <v>0.12357906827306886</v>
      </c>
      <c r="L1499" s="29">
        <v>0.11574104450187739</v>
      </c>
      <c r="M1499" s="29">
        <v>0.11213148728327724</v>
      </c>
      <c r="N1499" s="29">
        <v>0.18660989285315915</v>
      </c>
      <c r="O1499" s="29">
        <v>0.16610548700291519</v>
      </c>
      <c r="P1499" s="29">
        <v>0.16323654932808765</v>
      </c>
      <c r="Q1499" s="29">
        <v>0.18663779981969505</v>
      </c>
      <c r="R1499" s="29">
        <v>0.21576202265170999</v>
      </c>
      <c r="S1499" s="29">
        <v>0.20826947253455974</v>
      </c>
      <c r="T1499" s="29"/>
      <c r="U1499" s="51"/>
    </row>
    <row r="1500" spans="1:21" ht="14.4" hidden="1" customHeight="1" x14ac:dyDescent="0.35">
      <c r="A1500" s="57" t="s">
        <v>12</v>
      </c>
      <c r="B1500" s="57" t="s">
        <v>101</v>
      </c>
      <c r="C1500" s="58" t="s">
        <v>214</v>
      </c>
      <c r="D1500" s="25" t="s">
        <v>215</v>
      </c>
      <c r="E1500" s="29">
        <v>6.2568477579509382E-2</v>
      </c>
      <c r="F1500" s="29">
        <v>6.941116153836642E-2</v>
      </c>
      <c r="G1500" s="29">
        <v>7.3663282309991779E-2</v>
      </c>
      <c r="H1500" s="29">
        <v>8.8298673373704339E-2</v>
      </c>
      <c r="I1500" s="29">
        <v>8.7605280003497391E-2</v>
      </c>
      <c r="J1500" s="29">
        <v>9.1764325719615833E-2</v>
      </c>
      <c r="K1500" s="29">
        <v>9.7588628914760486E-2</v>
      </c>
      <c r="L1500" s="29">
        <v>9.1345285748764452E-2</v>
      </c>
      <c r="M1500" s="29">
        <v>8.931048651441259E-2</v>
      </c>
      <c r="N1500" s="29">
        <v>0.12202007172502069</v>
      </c>
      <c r="O1500" s="29">
        <v>0.1059743073390885</v>
      </c>
      <c r="P1500" s="29">
        <v>9.4385564914143322E-2</v>
      </c>
      <c r="Q1500" s="29">
        <v>9.4391955029539731E-2</v>
      </c>
      <c r="R1500" s="29">
        <v>0.11701482285948205</v>
      </c>
      <c r="S1500" s="29">
        <v>0.13807152113836396</v>
      </c>
      <c r="T1500" s="29"/>
      <c r="U1500" s="51"/>
    </row>
    <row r="1501" spans="1:21" ht="14.4" hidden="1" customHeight="1" x14ac:dyDescent="0.35">
      <c r="A1501" s="57" t="s">
        <v>12</v>
      </c>
      <c r="B1501" s="57" t="s">
        <v>101</v>
      </c>
      <c r="C1501" s="58" t="s">
        <v>216</v>
      </c>
      <c r="D1501" s="27" t="s">
        <v>217</v>
      </c>
      <c r="E1501" s="29">
        <v>0.13093553249475465</v>
      </c>
      <c r="F1501" s="29">
        <v>0.10588511606063053</v>
      </c>
      <c r="G1501" s="29">
        <v>9.1353724426053343E-2</v>
      </c>
      <c r="H1501" s="29">
        <v>0.12247616821290452</v>
      </c>
      <c r="I1501" s="29">
        <v>0.19915685999630817</v>
      </c>
      <c r="J1501" s="29">
        <v>0.19204345554342866</v>
      </c>
      <c r="K1501" s="29">
        <v>0.18512550217922366</v>
      </c>
      <c r="L1501" s="29">
        <v>0.13128538678304941</v>
      </c>
      <c r="M1501" s="29">
        <v>0.12259523580128619</v>
      </c>
      <c r="N1501" s="29">
        <v>0.15125276092563167</v>
      </c>
      <c r="O1501" s="29">
        <v>0.12342409454147769</v>
      </c>
      <c r="P1501" s="29">
        <v>0.1196998676870739</v>
      </c>
      <c r="Q1501" s="29">
        <v>0.12705712934310487</v>
      </c>
      <c r="R1501" s="29">
        <v>0.11547729265270355</v>
      </c>
      <c r="S1501" s="29">
        <v>0.14772642545432774</v>
      </c>
      <c r="T1501" s="29"/>
      <c r="U1501" s="51"/>
    </row>
    <row r="1502" spans="1:21" ht="14.4" hidden="1" customHeight="1" x14ac:dyDescent="0.35">
      <c r="A1502" s="57" t="s">
        <v>12</v>
      </c>
      <c r="B1502" s="57" t="s">
        <v>101</v>
      </c>
      <c r="C1502" s="58" t="s">
        <v>218</v>
      </c>
      <c r="D1502" s="27" t="s">
        <v>219</v>
      </c>
      <c r="E1502" s="29">
        <v>0.13093553249475465</v>
      </c>
      <c r="F1502" s="29">
        <v>0.10588511606063053</v>
      </c>
      <c r="G1502" s="29">
        <v>9.1353724426053343E-2</v>
      </c>
      <c r="H1502" s="29">
        <v>0.12247616821290452</v>
      </c>
      <c r="I1502" s="29">
        <v>0.19915685999630817</v>
      </c>
      <c r="J1502" s="29">
        <v>0.19204345554342866</v>
      </c>
      <c r="K1502" s="29">
        <v>0.18512550217922366</v>
      </c>
      <c r="L1502" s="29">
        <v>0.13128538678304941</v>
      </c>
      <c r="M1502" s="29">
        <v>0.12259523580128619</v>
      </c>
      <c r="N1502" s="29">
        <v>0.15125276092563167</v>
      </c>
      <c r="O1502" s="29">
        <v>0.12342409454147769</v>
      </c>
      <c r="P1502" s="29">
        <v>0.1196998676870739</v>
      </c>
      <c r="Q1502" s="29">
        <v>0.12705712934310487</v>
      </c>
      <c r="R1502" s="29">
        <v>0.11547729265270355</v>
      </c>
      <c r="S1502" s="29">
        <v>0.14772642545432774</v>
      </c>
      <c r="T1502" s="29"/>
      <c r="U1502" s="51"/>
    </row>
    <row r="1503" spans="1:21" ht="14.4" hidden="1" customHeight="1" x14ac:dyDescent="0.35">
      <c r="A1503" s="57" t="s">
        <v>12</v>
      </c>
      <c r="B1503" s="57" t="s">
        <v>101</v>
      </c>
      <c r="C1503" s="58" t="s">
        <v>220</v>
      </c>
      <c r="D1503" s="27" t="s">
        <v>221</v>
      </c>
      <c r="E1503" s="29">
        <v>0.13093553249475465</v>
      </c>
      <c r="F1503" s="29">
        <v>0.10588511606063053</v>
      </c>
      <c r="G1503" s="29">
        <v>9.1353724426053343E-2</v>
      </c>
      <c r="H1503" s="29">
        <v>0.12247616821290452</v>
      </c>
      <c r="I1503" s="29">
        <v>0.19915685999630817</v>
      </c>
      <c r="J1503" s="29">
        <v>0.19204345554342866</v>
      </c>
      <c r="K1503" s="29">
        <v>0.18512550217922366</v>
      </c>
      <c r="L1503" s="29">
        <v>0.13128538678304941</v>
      </c>
      <c r="M1503" s="29">
        <v>0.12259523580128619</v>
      </c>
      <c r="N1503" s="29">
        <v>0.15125276092563167</v>
      </c>
      <c r="O1503" s="29">
        <v>0.12342409454147769</v>
      </c>
      <c r="P1503" s="29">
        <v>0.1196998676870739</v>
      </c>
      <c r="Q1503" s="29">
        <v>0.12705712934310487</v>
      </c>
      <c r="R1503" s="29">
        <v>0.11547729265270355</v>
      </c>
      <c r="S1503" s="29">
        <v>0.14772642545432774</v>
      </c>
      <c r="T1503" s="29"/>
      <c r="U1503" s="51"/>
    </row>
    <row r="1504" spans="1:21" ht="14.4" hidden="1" customHeight="1" x14ac:dyDescent="0.35">
      <c r="A1504" s="57" t="s">
        <v>12</v>
      </c>
      <c r="B1504" s="57" t="s">
        <v>101</v>
      </c>
      <c r="C1504" s="58" t="s">
        <v>222</v>
      </c>
      <c r="D1504" s="27" t="s">
        <v>223</v>
      </c>
      <c r="E1504" s="29">
        <v>0.13093553249475465</v>
      </c>
      <c r="F1504" s="29">
        <v>0.10588511606063053</v>
      </c>
      <c r="G1504" s="29">
        <v>9.1353724426053343E-2</v>
      </c>
      <c r="H1504" s="29">
        <v>0.12247616821290452</v>
      </c>
      <c r="I1504" s="29">
        <v>0.19915685999630817</v>
      </c>
      <c r="J1504" s="29">
        <v>0.19204345554342866</v>
      </c>
      <c r="K1504" s="29">
        <v>0.18512550217922366</v>
      </c>
      <c r="L1504" s="29">
        <v>0.13128538678304941</v>
      </c>
      <c r="M1504" s="29">
        <v>0.12259523580128619</v>
      </c>
      <c r="N1504" s="29">
        <v>0.15125276092563167</v>
      </c>
      <c r="O1504" s="29">
        <v>0.12342409454147769</v>
      </c>
      <c r="P1504" s="29">
        <v>0.1196998676870739</v>
      </c>
      <c r="Q1504" s="29">
        <v>0.12705712934310487</v>
      </c>
      <c r="R1504" s="29">
        <v>0.11547729265270355</v>
      </c>
      <c r="S1504" s="29">
        <v>0.14772642545432774</v>
      </c>
      <c r="T1504" s="29"/>
      <c r="U1504" s="51"/>
    </row>
    <row r="1505" spans="1:21" ht="14.4" hidden="1" customHeight="1" x14ac:dyDescent="0.35">
      <c r="A1505" s="57" t="s">
        <v>12</v>
      </c>
      <c r="B1505" s="57" t="s">
        <v>101</v>
      </c>
      <c r="C1505" s="58" t="s">
        <v>224</v>
      </c>
      <c r="D1505" s="27" t="s">
        <v>225</v>
      </c>
      <c r="E1505" s="29">
        <v>3.0759015715527381E-2</v>
      </c>
      <c r="F1505" s="29">
        <v>2.5448195613069952E-2</v>
      </c>
      <c r="G1505" s="29">
        <v>4.7826600817219553E-2</v>
      </c>
      <c r="H1505" s="29">
        <v>4.5033618781285673E-2</v>
      </c>
      <c r="I1505" s="29">
        <v>7.4936582770062016E-2</v>
      </c>
      <c r="J1505" s="29">
        <v>6.9713168690692842E-2</v>
      </c>
      <c r="K1505" s="29">
        <v>8.8224282368488074E-2</v>
      </c>
      <c r="L1505" s="29">
        <v>0.13128538678304941</v>
      </c>
      <c r="M1505" s="29">
        <v>0.12259523580128619</v>
      </c>
      <c r="N1505" s="29">
        <v>0.15125276092563167</v>
      </c>
      <c r="O1505" s="29">
        <v>0.12342409454147769</v>
      </c>
      <c r="P1505" s="29">
        <v>0.1196998676870739</v>
      </c>
      <c r="Q1505" s="29">
        <v>0.12705712934310487</v>
      </c>
      <c r="R1505" s="29">
        <v>0.11547729265270355</v>
      </c>
      <c r="S1505" s="29">
        <v>0.14772642545432774</v>
      </c>
      <c r="T1505" s="29"/>
      <c r="U1505" s="51"/>
    </row>
    <row r="1506" spans="1:21" ht="14.4" hidden="1" customHeight="1" x14ac:dyDescent="0.35">
      <c r="A1506" s="57" t="s">
        <v>12</v>
      </c>
      <c r="B1506" s="57" t="s">
        <v>101</v>
      </c>
      <c r="C1506" s="58" t="s">
        <v>226</v>
      </c>
      <c r="D1506" s="25" t="s">
        <v>227</v>
      </c>
      <c r="E1506" s="29">
        <v>0.14746089679550564</v>
      </c>
      <c r="F1506" s="29">
        <v>0.15614381142184641</v>
      </c>
      <c r="G1506" s="29">
        <v>0.15200626537281106</v>
      </c>
      <c r="H1506" s="29">
        <v>0.16843128964238627</v>
      </c>
      <c r="I1506" s="29">
        <v>0.1785389425101758</v>
      </c>
      <c r="J1506" s="29">
        <v>0.16572811977463181</v>
      </c>
      <c r="K1506" s="29">
        <v>0.18472225933346922</v>
      </c>
      <c r="L1506" s="29">
        <v>0.20463823354186078</v>
      </c>
      <c r="M1506" s="29">
        <v>0.21266005299073151</v>
      </c>
      <c r="N1506" s="29">
        <v>0.2416839870498336</v>
      </c>
      <c r="O1506" s="29">
        <v>0.24721301523234049</v>
      </c>
      <c r="P1506" s="29">
        <v>0.26390415936941813</v>
      </c>
      <c r="Q1506" s="29">
        <v>0.25712000685316666</v>
      </c>
      <c r="R1506" s="29">
        <v>0.32103208070724165</v>
      </c>
      <c r="S1506" s="29">
        <v>0.31828570989517646</v>
      </c>
      <c r="T1506" s="29"/>
      <c r="U1506" s="51"/>
    </row>
    <row r="1507" spans="1:21" ht="14.4" hidden="1" customHeight="1" x14ac:dyDescent="0.35">
      <c r="A1507" s="57" t="s">
        <v>12</v>
      </c>
      <c r="B1507" s="57" t="s">
        <v>101</v>
      </c>
      <c r="C1507" s="58" t="s">
        <v>228</v>
      </c>
      <c r="D1507" s="27" t="s">
        <v>229</v>
      </c>
      <c r="E1507" s="29">
        <v>0.37922243494430663</v>
      </c>
      <c r="F1507" s="29">
        <v>0.35893174622306379</v>
      </c>
      <c r="G1507" s="29">
        <v>0.38106557627166548</v>
      </c>
      <c r="H1507" s="29">
        <v>0.38284809446472134</v>
      </c>
      <c r="I1507" s="29">
        <v>0.38294179052728677</v>
      </c>
      <c r="J1507" s="29">
        <v>0.38798914389161704</v>
      </c>
      <c r="K1507" s="29">
        <v>0.37896130423367697</v>
      </c>
      <c r="L1507" s="29">
        <v>0.36832622099718598</v>
      </c>
      <c r="M1507" s="29">
        <v>0.36863291606507315</v>
      </c>
      <c r="N1507" s="29">
        <v>0.43434823591986127</v>
      </c>
      <c r="O1507" s="29">
        <v>0.4265598563609716</v>
      </c>
      <c r="P1507" s="29">
        <v>0.41824837068510473</v>
      </c>
      <c r="Q1507" s="29">
        <v>0.43668036221811618</v>
      </c>
      <c r="R1507" s="29">
        <v>0.47891964023508204</v>
      </c>
      <c r="S1507" s="29">
        <v>0.48945094761289648</v>
      </c>
      <c r="T1507" s="29"/>
      <c r="U1507" s="51"/>
    </row>
    <row r="1508" spans="1:21" ht="14.4" hidden="1" customHeight="1" x14ac:dyDescent="0.35">
      <c r="A1508" s="57" t="s">
        <v>12</v>
      </c>
      <c r="B1508" s="57" t="s">
        <v>101</v>
      </c>
      <c r="C1508" s="58" t="s">
        <v>230</v>
      </c>
      <c r="D1508" s="25" t="s">
        <v>231</v>
      </c>
      <c r="E1508" s="29">
        <v>0.37922243494430652</v>
      </c>
      <c r="F1508" s="29">
        <v>0.35893174622306384</v>
      </c>
      <c r="G1508" s="29">
        <v>0.38106557627166548</v>
      </c>
      <c r="H1508" s="29">
        <v>0.38284809446472123</v>
      </c>
      <c r="I1508" s="29">
        <v>0.38294179052728672</v>
      </c>
      <c r="J1508" s="29">
        <v>0.38798914389161698</v>
      </c>
      <c r="K1508" s="29">
        <v>0.37896130423367702</v>
      </c>
      <c r="L1508" s="29">
        <v>0.36832622099718598</v>
      </c>
      <c r="M1508" s="29">
        <v>0.36863291606507315</v>
      </c>
      <c r="N1508" s="29">
        <v>0.43434823591986127</v>
      </c>
      <c r="O1508" s="29">
        <v>0.4265598563609716</v>
      </c>
      <c r="P1508" s="29">
        <v>0.41824837068510473</v>
      </c>
      <c r="Q1508" s="29">
        <v>0.43668036221811618</v>
      </c>
      <c r="R1508" s="29">
        <v>0.47891964023508204</v>
      </c>
      <c r="S1508" s="29">
        <v>0.48945094761289648</v>
      </c>
      <c r="T1508" s="29"/>
      <c r="U1508" s="51"/>
    </row>
    <row r="1509" spans="1:21" ht="14.4" hidden="1" customHeight="1" x14ac:dyDescent="0.35">
      <c r="A1509" s="57" t="s">
        <v>12</v>
      </c>
      <c r="B1509" s="57" t="s">
        <v>101</v>
      </c>
      <c r="C1509" s="58" t="s">
        <v>232</v>
      </c>
      <c r="D1509" s="25" t="s">
        <v>233</v>
      </c>
      <c r="E1509" s="29">
        <v>0.20736655249567734</v>
      </c>
      <c r="F1509" s="29">
        <v>0.21437307872983635</v>
      </c>
      <c r="G1509" s="29">
        <v>0.19968963424607206</v>
      </c>
      <c r="H1509" s="29">
        <v>0.21048821770710202</v>
      </c>
      <c r="I1509" s="29">
        <v>0.21656359139352124</v>
      </c>
      <c r="J1509" s="29">
        <v>0.21312579018883843</v>
      </c>
      <c r="K1509" s="29">
        <v>0.22163286177355984</v>
      </c>
      <c r="L1509" s="29">
        <v>0.23109664879858371</v>
      </c>
      <c r="M1509" s="29">
        <v>0.22637414980034742</v>
      </c>
      <c r="N1509" s="29">
        <v>0.23640309658770092</v>
      </c>
      <c r="O1509" s="29">
        <v>0.23103211727750422</v>
      </c>
      <c r="P1509" s="29">
        <v>0.21745493047648534</v>
      </c>
      <c r="Q1509" s="29">
        <v>0.24706661384037423</v>
      </c>
      <c r="R1509" s="29">
        <v>0.21234188481155511</v>
      </c>
      <c r="S1509" s="29">
        <v>0.2143646072612537</v>
      </c>
      <c r="T1509" s="29"/>
      <c r="U1509" s="51"/>
    </row>
    <row r="1510" spans="1:21" ht="14.4" hidden="1" customHeight="1" x14ac:dyDescent="0.35">
      <c r="A1510" s="57" t="s">
        <v>12</v>
      </c>
      <c r="B1510" s="57" t="s">
        <v>101</v>
      </c>
      <c r="C1510" s="58" t="s">
        <v>234</v>
      </c>
      <c r="D1510" s="25" t="s">
        <v>235</v>
      </c>
      <c r="E1510" s="29">
        <v>0.64981158793861038</v>
      </c>
      <c r="F1510" s="29">
        <v>0.66218482915506627</v>
      </c>
      <c r="G1510" s="29">
        <v>0.65872645490634762</v>
      </c>
      <c r="H1510" s="29">
        <v>0.65422578337818771</v>
      </c>
      <c r="I1510" s="29">
        <v>0.66361527634599626</v>
      </c>
      <c r="J1510" s="29">
        <v>0.66587450052125929</v>
      </c>
      <c r="K1510" s="29">
        <v>0.70504468713391721</v>
      </c>
      <c r="L1510" s="29">
        <v>0.69885059377872549</v>
      </c>
      <c r="M1510" s="29">
        <v>0.67547741803543104</v>
      </c>
      <c r="N1510" s="29">
        <v>0.73938438780304772</v>
      </c>
      <c r="O1510" s="29">
        <v>0.75337130042531852</v>
      </c>
      <c r="P1510" s="29">
        <v>0.7287551127546138</v>
      </c>
      <c r="Q1510" s="29">
        <v>0.70701566807899341</v>
      </c>
      <c r="R1510" s="29">
        <v>0.72828045928167306</v>
      </c>
      <c r="S1510" s="29">
        <v>0.73521221014523841</v>
      </c>
      <c r="T1510" s="29"/>
      <c r="U1510" s="51"/>
    </row>
    <row r="1511" spans="1:21" ht="14.4" hidden="1" customHeight="1" x14ac:dyDescent="0.35">
      <c r="A1511" s="57" t="s">
        <v>12</v>
      </c>
      <c r="B1511" s="57" t="s">
        <v>101</v>
      </c>
      <c r="C1511" s="58" t="s">
        <v>236</v>
      </c>
      <c r="D1511" s="25" t="s">
        <v>237</v>
      </c>
      <c r="E1511" s="29">
        <v>0.45577553174449004</v>
      </c>
      <c r="F1511" s="29">
        <v>0.4710149759243164</v>
      </c>
      <c r="G1511" s="29">
        <v>0.45798345222870879</v>
      </c>
      <c r="H1511" s="29">
        <v>0.4490791316086567</v>
      </c>
      <c r="I1511" s="29">
        <v>0.48320886511713479</v>
      </c>
      <c r="J1511" s="29">
        <v>0.48950357551937096</v>
      </c>
      <c r="K1511" s="29">
        <v>0.47826694987960006</v>
      </c>
      <c r="L1511" s="29">
        <v>0.48924524138834402</v>
      </c>
      <c r="M1511" s="29">
        <v>0.37874829791241704</v>
      </c>
      <c r="N1511" s="29">
        <v>0.33987808636970535</v>
      </c>
      <c r="O1511" s="29">
        <v>0.34574096958240313</v>
      </c>
      <c r="P1511" s="29">
        <v>0.35951235400205189</v>
      </c>
      <c r="Q1511" s="29">
        <v>0.36175782129026007</v>
      </c>
      <c r="R1511" s="29">
        <v>0.32892069428766946</v>
      </c>
      <c r="S1511" s="29">
        <v>0.33539733893847223</v>
      </c>
      <c r="T1511" s="29"/>
      <c r="U1511" s="51"/>
    </row>
    <row r="1512" spans="1:21" ht="14.4" hidden="1" customHeight="1" x14ac:dyDescent="0.35">
      <c r="A1512" s="57" t="s">
        <v>12</v>
      </c>
      <c r="B1512" s="57" t="s">
        <v>101</v>
      </c>
      <c r="C1512" s="58" t="s">
        <v>238</v>
      </c>
      <c r="D1512" s="25" t="s">
        <v>239</v>
      </c>
      <c r="E1512" s="29">
        <v>0.302511073675368</v>
      </c>
      <c r="F1512" s="29">
        <v>0.26859983597064324</v>
      </c>
      <c r="G1512" s="29">
        <v>0.28336523979789735</v>
      </c>
      <c r="H1512" s="29">
        <v>0.24807498945255815</v>
      </c>
      <c r="I1512" s="29">
        <v>0.25492153816185192</v>
      </c>
      <c r="J1512" s="29">
        <v>0.29740338326593163</v>
      </c>
      <c r="K1512" s="29">
        <v>0.2956792409648063</v>
      </c>
      <c r="L1512" s="29">
        <v>0.30816370568865176</v>
      </c>
      <c r="M1512" s="29">
        <v>0.30903021018776511</v>
      </c>
      <c r="N1512" s="29">
        <v>0.3556430010066684</v>
      </c>
      <c r="O1512" s="29">
        <v>0.35216959868269693</v>
      </c>
      <c r="P1512" s="29">
        <v>0.3393142004573409</v>
      </c>
      <c r="Q1512" s="29">
        <v>0.38596077280147406</v>
      </c>
      <c r="R1512" s="29">
        <v>0.41915626299202774</v>
      </c>
      <c r="S1512" s="29">
        <v>0.45988841983181705</v>
      </c>
      <c r="T1512" s="29"/>
      <c r="U1512" s="51"/>
    </row>
    <row r="1513" spans="1:21" ht="14.4" hidden="1" customHeight="1" x14ac:dyDescent="0.35">
      <c r="A1513" s="57" t="s">
        <v>12</v>
      </c>
      <c r="B1513" s="57" t="s">
        <v>101</v>
      </c>
      <c r="C1513" s="58" t="s">
        <v>240</v>
      </c>
      <c r="D1513" s="25" t="s">
        <v>241</v>
      </c>
      <c r="E1513" s="29">
        <v>0.30251107367536773</v>
      </c>
      <c r="F1513" s="29">
        <v>0.26859983597064302</v>
      </c>
      <c r="G1513" s="29">
        <v>0.28336523979789718</v>
      </c>
      <c r="H1513" s="29">
        <v>0.24807498945255796</v>
      </c>
      <c r="I1513" s="29">
        <v>0.25492153816185176</v>
      </c>
      <c r="J1513" s="29">
        <v>0.29740338326593146</v>
      </c>
      <c r="K1513" s="29">
        <v>0.29567924096480624</v>
      </c>
      <c r="L1513" s="29">
        <v>0.30816370568865176</v>
      </c>
      <c r="M1513" s="29">
        <v>0.30903021018776511</v>
      </c>
      <c r="N1513" s="29">
        <v>0.3556430010066684</v>
      </c>
      <c r="O1513" s="29">
        <v>0.35216959868269693</v>
      </c>
      <c r="P1513" s="29">
        <v>0.3393142004573409</v>
      </c>
      <c r="Q1513" s="29">
        <v>0.38596077280147406</v>
      </c>
      <c r="R1513" s="29">
        <v>0.41915626299202774</v>
      </c>
      <c r="S1513" s="29">
        <v>0.45988841983181705</v>
      </c>
      <c r="T1513" s="29"/>
      <c r="U1513" s="51"/>
    </row>
    <row r="1514" spans="1:21" ht="14.4" hidden="1" customHeight="1" x14ac:dyDescent="0.35">
      <c r="A1514" s="57" t="s">
        <v>12</v>
      </c>
      <c r="B1514" s="57" t="s">
        <v>105</v>
      </c>
      <c r="C1514" s="58" t="s">
        <v>170</v>
      </c>
      <c r="D1514" s="25" t="s">
        <v>171</v>
      </c>
      <c r="E1514" s="29">
        <v>0.6422242052346292</v>
      </c>
      <c r="F1514" s="29">
        <v>0.64734735517782094</v>
      </c>
      <c r="G1514" s="29">
        <v>0.65329154779475429</v>
      </c>
      <c r="H1514" s="29">
        <v>0.64804667326173093</v>
      </c>
      <c r="I1514" s="29">
        <v>0.63141475000418423</v>
      </c>
      <c r="J1514" s="29">
        <v>0.62625506185036917</v>
      </c>
      <c r="K1514" s="29">
        <v>0.62330655514783406</v>
      </c>
      <c r="L1514" s="29">
        <v>0.62241665016985981</v>
      </c>
      <c r="M1514" s="29">
        <v>0.60759081189870179</v>
      </c>
      <c r="N1514" s="29">
        <v>0.60392182981750664</v>
      </c>
      <c r="O1514" s="29">
        <v>0.61068520737802501</v>
      </c>
      <c r="P1514" s="29">
        <v>0.60786151506087538</v>
      </c>
      <c r="Q1514" s="29">
        <v>0.6054998761045941</v>
      </c>
      <c r="R1514" s="29">
        <v>0.61114689052700966</v>
      </c>
      <c r="S1514" s="29">
        <v>0.6068520042858212</v>
      </c>
      <c r="T1514" s="29"/>
      <c r="U1514" s="51"/>
    </row>
    <row r="1515" spans="1:21" ht="14.4" hidden="1" customHeight="1" x14ac:dyDescent="0.35">
      <c r="A1515" s="57" t="s">
        <v>12</v>
      </c>
      <c r="B1515" s="57" t="s">
        <v>105</v>
      </c>
      <c r="C1515" s="58" t="s">
        <v>172</v>
      </c>
      <c r="D1515" s="27" t="s">
        <v>173</v>
      </c>
      <c r="E1515" s="32">
        <v>0.6326579521725425</v>
      </c>
      <c r="F1515" s="32">
        <v>0.63619928058403996</v>
      </c>
      <c r="G1515" s="32">
        <v>0.63251108179552651</v>
      </c>
      <c r="H1515" s="32">
        <v>0.62066685240550623</v>
      </c>
      <c r="I1515" s="32">
        <v>0.61574132690470618</v>
      </c>
      <c r="J1515" s="32">
        <v>0.6090919349428735</v>
      </c>
      <c r="K1515" s="32">
        <v>0.58652598230372066</v>
      </c>
      <c r="L1515" s="32">
        <v>0.60039130508060023</v>
      </c>
      <c r="M1515" s="32">
        <v>0.62175149740201308</v>
      </c>
      <c r="N1515" s="32">
        <v>0.65764146640703069</v>
      </c>
      <c r="O1515" s="32">
        <v>0.63705134422415199</v>
      </c>
      <c r="P1515" s="32">
        <v>0.59935655469580995</v>
      </c>
      <c r="Q1515" s="32">
        <v>0.62857358785153006</v>
      </c>
      <c r="R1515" s="32">
        <v>0.63944404820258838</v>
      </c>
      <c r="S1515" s="32">
        <v>0.65543146159365795</v>
      </c>
      <c r="T1515" s="29"/>
      <c r="U1515" s="51"/>
    </row>
    <row r="1516" spans="1:21" ht="14.4" hidden="1" customHeight="1" x14ac:dyDescent="0.35">
      <c r="A1516" s="57" t="s">
        <v>12</v>
      </c>
      <c r="B1516" s="57" t="s">
        <v>105</v>
      </c>
      <c r="C1516" s="58" t="s">
        <v>174</v>
      </c>
      <c r="D1516" s="25" t="s">
        <v>175</v>
      </c>
      <c r="E1516" s="32">
        <v>0.73129763476212162</v>
      </c>
      <c r="F1516" s="32">
        <v>0.79343359420168869</v>
      </c>
      <c r="G1516" s="32">
        <v>0.76733465801789902</v>
      </c>
      <c r="H1516" s="32">
        <v>0.73428314857774735</v>
      </c>
      <c r="I1516" s="32">
        <v>0.69660446984402846</v>
      </c>
      <c r="J1516" s="32">
        <v>0.73727937132829457</v>
      </c>
      <c r="K1516" s="32">
        <v>0.76555195045796254</v>
      </c>
      <c r="L1516" s="32">
        <v>0.71759512052120022</v>
      </c>
      <c r="M1516" s="32">
        <v>0.69035229312044344</v>
      </c>
      <c r="N1516" s="32">
        <v>0.48840475439627279</v>
      </c>
      <c r="O1516" s="32">
        <v>0.58558645245626761</v>
      </c>
      <c r="P1516" s="32">
        <v>0.6431125614029588</v>
      </c>
      <c r="Q1516" s="32">
        <v>0.52918558242108038</v>
      </c>
      <c r="R1516" s="32">
        <v>0.4705510804032848</v>
      </c>
      <c r="S1516" s="32">
        <v>0.65816015987138066</v>
      </c>
      <c r="T1516" s="29"/>
      <c r="U1516" s="51"/>
    </row>
    <row r="1517" spans="1:21" ht="14.4" hidden="1" customHeight="1" x14ac:dyDescent="0.35">
      <c r="A1517" s="57" t="s">
        <v>12</v>
      </c>
      <c r="B1517" s="57" t="s">
        <v>105</v>
      </c>
      <c r="C1517" s="58" t="s">
        <v>176</v>
      </c>
      <c r="D1517" s="25" t="s">
        <v>177</v>
      </c>
      <c r="E1517" s="32">
        <v>0.72113137334609845</v>
      </c>
      <c r="F1517" s="32">
        <v>0.70427236309558172</v>
      </c>
      <c r="G1517" s="32">
        <v>0.72798528322935285</v>
      </c>
      <c r="H1517" s="32">
        <v>0.7375768428233378</v>
      </c>
      <c r="I1517" s="32">
        <v>0.6932697353699141</v>
      </c>
      <c r="J1517" s="32">
        <v>0.68445846263046584</v>
      </c>
      <c r="K1517" s="32">
        <v>0.68357445803224548</v>
      </c>
      <c r="L1517" s="32">
        <v>0.67757684047939748</v>
      </c>
      <c r="M1517" s="32">
        <v>0.64058029448389875</v>
      </c>
      <c r="N1517" s="32">
        <v>0.6520067236872501</v>
      </c>
      <c r="O1517" s="32">
        <v>0.6518795339803839</v>
      </c>
      <c r="P1517" s="32">
        <v>0.64853236723619212</v>
      </c>
      <c r="Q1517" s="32">
        <v>0.66198464831218906</v>
      </c>
      <c r="R1517" s="32">
        <v>0.68448088592516587</v>
      </c>
      <c r="S1517" s="32">
        <v>0.68077837132578056</v>
      </c>
      <c r="T1517" s="29"/>
      <c r="U1517" s="51"/>
    </row>
    <row r="1518" spans="1:21" ht="14.4" hidden="1" customHeight="1" x14ac:dyDescent="0.35">
      <c r="A1518" s="57" t="s">
        <v>12</v>
      </c>
      <c r="B1518" s="57" t="s">
        <v>105</v>
      </c>
      <c r="C1518" s="58" t="s">
        <v>178</v>
      </c>
      <c r="D1518" s="25" t="s">
        <v>179</v>
      </c>
      <c r="E1518" s="32">
        <v>0.72113137334609856</v>
      </c>
      <c r="F1518" s="32">
        <v>0.70427236309558172</v>
      </c>
      <c r="G1518" s="32">
        <v>0.72798528322935285</v>
      </c>
      <c r="H1518" s="32">
        <v>0.7375768428233378</v>
      </c>
      <c r="I1518" s="32">
        <v>0.69326973536991399</v>
      </c>
      <c r="J1518" s="32">
        <v>0.68445846263046572</v>
      </c>
      <c r="K1518" s="32">
        <v>0.68357445803224548</v>
      </c>
      <c r="L1518" s="32">
        <v>0.67757684047939748</v>
      </c>
      <c r="M1518" s="32">
        <v>0.64058029448389875</v>
      </c>
      <c r="N1518" s="32">
        <v>0.6520067236872501</v>
      </c>
      <c r="O1518" s="32">
        <v>0.6518795339803839</v>
      </c>
      <c r="P1518" s="32">
        <v>0.64853236723619212</v>
      </c>
      <c r="Q1518" s="32">
        <v>0.66198464831218906</v>
      </c>
      <c r="R1518" s="32">
        <v>0.68448088592516587</v>
      </c>
      <c r="S1518" s="32">
        <v>0.68077837132578056</v>
      </c>
      <c r="T1518" s="29"/>
      <c r="U1518" s="51"/>
    </row>
    <row r="1519" spans="1:21" ht="14.4" hidden="1" customHeight="1" x14ac:dyDescent="0.35">
      <c r="A1519" s="57" t="s">
        <v>12</v>
      </c>
      <c r="B1519" s="57" t="s">
        <v>105</v>
      </c>
      <c r="C1519" s="58" t="s">
        <v>180</v>
      </c>
      <c r="D1519" s="27" t="s">
        <v>181</v>
      </c>
      <c r="E1519" s="32">
        <v>0.72113137334609856</v>
      </c>
      <c r="F1519" s="32">
        <v>0.70427236309558172</v>
      </c>
      <c r="G1519" s="32">
        <v>0.72798528322935285</v>
      </c>
      <c r="H1519" s="32">
        <v>0.7375768428233378</v>
      </c>
      <c r="I1519" s="32">
        <v>0.69326973536991399</v>
      </c>
      <c r="J1519" s="32">
        <v>0.68445846263046572</v>
      </c>
      <c r="K1519" s="32">
        <v>0.68357445803224548</v>
      </c>
      <c r="L1519" s="32">
        <v>0.67757684047939748</v>
      </c>
      <c r="M1519" s="32">
        <v>0.64058029448389875</v>
      </c>
      <c r="N1519" s="32">
        <v>0.6520067236872501</v>
      </c>
      <c r="O1519" s="32">
        <v>0.6518795339803839</v>
      </c>
      <c r="P1519" s="32">
        <v>0.64853236723619212</v>
      </c>
      <c r="Q1519" s="32">
        <v>0.66198464831218906</v>
      </c>
      <c r="R1519" s="32">
        <v>0.68448088592516587</v>
      </c>
      <c r="S1519" s="32">
        <v>0.68077837132578056</v>
      </c>
      <c r="T1519" s="29"/>
      <c r="U1519" s="51"/>
    </row>
    <row r="1520" spans="1:21" ht="14.4" hidden="1" customHeight="1" x14ac:dyDescent="0.35">
      <c r="A1520" s="57" t="s">
        <v>12</v>
      </c>
      <c r="B1520" s="57" t="s">
        <v>105</v>
      </c>
      <c r="C1520" s="58" t="s">
        <v>182</v>
      </c>
      <c r="D1520" s="27" t="s">
        <v>183</v>
      </c>
      <c r="E1520" s="32">
        <v>0.67205576297785796</v>
      </c>
      <c r="F1520" s="32">
        <v>0.67259469401777761</v>
      </c>
      <c r="G1520" s="32">
        <v>0.68482421652929626</v>
      </c>
      <c r="H1520" s="32">
        <v>0.70413689274655633</v>
      </c>
      <c r="I1520" s="32">
        <v>0.65576642328111145</v>
      </c>
      <c r="J1520" s="32">
        <v>0.66792687103119386</v>
      </c>
      <c r="K1520" s="32">
        <v>0.68879430083269333</v>
      </c>
      <c r="L1520" s="32">
        <v>0.67757684047939748</v>
      </c>
      <c r="M1520" s="32">
        <v>0.64058029448389875</v>
      </c>
      <c r="N1520" s="32">
        <v>0.6520067236872501</v>
      </c>
      <c r="O1520" s="32">
        <v>0.6518795339803839</v>
      </c>
      <c r="P1520" s="32">
        <v>0.64853236723619212</v>
      </c>
      <c r="Q1520" s="32">
        <v>0.66198464831218906</v>
      </c>
      <c r="R1520" s="32">
        <v>0.68448088592516587</v>
      </c>
      <c r="S1520" s="32">
        <v>0.68077837132578056</v>
      </c>
      <c r="T1520" s="29"/>
      <c r="U1520" s="51"/>
    </row>
    <row r="1521" spans="1:21" ht="14.4" hidden="1" customHeight="1" x14ac:dyDescent="0.35">
      <c r="A1521" s="57" t="s">
        <v>12</v>
      </c>
      <c r="B1521" s="57" t="s">
        <v>105</v>
      </c>
      <c r="C1521" s="58" t="s">
        <v>184</v>
      </c>
      <c r="D1521" s="25" t="s">
        <v>185</v>
      </c>
      <c r="E1521" s="32">
        <v>0.67205576297785796</v>
      </c>
      <c r="F1521" s="32">
        <v>0.67259469401777749</v>
      </c>
      <c r="G1521" s="32">
        <v>0.68482421652929615</v>
      </c>
      <c r="H1521" s="32">
        <v>0.70413689274655633</v>
      </c>
      <c r="I1521" s="32">
        <v>0.65576642328111157</v>
      </c>
      <c r="J1521" s="32">
        <v>0.66792687103119397</v>
      </c>
      <c r="K1521" s="32">
        <v>0.68879430083269344</v>
      </c>
      <c r="L1521" s="32">
        <v>0.67757684047939748</v>
      </c>
      <c r="M1521" s="32">
        <v>0.64058029448389875</v>
      </c>
      <c r="N1521" s="32">
        <v>0.6520067236872501</v>
      </c>
      <c r="O1521" s="32">
        <v>0.6518795339803839</v>
      </c>
      <c r="P1521" s="32">
        <v>0.64853236723619212</v>
      </c>
      <c r="Q1521" s="32">
        <v>0.66198464831218906</v>
      </c>
      <c r="R1521" s="32">
        <v>0.68448088592516587</v>
      </c>
      <c r="S1521" s="32">
        <v>0.68077837132578056</v>
      </c>
      <c r="T1521" s="29"/>
      <c r="U1521" s="51"/>
    </row>
    <row r="1522" spans="1:21" ht="14.4" hidden="1" customHeight="1" x14ac:dyDescent="0.35">
      <c r="A1522" s="57" t="s">
        <v>12</v>
      </c>
      <c r="B1522" s="57" t="s">
        <v>105</v>
      </c>
      <c r="C1522" s="58" t="s">
        <v>186</v>
      </c>
      <c r="D1522" s="27" t="s">
        <v>187</v>
      </c>
      <c r="E1522" s="32">
        <v>0.67205576297785785</v>
      </c>
      <c r="F1522" s="32">
        <v>0.67259469401777749</v>
      </c>
      <c r="G1522" s="32">
        <v>0.68482421652929626</v>
      </c>
      <c r="H1522" s="32">
        <v>0.70413689274655633</v>
      </c>
      <c r="I1522" s="32">
        <v>0.65576642328111145</v>
      </c>
      <c r="J1522" s="32">
        <v>0.66792687103119375</v>
      </c>
      <c r="K1522" s="32">
        <v>0.68879430083269344</v>
      </c>
      <c r="L1522" s="32">
        <v>0.67757684047939748</v>
      </c>
      <c r="M1522" s="32">
        <v>0.64058029448389875</v>
      </c>
      <c r="N1522" s="32">
        <v>0.6520067236872501</v>
      </c>
      <c r="O1522" s="32">
        <v>0.6518795339803839</v>
      </c>
      <c r="P1522" s="32">
        <v>0.64853236723619212</v>
      </c>
      <c r="Q1522" s="32">
        <v>0.66198464831218906</v>
      </c>
      <c r="R1522" s="32">
        <v>0.68448088592516587</v>
      </c>
      <c r="S1522" s="32">
        <v>0.68077837132578056</v>
      </c>
      <c r="T1522" s="29"/>
      <c r="U1522" s="51"/>
    </row>
    <row r="1523" spans="1:21" ht="14.4" hidden="1" customHeight="1" x14ac:dyDescent="0.35">
      <c r="A1523" s="57" t="s">
        <v>12</v>
      </c>
      <c r="B1523" s="57" t="s">
        <v>105</v>
      </c>
      <c r="C1523" s="58" t="s">
        <v>188</v>
      </c>
      <c r="D1523" s="27" t="s">
        <v>189</v>
      </c>
      <c r="E1523" s="32">
        <v>0.67205576297785807</v>
      </c>
      <c r="F1523" s="32">
        <v>0.67259469401777761</v>
      </c>
      <c r="G1523" s="32">
        <v>0.68482421652929626</v>
      </c>
      <c r="H1523" s="32">
        <v>0.70413689274655644</v>
      </c>
      <c r="I1523" s="32">
        <v>0.65576642328111168</v>
      </c>
      <c r="J1523" s="32">
        <v>0.66792687103119397</v>
      </c>
      <c r="K1523" s="32">
        <v>0.68879430083269355</v>
      </c>
      <c r="L1523" s="32">
        <v>0.67757684047939748</v>
      </c>
      <c r="M1523" s="32">
        <v>0.64058029448389875</v>
      </c>
      <c r="N1523" s="32">
        <v>0.6520067236872501</v>
      </c>
      <c r="O1523" s="32">
        <v>0.6518795339803839</v>
      </c>
      <c r="P1523" s="32">
        <v>0.64853236723619212</v>
      </c>
      <c r="Q1523" s="32">
        <v>0.66198464831218906</v>
      </c>
      <c r="R1523" s="32">
        <v>0.68448088592516587</v>
      </c>
      <c r="S1523" s="32">
        <v>0.68077837132578056</v>
      </c>
      <c r="T1523" s="29"/>
      <c r="U1523" s="51"/>
    </row>
    <row r="1524" spans="1:21" ht="14.4" hidden="1" customHeight="1" x14ac:dyDescent="0.35">
      <c r="A1524" s="57" t="s">
        <v>12</v>
      </c>
      <c r="B1524" s="57" t="s">
        <v>105</v>
      </c>
      <c r="C1524" s="58" t="s">
        <v>190</v>
      </c>
      <c r="D1524" s="27" t="s">
        <v>191</v>
      </c>
      <c r="E1524" s="32">
        <v>0.67205576297785807</v>
      </c>
      <c r="F1524" s="32">
        <v>0.67259469401777772</v>
      </c>
      <c r="G1524" s="32">
        <v>0.68482421652929637</v>
      </c>
      <c r="H1524" s="32">
        <v>0.70413689274655655</v>
      </c>
      <c r="I1524" s="32">
        <v>0.65576642328111168</v>
      </c>
      <c r="J1524" s="32">
        <v>0.66792687103119386</v>
      </c>
      <c r="K1524" s="32">
        <v>0.68879430083269344</v>
      </c>
      <c r="L1524" s="32">
        <v>0.67757684047939748</v>
      </c>
      <c r="M1524" s="32">
        <v>0.64058029448389875</v>
      </c>
      <c r="N1524" s="32">
        <v>0.6520067236872501</v>
      </c>
      <c r="O1524" s="32">
        <v>0.6518795339803839</v>
      </c>
      <c r="P1524" s="32">
        <v>0.64853236723619212</v>
      </c>
      <c r="Q1524" s="32">
        <v>0.66198464831218906</v>
      </c>
      <c r="R1524" s="32">
        <v>0.68448088592516587</v>
      </c>
      <c r="S1524" s="32">
        <v>0.68077837132578056</v>
      </c>
      <c r="T1524" s="29"/>
      <c r="U1524" s="51"/>
    </row>
    <row r="1525" spans="1:21" ht="14.4" hidden="1" customHeight="1" x14ac:dyDescent="0.35">
      <c r="A1525" s="57" t="s">
        <v>12</v>
      </c>
      <c r="B1525" s="57" t="s">
        <v>105</v>
      </c>
      <c r="C1525" s="58" t="s">
        <v>192</v>
      </c>
      <c r="D1525" s="27" t="s">
        <v>193</v>
      </c>
      <c r="E1525" s="32">
        <v>0.67205576297785807</v>
      </c>
      <c r="F1525" s="32">
        <v>0.67259469401777761</v>
      </c>
      <c r="G1525" s="32">
        <v>0.68482421652929637</v>
      </c>
      <c r="H1525" s="32">
        <v>0.70413689274655655</v>
      </c>
      <c r="I1525" s="32">
        <v>0.65576642328111168</v>
      </c>
      <c r="J1525" s="32">
        <v>0.66792687103119386</v>
      </c>
      <c r="K1525" s="32">
        <v>0.68879430083269333</v>
      </c>
      <c r="L1525" s="32">
        <v>0.67757684047939748</v>
      </c>
      <c r="M1525" s="32">
        <v>0.64058029448389875</v>
      </c>
      <c r="N1525" s="32">
        <v>0.6520067236872501</v>
      </c>
      <c r="O1525" s="32">
        <v>0.6518795339803839</v>
      </c>
      <c r="P1525" s="32">
        <v>0.64853236723619212</v>
      </c>
      <c r="Q1525" s="32">
        <v>0.66198464831218906</v>
      </c>
      <c r="R1525" s="32">
        <v>0.68448088592516587</v>
      </c>
      <c r="S1525" s="32">
        <v>0.68077837132578056</v>
      </c>
      <c r="T1525" s="29"/>
      <c r="U1525" s="51"/>
    </row>
    <row r="1526" spans="1:21" ht="14.4" hidden="1" customHeight="1" x14ac:dyDescent="0.35">
      <c r="A1526" s="57" t="s">
        <v>12</v>
      </c>
      <c r="B1526" s="57" t="s">
        <v>105</v>
      </c>
      <c r="C1526" s="58" t="s">
        <v>194</v>
      </c>
      <c r="D1526" s="25" t="s">
        <v>195</v>
      </c>
      <c r="E1526" s="32">
        <v>0.67205576297785796</v>
      </c>
      <c r="F1526" s="32">
        <v>0.67259469401777749</v>
      </c>
      <c r="G1526" s="32">
        <v>0.68482421652929626</v>
      </c>
      <c r="H1526" s="32">
        <v>0.70413689274655633</v>
      </c>
      <c r="I1526" s="32">
        <v>0.65576642328111157</v>
      </c>
      <c r="J1526" s="32">
        <v>0.66792687103119386</v>
      </c>
      <c r="K1526" s="32">
        <v>0.68879430083269333</v>
      </c>
      <c r="L1526" s="32">
        <v>0.67757684047939748</v>
      </c>
      <c r="M1526" s="32">
        <v>0.64058029448389875</v>
      </c>
      <c r="N1526" s="32">
        <v>0.6520067236872501</v>
      </c>
      <c r="O1526" s="32">
        <v>0.6518795339803839</v>
      </c>
      <c r="P1526" s="32">
        <v>0.64853236723619212</v>
      </c>
      <c r="Q1526" s="32">
        <v>0.66198464831218906</v>
      </c>
      <c r="R1526" s="32">
        <v>0.68448088592516587</v>
      </c>
      <c r="S1526" s="32">
        <v>0.68077837132578056</v>
      </c>
      <c r="T1526" s="29"/>
      <c r="U1526" s="51"/>
    </row>
    <row r="1527" spans="1:21" ht="14.4" hidden="1" customHeight="1" x14ac:dyDescent="0.35">
      <c r="A1527" s="57" t="s">
        <v>12</v>
      </c>
      <c r="B1527" s="57" t="s">
        <v>105</v>
      </c>
      <c r="C1527" s="58" t="s">
        <v>196</v>
      </c>
      <c r="D1527" s="27" t="s">
        <v>197</v>
      </c>
      <c r="E1527" s="32">
        <v>0.70212927664602132</v>
      </c>
      <c r="F1527" s="32">
        <v>0.68768658846220887</v>
      </c>
      <c r="G1527" s="32">
        <v>0.71051144564259505</v>
      </c>
      <c r="H1527" s="32">
        <v>0.70436046681743414</v>
      </c>
      <c r="I1527" s="32">
        <v>0.67367652512888565</v>
      </c>
      <c r="J1527" s="32">
        <v>0.6774513335330189</v>
      </c>
      <c r="K1527" s="32">
        <v>0.67342008426867617</v>
      </c>
      <c r="L1527" s="32">
        <v>0.67757684047939748</v>
      </c>
      <c r="M1527" s="32">
        <v>0.64058029448389875</v>
      </c>
      <c r="N1527" s="32">
        <v>0.6520067236872501</v>
      </c>
      <c r="O1527" s="32">
        <v>0.6518795339803839</v>
      </c>
      <c r="P1527" s="32">
        <v>0.64853236723619212</v>
      </c>
      <c r="Q1527" s="32">
        <v>0.66198464831218906</v>
      </c>
      <c r="R1527" s="32">
        <v>0.68448088592516587</v>
      </c>
      <c r="S1527" s="32">
        <v>0.68077837132578056</v>
      </c>
      <c r="T1527" s="29"/>
      <c r="U1527" s="51"/>
    </row>
    <row r="1528" spans="1:21" ht="14.4" hidden="1" customHeight="1" x14ac:dyDescent="0.35">
      <c r="A1528" s="57" t="s">
        <v>12</v>
      </c>
      <c r="B1528" s="57" t="s">
        <v>105</v>
      </c>
      <c r="C1528" s="58" t="s">
        <v>198</v>
      </c>
      <c r="D1528" s="25" t="s">
        <v>199</v>
      </c>
      <c r="E1528" s="32">
        <v>0.70212927664602121</v>
      </c>
      <c r="F1528" s="32">
        <v>0.68768658846220876</v>
      </c>
      <c r="G1528" s="32">
        <v>0.71051144564259483</v>
      </c>
      <c r="H1528" s="32">
        <v>0.70436046681743392</v>
      </c>
      <c r="I1528" s="32">
        <v>0.67367652512888554</v>
      </c>
      <c r="J1528" s="32">
        <v>0.67745133353301878</v>
      </c>
      <c r="K1528" s="32">
        <v>0.67342008426867606</v>
      </c>
      <c r="L1528" s="32">
        <v>0.67757684047939748</v>
      </c>
      <c r="M1528" s="32">
        <v>0.64058029448389875</v>
      </c>
      <c r="N1528" s="32">
        <v>0.6520067236872501</v>
      </c>
      <c r="O1528" s="32">
        <v>0.6518795339803839</v>
      </c>
      <c r="P1528" s="32">
        <v>0.64853236723619212</v>
      </c>
      <c r="Q1528" s="32">
        <v>0.66198464831218906</v>
      </c>
      <c r="R1528" s="32">
        <v>0.68448088592516587</v>
      </c>
      <c r="S1528" s="32">
        <v>0.68077837132578056</v>
      </c>
      <c r="T1528" s="29"/>
      <c r="U1528" s="51"/>
    </row>
    <row r="1529" spans="1:21" ht="14.4" hidden="1" customHeight="1" x14ac:dyDescent="0.35">
      <c r="A1529" s="57" t="s">
        <v>12</v>
      </c>
      <c r="B1529" s="57" t="s">
        <v>105</v>
      </c>
      <c r="C1529" s="58" t="s">
        <v>200</v>
      </c>
      <c r="D1529" s="25" t="s">
        <v>201</v>
      </c>
      <c r="E1529" s="32">
        <v>0.70212927664602132</v>
      </c>
      <c r="F1529" s="32">
        <v>0.68768658846220887</v>
      </c>
      <c r="G1529" s="32">
        <v>0.71051144564259494</v>
      </c>
      <c r="H1529" s="32">
        <v>0.70436046681743403</v>
      </c>
      <c r="I1529" s="32">
        <v>0.67367652512888554</v>
      </c>
      <c r="J1529" s="32">
        <v>0.67745133353301878</v>
      </c>
      <c r="K1529" s="32">
        <v>0.67342008426867617</v>
      </c>
      <c r="L1529" s="32">
        <v>0.67757684047939748</v>
      </c>
      <c r="M1529" s="32">
        <v>0.64058029448389875</v>
      </c>
      <c r="N1529" s="32">
        <v>0.6520067236872501</v>
      </c>
      <c r="O1529" s="32">
        <v>0.6518795339803839</v>
      </c>
      <c r="P1529" s="32">
        <v>0.64853236723619212</v>
      </c>
      <c r="Q1529" s="32">
        <v>0.66198464831218906</v>
      </c>
      <c r="R1529" s="32">
        <v>0.68448088592516587</v>
      </c>
      <c r="S1529" s="32">
        <v>0.68077837132578056</v>
      </c>
      <c r="T1529" s="29"/>
      <c r="U1529" s="51"/>
    </row>
    <row r="1530" spans="1:21" ht="14.4" hidden="1" customHeight="1" x14ac:dyDescent="0.35">
      <c r="A1530" s="57" t="s">
        <v>12</v>
      </c>
      <c r="B1530" s="57" t="s">
        <v>105</v>
      </c>
      <c r="C1530" s="58" t="s">
        <v>202</v>
      </c>
      <c r="D1530" s="25" t="s">
        <v>203</v>
      </c>
      <c r="E1530" s="32">
        <v>0.72113137334609856</v>
      </c>
      <c r="F1530" s="32">
        <v>0.70427236309558183</v>
      </c>
      <c r="G1530" s="32">
        <v>0.72798528322935285</v>
      </c>
      <c r="H1530" s="32">
        <v>0.7375768428233378</v>
      </c>
      <c r="I1530" s="32">
        <v>0.69326973536991399</v>
      </c>
      <c r="J1530" s="32">
        <v>0.68445846263046572</v>
      </c>
      <c r="K1530" s="32">
        <v>0.68357445803224548</v>
      </c>
      <c r="L1530" s="32">
        <v>0.67757684047939748</v>
      </c>
      <c r="M1530" s="32">
        <v>0.64058029448389875</v>
      </c>
      <c r="N1530" s="32">
        <v>0.6520067236872501</v>
      </c>
      <c r="O1530" s="32">
        <v>0.6518795339803839</v>
      </c>
      <c r="P1530" s="32">
        <v>0.64853236723619212</v>
      </c>
      <c r="Q1530" s="32">
        <v>0.66198464831218906</v>
      </c>
      <c r="R1530" s="32">
        <v>0.68448088592516587</v>
      </c>
      <c r="S1530" s="32">
        <v>0.68077837132578056</v>
      </c>
      <c r="T1530" s="29"/>
      <c r="U1530" s="51"/>
    </row>
    <row r="1531" spans="1:21" ht="14.4" hidden="1" customHeight="1" x14ac:dyDescent="0.35">
      <c r="A1531" s="57" t="s">
        <v>12</v>
      </c>
      <c r="B1531" s="57" t="s">
        <v>105</v>
      </c>
      <c r="C1531" s="58" t="s">
        <v>204</v>
      </c>
      <c r="D1531" s="25" t="s">
        <v>205</v>
      </c>
      <c r="E1531" s="32">
        <v>0.71556148486331039</v>
      </c>
      <c r="F1531" s="32">
        <v>0.7886126294466631</v>
      </c>
      <c r="G1531" s="32">
        <v>0.73496552408235327</v>
      </c>
      <c r="H1531" s="32">
        <v>0.76408715356044143</v>
      </c>
      <c r="I1531" s="32">
        <v>0.70571919079480039</v>
      </c>
      <c r="J1531" s="32">
        <v>0.7116842081033995</v>
      </c>
      <c r="K1531" s="32">
        <v>0.72438167717704083</v>
      </c>
      <c r="L1531" s="32">
        <v>0.67238831982652558</v>
      </c>
      <c r="M1531" s="32">
        <v>0.70790727931838537</v>
      </c>
      <c r="N1531" s="32">
        <v>0.60302373534751852</v>
      </c>
      <c r="O1531" s="32">
        <v>0.70308665305220397</v>
      </c>
      <c r="P1531" s="32">
        <v>0.69364505472327009</v>
      </c>
      <c r="Q1531" s="32">
        <v>0.67709878262875156</v>
      </c>
      <c r="R1531" s="32">
        <v>0.7233940250483849</v>
      </c>
      <c r="S1531" s="32">
        <v>0.65800424823267545</v>
      </c>
      <c r="T1531" s="29"/>
      <c r="U1531" s="51"/>
    </row>
    <row r="1532" spans="1:21" ht="14.4" hidden="1" customHeight="1" x14ac:dyDescent="0.35">
      <c r="A1532" s="57" t="s">
        <v>12</v>
      </c>
      <c r="B1532" s="57" t="s">
        <v>105</v>
      </c>
      <c r="C1532" s="58" t="s">
        <v>206</v>
      </c>
      <c r="D1532" s="25" t="s">
        <v>207</v>
      </c>
      <c r="E1532" s="32">
        <v>0.73106590808497973</v>
      </c>
      <c r="F1532" s="32">
        <v>0.73187528336982566</v>
      </c>
      <c r="G1532" s="32">
        <v>0.7406726118163619</v>
      </c>
      <c r="H1532" s="32">
        <v>0.72400461579196274</v>
      </c>
      <c r="I1532" s="32">
        <v>0.75161880116528612</v>
      </c>
      <c r="J1532" s="32">
        <v>0.73801121009523529</v>
      </c>
      <c r="K1532" s="32">
        <v>0.73711629873074413</v>
      </c>
      <c r="L1532" s="32">
        <v>0.72065485198896562</v>
      </c>
      <c r="M1532" s="32">
        <v>0.7103791272169413</v>
      </c>
      <c r="N1532" s="32">
        <v>0.66935672547863656</v>
      </c>
      <c r="O1532" s="32">
        <v>0.69824259508733422</v>
      </c>
      <c r="P1532" s="32">
        <v>0.68770479472323987</v>
      </c>
      <c r="Q1532" s="32">
        <v>0.70087821103384218</v>
      </c>
      <c r="R1532" s="32">
        <v>0.71360459948810651</v>
      </c>
      <c r="S1532" s="32">
        <v>0.71662452564933488</v>
      </c>
      <c r="T1532" s="29"/>
      <c r="U1532" s="51"/>
    </row>
    <row r="1533" spans="1:21" ht="14.4" hidden="1" customHeight="1" x14ac:dyDescent="0.35">
      <c r="A1533" s="57" t="s">
        <v>12</v>
      </c>
      <c r="B1533" s="57" t="s">
        <v>105</v>
      </c>
      <c r="C1533" s="58" t="s">
        <v>208</v>
      </c>
      <c r="D1533" s="27" t="s">
        <v>209</v>
      </c>
      <c r="E1533" s="32">
        <v>0.7676126833393272</v>
      </c>
      <c r="F1533" s="32">
        <v>0.7727066264543978</v>
      </c>
      <c r="G1533" s="32">
        <v>0.77214447745341974</v>
      </c>
      <c r="H1533" s="32">
        <v>0.75115928709883861</v>
      </c>
      <c r="I1533" s="32">
        <v>0.75522583494450224</v>
      </c>
      <c r="J1533" s="32">
        <v>0.74815285520856922</v>
      </c>
      <c r="K1533" s="32">
        <v>0.7353851002123728</v>
      </c>
      <c r="L1533" s="32">
        <v>0.74351665918097332</v>
      </c>
      <c r="M1533" s="32">
        <v>0.70715461194266471</v>
      </c>
      <c r="N1533" s="32">
        <v>0.68737905982639347</v>
      </c>
      <c r="O1533" s="32">
        <v>0.71148147868307388</v>
      </c>
      <c r="P1533" s="32">
        <v>0.71662637998338063</v>
      </c>
      <c r="Q1533" s="32">
        <v>0.69121028628617665</v>
      </c>
      <c r="R1533" s="32">
        <v>0.68255534138138207</v>
      </c>
      <c r="S1533" s="32">
        <v>0.69754184480656722</v>
      </c>
      <c r="T1533" s="29"/>
      <c r="U1533" s="51"/>
    </row>
    <row r="1534" spans="1:21" ht="14.4" hidden="1" customHeight="1" x14ac:dyDescent="0.35">
      <c r="A1534" s="57" t="s">
        <v>12</v>
      </c>
      <c r="B1534" s="57" t="s">
        <v>105</v>
      </c>
      <c r="C1534" s="58" t="s">
        <v>210</v>
      </c>
      <c r="D1534" s="27" t="s">
        <v>211</v>
      </c>
      <c r="E1534" s="32">
        <v>0.76761268333932742</v>
      </c>
      <c r="F1534" s="32">
        <v>0.7727066264543978</v>
      </c>
      <c r="G1534" s="32">
        <v>0.77214447745341974</v>
      </c>
      <c r="H1534" s="32">
        <v>0.75115928709883861</v>
      </c>
      <c r="I1534" s="32">
        <v>0.75522583494450213</v>
      </c>
      <c r="J1534" s="32">
        <v>0.74815285520856922</v>
      </c>
      <c r="K1534" s="32">
        <v>0.7353851002123728</v>
      </c>
      <c r="L1534" s="32">
        <v>0.74351665918097332</v>
      </c>
      <c r="M1534" s="32">
        <v>0.70715461194266471</v>
      </c>
      <c r="N1534" s="32">
        <v>0.68737905982639347</v>
      </c>
      <c r="O1534" s="32">
        <v>0.71148147868307388</v>
      </c>
      <c r="P1534" s="32">
        <v>0.71662637998338063</v>
      </c>
      <c r="Q1534" s="32">
        <v>0.69121028628617665</v>
      </c>
      <c r="R1534" s="32">
        <v>0.68255534138138207</v>
      </c>
      <c r="S1534" s="32">
        <v>0.69754184480656722</v>
      </c>
      <c r="T1534" s="29"/>
      <c r="U1534" s="51"/>
    </row>
    <row r="1535" spans="1:21" ht="14.4" hidden="1" customHeight="1" x14ac:dyDescent="0.35">
      <c r="A1535" s="57" t="s">
        <v>12</v>
      </c>
      <c r="B1535" s="57" t="s">
        <v>105</v>
      </c>
      <c r="C1535" s="58" t="s">
        <v>212</v>
      </c>
      <c r="D1535" s="27" t="s">
        <v>213</v>
      </c>
      <c r="E1535" s="32">
        <v>0.76761268333932731</v>
      </c>
      <c r="F1535" s="32">
        <v>0.7727066264543978</v>
      </c>
      <c r="G1535" s="32">
        <v>0.77214447745341974</v>
      </c>
      <c r="H1535" s="32">
        <v>0.7511592870988385</v>
      </c>
      <c r="I1535" s="32">
        <v>0.75522583494450235</v>
      </c>
      <c r="J1535" s="32">
        <v>0.74815285520856922</v>
      </c>
      <c r="K1535" s="32">
        <v>0.73538510021237291</v>
      </c>
      <c r="L1535" s="32">
        <v>0.74351665918097332</v>
      </c>
      <c r="M1535" s="32">
        <v>0.70715461194266471</v>
      </c>
      <c r="N1535" s="32">
        <v>0.68737905982639347</v>
      </c>
      <c r="O1535" s="32">
        <v>0.71148147868307388</v>
      </c>
      <c r="P1535" s="32">
        <v>0.71662637998338063</v>
      </c>
      <c r="Q1535" s="32">
        <v>0.69121028628617665</v>
      </c>
      <c r="R1535" s="32">
        <v>0.68255534138138207</v>
      </c>
      <c r="S1535" s="32">
        <v>0.69754184480656722</v>
      </c>
      <c r="T1535" s="29"/>
      <c r="U1535" s="51"/>
    </row>
    <row r="1536" spans="1:21" ht="14.4" hidden="1" customHeight="1" x14ac:dyDescent="0.35">
      <c r="A1536" s="57" t="s">
        <v>12</v>
      </c>
      <c r="B1536" s="57" t="s">
        <v>105</v>
      </c>
      <c r="C1536" s="58" t="s">
        <v>214</v>
      </c>
      <c r="D1536" s="25" t="s">
        <v>215</v>
      </c>
      <c r="E1536" s="32">
        <v>0.67837587939160748</v>
      </c>
      <c r="F1536" s="32">
        <v>0.69072582915994751</v>
      </c>
      <c r="G1536" s="32">
        <v>0.69314331686023056</v>
      </c>
      <c r="H1536" s="32">
        <v>0.67424182809392652</v>
      </c>
      <c r="I1536" s="32">
        <v>0.67946949681230895</v>
      </c>
      <c r="J1536" s="32">
        <v>0.67251980258903421</v>
      </c>
      <c r="K1536" s="32">
        <v>0.65883823895627647</v>
      </c>
      <c r="L1536" s="32">
        <v>0.66573151529065866</v>
      </c>
      <c r="M1536" s="32">
        <v>0.60137953805992006</v>
      </c>
      <c r="N1536" s="32">
        <v>0.66526997547255196</v>
      </c>
      <c r="O1536" s="32">
        <v>0.66273146197424537</v>
      </c>
      <c r="P1536" s="32">
        <v>0.64794009163264998</v>
      </c>
      <c r="Q1536" s="32">
        <v>0.67678221232434532</v>
      </c>
      <c r="R1536" s="32">
        <v>0.6751832072999574</v>
      </c>
      <c r="S1536" s="32">
        <v>0.65823873121278553</v>
      </c>
      <c r="T1536" s="29"/>
      <c r="U1536" s="51"/>
    </row>
    <row r="1537" spans="1:21" ht="14.4" hidden="1" customHeight="1" x14ac:dyDescent="0.35">
      <c r="A1537" s="57" t="s">
        <v>12</v>
      </c>
      <c r="B1537" s="57" t="s">
        <v>105</v>
      </c>
      <c r="C1537" s="58" t="s">
        <v>216</v>
      </c>
      <c r="D1537" s="27" t="s">
        <v>217</v>
      </c>
      <c r="E1537" s="32">
        <v>0.69678202241104037</v>
      </c>
      <c r="F1537" s="32">
        <v>0.72842976111456736</v>
      </c>
      <c r="G1537" s="32">
        <v>0.7317974238967524</v>
      </c>
      <c r="H1537" s="32">
        <v>0.71650597928671833</v>
      </c>
      <c r="I1537" s="32">
        <v>0.66145417286404407</v>
      </c>
      <c r="J1537" s="32">
        <v>0.65079275189280905</v>
      </c>
      <c r="K1537" s="32">
        <v>0.68918455839312043</v>
      </c>
      <c r="L1537" s="32">
        <v>0.74297019487693705</v>
      </c>
      <c r="M1537" s="32">
        <v>0.70635671089823515</v>
      </c>
      <c r="N1537" s="32">
        <v>0.72704235937052208</v>
      </c>
      <c r="O1537" s="32">
        <v>0.75239601937865563</v>
      </c>
      <c r="P1537" s="32">
        <v>0.75076885309479136</v>
      </c>
      <c r="Q1537" s="32">
        <v>0.73752217975916567</v>
      </c>
      <c r="R1537" s="32">
        <v>0.7719445110004004</v>
      </c>
      <c r="S1537" s="32">
        <v>0.75182816080674408</v>
      </c>
      <c r="T1537" s="29"/>
      <c r="U1537" s="51"/>
    </row>
    <row r="1538" spans="1:21" ht="14.4" hidden="1" customHeight="1" x14ac:dyDescent="0.35">
      <c r="A1538" s="57" t="s">
        <v>12</v>
      </c>
      <c r="B1538" s="57" t="s">
        <v>105</v>
      </c>
      <c r="C1538" s="58" t="s">
        <v>218</v>
      </c>
      <c r="D1538" s="27" t="s">
        <v>219</v>
      </c>
      <c r="E1538" s="32">
        <v>0.69678202241104037</v>
      </c>
      <c r="F1538" s="32">
        <v>0.72842976111456736</v>
      </c>
      <c r="G1538" s="32">
        <v>0.7317974238967524</v>
      </c>
      <c r="H1538" s="32">
        <v>0.71650597928671833</v>
      </c>
      <c r="I1538" s="32">
        <v>0.66145417286404407</v>
      </c>
      <c r="J1538" s="32">
        <v>0.65079275189280905</v>
      </c>
      <c r="K1538" s="32">
        <v>0.68918455839312043</v>
      </c>
      <c r="L1538" s="32">
        <v>0.74297019487693705</v>
      </c>
      <c r="M1538" s="32">
        <v>0.70635671089823515</v>
      </c>
      <c r="N1538" s="32">
        <v>0.72704235937052208</v>
      </c>
      <c r="O1538" s="32">
        <v>0.75239601937865563</v>
      </c>
      <c r="P1538" s="32">
        <v>0.75076885309479136</v>
      </c>
      <c r="Q1538" s="32">
        <v>0.73752217975916567</v>
      </c>
      <c r="R1538" s="32">
        <v>0.7719445110004004</v>
      </c>
      <c r="S1538" s="32">
        <v>0.75182816080674408</v>
      </c>
      <c r="T1538" s="29"/>
      <c r="U1538" s="51"/>
    </row>
    <row r="1539" spans="1:21" ht="14.4" hidden="1" customHeight="1" x14ac:dyDescent="0.35">
      <c r="A1539" s="57" t="s">
        <v>12</v>
      </c>
      <c r="B1539" s="57" t="s">
        <v>105</v>
      </c>
      <c r="C1539" s="58" t="s">
        <v>220</v>
      </c>
      <c r="D1539" s="27" t="s">
        <v>221</v>
      </c>
      <c r="E1539" s="32">
        <v>0.69678202241104037</v>
      </c>
      <c r="F1539" s="32">
        <v>0.72842976111456736</v>
      </c>
      <c r="G1539" s="32">
        <v>0.7317974238967524</v>
      </c>
      <c r="H1539" s="32">
        <v>0.71650597928671833</v>
      </c>
      <c r="I1539" s="32">
        <v>0.66145417286404407</v>
      </c>
      <c r="J1539" s="32">
        <v>0.65079275189280905</v>
      </c>
      <c r="K1539" s="32">
        <v>0.68918455839312043</v>
      </c>
      <c r="L1539" s="32">
        <v>0.74297019487693705</v>
      </c>
      <c r="M1539" s="32">
        <v>0.70635671089823515</v>
      </c>
      <c r="N1539" s="32">
        <v>0.72704235937052208</v>
      </c>
      <c r="O1539" s="32">
        <v>0.75239601937865563</v>
      </c>
      <c r="P1539" s="32">
        <v>0.75076885309479136</v>
      </c>
      <c r="Q1539" s="32">
        <v>0.73752217975916567</v>
      </c>
      <c r="R1539" s="32">
        <v>0.7719445110004004</v>
      </c>
      <c r="S1539" s="32">
        <v>0.75182816080674408</v>
      </c>
      <c r="T1539" s="29"/>
      <c r="U1539" s="51"/>
    </row>
    <row r="1540" spans="1:21" ht="14.4" hidden="1" customHeight="1" x14ac:dyDescent="0.35">
      <c r="A1540" s="57" t="s">
        <v>12</v>
      </c>
      <c r="B1540" s="57" t="s">
        <v>105</v>
      </c>
      <c r="C1540" s="58" t="s">
        <v>222</v>
      </c>
      <c r="D1540" s="27" t="s">
        <v>223</v>
      </c>
      <c r="E1540" s="32">
        <v>0.69678202241104037</v>
      </c>
      <c r="F1540" s="32">
        <v>0.72842976111456736</v>
      </c>
      <c r="G1540" s="32">
        <v>0.7317974238967524</v>
      </c>
      <c r="H1540" s="32">
        <v>0.71650597928671833</v>
      </c>
      <c r="I1540" s="32">
        <v>0.66145417286404407</v>
      </c>
      <c r="J1540" s="32">
        <v>0.65079275189280905</v>
      </c>
      <c r="K1540" s="32">
        <v>0.68918455839312043</v>
      </c>
      <c r="L1540" s="32">
        <v>0.74297019487693705</v>
      </c>
      <c r="M1540" s="32">
        <v>0.70635671089823515</v>
      </c>
      <c r="N1540" s="32">
        <v>0.72704235937052208</v>
      </c>
      <c r="O1540" s="32">
        <v>0.75239601937865563</v>
      </c>
      <c r="P1540" s="32">
        <v>0.75076885309479136</v>
      </c>
      <c r="Q1540" s="32">
        <v>0.73752217975916567</v>
      </c>
      <c r="R1540" s="32">
        <v>0.7719445110004004</v>
      </c>
      <c r="S1540" s="32">
        <v>0.75182816080674408</v>
      </c>
      <c r="T1540" s="29"/>
      <c r="U1540" s="51"/>
    </row>
    <row r="1541" spans="1:21" ht="14.4" hidden="1" customHeight="1" x14ac:dyDescent="0.35">
      <c r="A1541" s="57" t="s">
        <v>12</v>
      </c>
      <c r="B1541" s="57" t="s">
        <v>105</v>
      </c>
      <c r="C1541" s="58" t="s">
        <v>224</v>
      </c>
      <c r="D1541" s="27" t="s">
        <v>225</v>
      </c>
      <c r="E1541" s="32">
        <v>0.84086517466203126</v>
      </c>
      <c r="F1541" s="32">
        <v>0.85898645297240839</v>
      </c>
      <c r="G1541" s="32">
        <v>0.86797652916800427</v>
      </c>
      <c r="H1541" s="32">
        <v>0.84099187908883111</v>
      </c>
      <c r="I1541" s="32">
        <v>0.80746773455540677</v>
      </c>
      <c r="J1541" s="32">
        <v>0.80218966670219227</v>
      </c>
      <c r="K1541" s="32">
        <v>0.81244575776769767</v>
      </c>
      <c r="L1541" s="32">
        <v>0.74297019487693705</v>
      </c>
      <c r="M1541" s="32">
        <v>0.70635671089823515</v>
      </c>
      <c r="N1541" s="32">
        <v>0.72704235937052208</v>
      </c>
      <c r="O1541" s="32">
        <v>0.75239601937865563</v>
      </c>
      <c r="P1541" s="32">
        <v>0.75076885309479136</v>
      </c>
      <c r="Q1541" s="32">
        <v>0.73752217975916567</v>
      </c>
      <c r="R1541" s="32">
        <v>0.7719445110004004</v>
      </c>
      <c r="S1541" s="32">
        <v>0.75182816080674408</v>
      </c>
      <c r="T1541" s="29"/>
      <c r="U1541" s="51"/>
    </row>
    <row r="1542" spans="1:21" ht="14.4" hidden="1" customHeight="1" x14ac:dyDescent="0.35">
      <c r="A1542" s="57" t="s">
        <v>12</v>
      </c>
      <c r="B1542" s="57" t="s">
        <v>105</v>
      </c>
      <c r="C1542" s="58" t="s">
        <v>226</v>
      </c>
      <c r="D1542" s="25" t="s">
        <v>227</v>
      </c>
      <c r="E1542" s="32">
        <v>0.78200191358558113</v>
      </c>
      <c r="F1542" s="32">
        <v>0.79101515176891668</v>
      </c>
      <c r="G1542" s="32">
        <v>0.80522618324930584</v>
      </c>
      <c r="H1542" s="32">
        <v>0.78457571691113326</v>
      </c>
      <c r="I1542" s="32">
        <v>0.76415563640528272</v>
      </c>
      <c r="J1542" s="32">
        <v>0.78429838302904153</v>
      </c>
      <c r="K1542" s="32">
        <v>0.76316692179149948</v>
      </c>
      <c r="L1542" s="32">
        <v>0.74772480472831071</v>
      </c>
      <c r="M1542" s="32">
        <v>0.72356087412559111</v>
      </c>
      <c r="N1542" s="32">
        <v>0.69722599391251716</v>
      </c>
      <c r="O1542" s="32">
        <v>0.69855373658845266</v>
      </c>
      <c r="P1542" s="32">
        <v>0.68779933873925259</v>
      </c>
      <c r="Q1542" s="32">
        <v>0.70323458399215266</v>
      </c>
      <c r="R1542" s="32">
        <v>0.64549980026080089</v>
      </c>
      <c r="S1542" s="32">
        <v>0.6542118208600447</v>
      </c>
      <c r="T1542" s="29"/>
      <c r="U1542" s="51"/>
    </row>
    <row r="1543" spans="1:21" ht="14.4" hidden="1" customHeight="1" x14ac:dyDescent="0.35">
      <c r="A1543" s="57" t="s">
        <v>12</v>
      </c>
      <c r="B1543" s="57" t="s">
        <v>105</v>
      </c>
      <c r="C1543" s="58" t="s">
        <v>228</v>
      </c>
      <c r="D1543" s="27" t="s">
        <v>229</v>
      </c>
      <c r="E1543" s="32">
        <v>0.51794717221707609</v>
      </c>
      <c r="F1543" s="32">
        <v>0.54641946459095336</v>
      </c>
      <c r="G1543" s="32">
        <v>0.52346330737008773</v>
      </c>
      <c r="H1543" s="32">
        <v>0.50947038426985536</v>
      </c>
      <c r="I1543" s="32">
        <v>0.51507678429015358</v>
      </c>
      <c r="J1543" s="32">
        <v>0.5103300487325837</v>
      </c>
      <c r="K1543" s="32">
        <v>0.51733121941677773</v>
      </c>
      <c r="L1543" s="32">
        <v>0.52393327036826054</v>
      </c>
      <c r="M1543" s="32">
        <v>0.49273563743729304</v>
      </c>
      <c r="N1543" s="32">
        <v>0.47619220279685276</v>
      </c>
      <c r="O1543" s="32">
        <v>0.48353799056894303</v>
      </c>
      <c r="P1543" s="32">
        <v>0.49270423836682692</v>
      </c>
      <c r="Q1543" s="32">
        <v>0.48072437904071497</v>
      </c>
      <c r="R1543" s="32">
        <v>0.45798713143554587</v>
      </c>
      <c r="S1543" s="32">
        <v>0.44893794838504453</v>
      </c>
      <c r="T1543" s="29"/>
      <c r="U1543" s="51"/>
    </row>
    <row r="1544" spans="1:21" ht="14.4" hidden="1" customHeight="1" x14ac:dyDescent="0.35">
      <c r="A1544" s="57" t="s">
        <v>12</v>
      </c>
      <c r="B1544" s="57" t="s">
        <v>105</v>
      </c>
      <c r="C1544" s="58" t="s">
        <v>230</v>
      </c>
      <c r="D1544" s="25" t="s">
        <v>231</v>
      </c>
      <c r="E1544" s="32">
        <v>0.5179471722170762</v>
      </c>
      <c r="F1544" s="32">
        <v>0.54641946459095336</v>
      </c>
      <c r="G1544" s="32">
        <v>0.52346330737008784</v>
      </c>
      <c r="H1544" s="32">
        <v>0.50947038426985525</v>
      </c>
      <c r="I1544" s="32">
        <v>0.51507678429015369</v>
      </c>
      <c r="J1544" s="32">
        <v>0.5103300487325837</v>
      </c>
      <c r="K1544" s="32">
        <v>0.51733121941677795</v>
      </c>
      <c r="L1544" s="32">
        <v>0.52393327036826054</v>
      </c>
      <c r="M1544" s="32">
        <v>0.49273563743729304</v>
      </c>
      <c r="N1544" s="32">
        <v>0.47619220279685276</v>
      </c>
      <c r="O1544" s="32">
        <v>0.48353799056894303</v>
      </c>
      <c r="P1544" s="32">
        <v>0.49270423836682692</v>
      </c>
      <c r="Q1544" s="32">
        <v>0.48072437904071497</v>
      </c>
      <c r="R1544" s="32">
        <v>0.45798713143554587</v>
      </c>
      <c r="S1544" s="32">
        <v>0.44893794838504453</v>
      </c>
      <c r="T1544" s="29"/>
      <c r="U1544" s="51"/>
    </row>
    <row r="1545" spans="1:21" ht="14.4" hidden="1" customHeight="1" x14ac:dyDescent="0.35">
      <c r="A1545" s="57" t="s">
        <v>12</v>
      </c>
      <c r="B1545" s="57" t="s">
        <v>105</v>
      </c>
      <c r="C1545" s="58" t="s">
        <v>232</v>
      </c>
      <c r="D1545" s="25" t="s">
        <v>233</v>
      </c>
      <c r="E1545" s="32">
        <v>0.69599258724337976</v>
      </c>
      <c r="F1545" s="32">
        <v>0.70042878065921432</v>
      </c>
      <c r="G1545" s="32">
        <v>0.72366616161520392</v>
      </c>
      <c r="H1545" s="32">
        <v>0.7166338640587655</v>
      </c>
      <c r="I1545" s="32">
        <v>0.70854723120101548</v>
      </c>
      <c r="J1545" s="32">
        <v>0.70664042943566285</v>
      </c>
      <c r="K1545" s="32">
        <v>0.70246686259104107</v>
      </c>
      <c r="L1545" s="32">
        <v>0.70279297606609636</v>
      </c>
      <c r="M1545" s="32">
        <v>0.70062406156191381</v>
      </c>
      <c r="N1545" s="32">
        <v>0.67893229981091641</v>
      </c>
      <c r="O1545" s="32">
        <v>0.67985310771760865</v>
      </c>
      <c r="P1545" s="32">
        <v>0.68944627736680619</v>
      </c>
      <c r="Q1545" s="32">
        <v>0.66710597712297859</v>
      </c>
      <c r="R1545" s="32">
        <v>0.69698414684255872</v>
      </c>
      <c r="S1545" s="32">
        <v>0.71401778523341453</v>
      </c>
      <c r="T1545" s="29"/>
      <c r="U1545" s="51"/>
    </row>
    <row r="1546" spans="1:21" ht="14.4" hidden="1" customHeight="1" x14ac:dyDescent="0.35">
      <c r="A1546" s="57" t="s">
        <v>12</v>
      </c>
      <c r="B1546" s="57" t="s">
        <v>105</v>
      </c>
      <c r="C1546" s="58" t="s">
        <v>234</v>
      </c>
      <c r="D1546" s="25" t="s">
        <v>235</v>
      </c>
      <c r="E1546" s="32">
        <v>0.31312192521832877</v>
      </c>
      <c r="F1546" s="32">
        <v>0.30249768624409257</v>
      </c>
      <c r="G1546" s="32">
        <v>0.30750308951158317</v>
      </c>
      <c r="H1546" s="32">
        <v>0.30736151951583174</v>
      </c>
      <c r="I1546" s="32">
        <v>0.29798998815654759</v>
      </c>
      <c r="J1546" s="32">
        <v>0.29188067855095934</v>
      </c>
      <c r="K1546" s="32">
        <v>0.2595305390430887</v>
      </c>
      <c r="L1546" s="32">
        <v>0.26234232647891431</v>
      </c>
      <c r="M1546" s="32">
        <v>0.27739536665980763</v>
      </c>
      <c r="N1546" s="32">
        <v>0.22218044099624482</v>
      </c>
      <c r="O1546" s="32">
        <v>0.2132587818527398</v>
      </c>
      <c r="P1546" s="32">
        <v>0.23580376258598362</v>
      </c>
      <c r="Q1546" s="32">
        <v>0.25162314024580829</v>
      </c>
      <c r="R1546" s="32">
        <v>0.24157052292920206</v>
      </c>
      <c r="S1546" s="32">
        <v>0.2376850127885361</v>
      </c>
      <c r="T1546" s="29"/>
      <c r="U1546" s="51"/>
    </row>
    <row r="1547" spans="1:21" ht="14.4" hidden="1" customHeight="1" x14ac:dyDescent="0.35">
      <c r="A1547" s="57" t="s">
        <v>12</v>
      </c>
      <c r="B1547" s="57" t="s">
        <v>105</v>
      </c>
      <c r="C1547" s="58" t="s">
        <v>236</v>
      </c>
      <c r="D1547" s="25" t="s">
        <v>237</v>
      </c>
      <c r="E1547" s="32">
        <v>0.41836664813926111</v>
      </c>
      <c r="F1547" s="32">
        <v>0.3997692495767049</v>
      </c>
      <c r="G1547" s="32">
        <v>0.42583236734531282</v>
      </c>
      <c r="H1547" s="32">
        <v>0.44695719868959954</v>
      </c>
      <c r="I1547" s="32">
        <v>0.42067467082290033</v>
      </c>
      <c r="J1547" s="32">
        <v>0.41563757442683863</v>
      </c>
      <c r="K1547" s="32">
        <v>0.42428186122404787</v>
      </c>
      <c r="L1547" s="32">
        <v>0.41657629870102925</v>
      </c>
      <c r="M1547" s="32">
        <v>0.50441854912331285</v>
      </c>
      <c r="N1547" s="32">
        <v>0.57783535239491723</v>
      </c>
      <c r="O1547" s="32">
        <v>0.57248118066727383</v>
      </c>
      <c r="P1547" s="32">
        <v>0.54388517970815842</v>
      </c>
      <c r="Q1547" s="32">
        <v>0.54085203545545246</v>
      </c>
      <c r="R1547" s="32">
        <v>0.5798837858117285</v>
      </c>
      <c r="S1547" s="32">
        <v>0.56725419188105097</v>
      </c>
      <c r="T1547" s="29"/>
      <c r="U1547" s="51"/>
    </row>
    <row r="1548" spans="1:21" ht="14.4" hidden="1" customHeight="1" x14ac:dyDescent="0.35">
      <c r="A1548" s="57" t="s">
        <v>12</v>
      </c>
      <c r="B1548" s="57" t="s">
        <v>105</v>
      </c>
      <c r="C1548" s="58" t="s">
        <v>238</v>
      </c>
      <c r="D1548" s="25" t="s">
        <v>239</v>
      </c>
      <c r="E1548" s="32">
        <v>0.56244228170815158</v>
      </c>
      <c r="F1548" s="32">
        <v>0.60567580047137604</v>
      </c>
      <c r="G1548" s="32">
        <v>0.59519459782843009</v>
      </c>
      <c r="H1548" s="32">
        <v>0.61794275980319846</v>
      </c>
      <c r="I1548" s="32">
        <v>0.60187910174888248</v>
      </c>
      <c r="J1548" s="32">
        <v>0.57577637418451044</v>
      </c>
      <c r="K1548" s="32">
        <v>0.57831533617698838</v>
      </c>
      <c r="L1548" s="32">
        <v>0.57611073713178018</v>
      </c>
      <c r="M1548" s="32">
        <v>0.55368170018364282</v>
      </c>
      <c r="N1548" s="32">
        <v>0.53024076054022551</v>
      </c>
      <c r="O1548" s="32">
        <v>0.5378930043200113</v>
      </c>
      <c r="P1548" s="32">
        <v>0.54309647632784341</v>
      </c>
      <c r="Q1548" s="32">
        <v>0.50733958609618013</v>
      </c>
      <c r="R1548" s="32">
        <v>0.50351774508675773</v>
      </c>
      <c r="S1548" s="32">
        <v>0.45828875094760313</v>
      </c>
      <c r="T1548" s="29"/>
      <c r="U1548" s="51"/>
    </row>
    <row r="1549" spans="1:21" ht="14.4" hidden="1" customHeight="1" x14ac:dyDescent="0.35">
      <c r="A1549" s="57" t="s">
        <v>12</v>
      </c>
      <c r="B1549" s="57" t="s">
        <v>105</v>
      </c>
      <c r="C1549" s="58" t="s">
        <v>240</v>
      </c>
      <c r="D1549" s="25" t="s">
        <v>241</v>
      </c>
      <c r="E1549" s="32">
        <v>0.5624422817081518</v>
      </c>
      <c r="F1549" s="32">
        <v>0.60567580047137626</v>
      </c>
      <c r="G1549" s="32">
        <v>0.59519459782843032</v>
      </c>
      <c r="H1549" s="32">
        <v>0.61794275980319879</v>
      </c>
      <c r="I1549" s="32">
        <v>0.60187910174888259</v>
      </c>
      <c r="J1549" s="32">
        <v>0.57577637418451055</v>
      </c>
      <c r="K1549" s="32">
        <v>0.57831533617698849</v>
      </c>
      <c r="L1549" s="32">
        <v>0.57611073713178018</v>
      </c>
      <c r="M1549" s="32">
        <v>0.55368170018364282</v>
      </c>
      <c r="N1549" s="32">
        <v>0.53024076054022551</v>
      </c>
      <c r="O1549" s="32">
        <v>0.5378930043200113</v>
      </c>
      <c r="P1549" s="32">
        <v>0.54309647632784341</v>
      </c>
      <c r="Q1549" s="32">
        <v>0.50733958609618013</v>
      </c>
      <c r="R1549" s="32">
        <v>0.50351774508675773</v>
      </c>
      <c r="S1549" s="32">
        <v>0.45828875094760313</v>
      </c>
      <c r="T1549" s="29"/>
      <c r="U1549" s="51"/>
    </row>
    <row r="1550" spans="1:21" ht="14.4" hidden="1" customHeight="1" x14ac:dyDescent="0.35">
      <c r="A1550" s="57" t="s">
        <v>12</v>
      </c>
      <c r="B1550" s="57" t="s">
        <v>109</v>
      </c>
      <c r="C1550" s="58" t="s">
        <v>170</v>
      </c>
      <c r="D1550" s="25" t="s">
        <v>171</v>
      </c>
      <c r="E1550" s="29">
        <v>0.15213096287828004</v>
      </c>
      <c r="F1550" s="29">
        <v>0.14299646413922401</v>
      </c>
      <c r="G1550" s="29">
        <v>0.13721033933278939</v>
      </c>
      <c r="H1550" s="29">
        <v>0.13615102021094255</v>
      </c>
      <c r="I1550" s="29">
        <v>0.13479678324882816</v>
      </c>
      <c r="J1550" s="29">
        <v>0.13472944120084829</v>
      </c>
      <c r="K1550" s="29">
        <v>0.12967121738932386</v>
      </c>
      <c r="L1550" s="29">
        <v>0.12578583168046448</v>
      </c>
      <c r="M1550" s="29">
        <v>0.15549595533565927</v>
      </c>
      <c r="N1550" s="29">
        <v>0.11103429966919602</v>
      </c>
      <c r="O1550" s="29">
        <v>0.11136661020291078</v>
      </c>
      <c r="P1550" s="29">
        <v>0.11509594905741821</v>
      </c>
      <c r="Q1550" s="29">
        <v>0.11160895489098571</v>
      </c>
      <c r="R1550" s="29">
        <v>0.10011990742420593</v>
      </c>
      <c r="S1550" s="29">
        <v>9.324091171762057E-2</v>
      </c>
      <c r="T1550" s="29"/>
      <c r="U1550" s="51"/>
    </row>
    <row r="1551" spans="1:21" ht="14.4" hidden="1" customHeight="1" x14ac:dyDescent="0.35">
      <c r="A1551" s="57" t="s">
        <v>12</v>
      </c>
      <c r="B1551" s="57" t="s">
        <v>109</v>
      </c>
      <c r="C1551" s="58" t="s">
        <v>172</v>
      </c>
      <c r="D1551" s="27" t="s">
        <v>173</v>
      </c>
      <c r="E1551" s="32">
        <v>0.30752841323122843</v>
      </c>
      <c r="F1551" s="32">
        <v>0.29602867094723784</v>
      </c>
      <c r="G1551" s="32">
        <v>0.27575620668116418</v>
      </c>
      <c r="H1551" s="32">
        <v>0.28095935238784703</v>
      </c>
      <c r="I1551" s="32">
        <v>0.31192849177543203</v>
      </c>
      <c r="J1551" s="32">
        <v>0.3273689030635884</v>
      </c>
      <c r="K1551" s="32">
        <v>0.30052033681862284</v>
      </c>
      <c r="L1551" s="32">
        <v>0.26106067738609029</v>
      </c>
      <c r="M1551" s="32">
        <v>0.26335450674868294</v>
      </c>
      <c r="N1551" s="32">
        <v>0.17326855417355974</v>
      </c>
      <c r="O1551" s="32">
        <v>0.18733164073890154</v>
      </c>
      <c r="P1551" s="32">
        <v>0.22211808793930443</v>
      </c>
      <c r="Q1551" s="32">
        <v>0.19666537412396343</v>
      </c>
      <c r="R1551" s="32">
        <v>0.18438339509105534</v>
      </c>
      <c r="S1551" s="32">
        <v>0.16809973213232116</v>
      </c>
      <c r="T1551" s="29"/>
      <c r="U1551" s="51"/>
    </row>
    <row r="1552" spans="1:21" ht="14.4" hidden="1" customHeight="1" x14ac:dyDescent="0.35">
      <c r="A1552" s="57" t="s">
        <v>12</v>
      </c>
      <c r="B1552" s="57" t="s">
        <v>109</v>
      </c>
      <c r="C1552" s="58" t="s">
        <v>174</v>
      </c>
      <c r="D1552" s="25" t="s">
        <v>175</v>
      </c>
      <c r="E1552" s="32">
        <v>0.13519468701871393</v>
      </c>
      <c r="F1552" s="32">
        <v>0.11134152664416216</v>
      </c>
      <c r="G1552" s="32">
        <v>9.9899189284612055E-2</v>
      </c>
      <c r="H1552" s="32">
        <v>0.17540324166555876</v>
      </c>
      <c r="I1552" s="32">
        <v>0.17856528036600558</v>
      </c>
      <c r="J1552" s="32">
        <v>0.12225568347315739</v>
      </c>
      <c r="K1552" s="32">
        <v>9.2112886381744599E-2</v>
      </c>
      <c r="L1552" s="32">
        <v>0.11179759612592025</v>
      </c>
      <c r="M1552" s="32">
        <v>0.17257988461442295</v>
      </c>
      <c r="N1552" s="32">
        <v>0.15230559655604164</v>
      </c>
      <c r="O1552" s="32">
        <v>8.1244693061723855E-2</v>
      </c>
      <c r="P1552" s="32">
        <v>0.17955393992853796</v>
      </c>
      <c r="Q1552" s="32">
        <v>0.13771159739960945</v>
      </c>
      <c r="R1552" s="32">
        <v>0.16531711259714174</v>
      </c>
      <c r="S1552" s="32">
        <v>7.5552850628337997E-2</v>
      </c>
      <c r="T1552" s="29"/>
      <c r="U1552" s="51"/>
    </row>
    <row r="1553" spans="1:21" ht="14.4" hidden="1" customHeight="1" x14ac:dyDescent="0.35">
      <c r="A1553" s="57" t="s">
        <v>12</v>
      </c>
      <c r="B1553" s="57" t="s">
        <v>109</v>
      </c>
      <c r="C1553" s="58" t="s">
        <v>176</v>
      </c>
      <c r="D1553" s="25" t="s">
        <v>177</v>
      </c>
      <c r="E1553" s="32">
        <v>0.20294221225124831</v>
      </c>
      <c r="F1553" s="32">
        <v>0.18445742461728568</v>
      </c>
      <c r="G1553" s="32">
        <v>0.18363488307421366</v>
      </c>
      <c r="H1553" s="32">
        <v>0.17622395841061103</v>
      </c>
      <c r="I1553" s="32">
        <v>0.17365198020893938</v>
      </c>
      <c r="J1553" s="32">
        <v>0.17416268175160055</v>
      </c>
      <c r="K1553" s="32">
        <v>0.16684308916574273</v>
      </c>
      <c r="L1553" s="32">
        <v>0.14531354339870878</v>
      </c>
      <c r="M1553" s="32">
        <v>0.18927311623223328</v>
      </c>
      <c r="N1553" s="32">
        <v>0.13018232989732825</v>
      </c>
      <c r="O1553" s="32">
        <v>0.12482787823058146</v>
      </c>
      <c r="P1553" s="32">
        <v>0.1233880578451287</v>
      </c>
      <c r="Q1553" s="32">
        <v>0.12877480055671578</v>
      </c>
      <c r="R1553" s="32">
        <v>0.12502886946548611</v>
      </c>
      <c r="S1553" s="32">
        <v>0.11545079911515348</v>
      </c>
      <c r="T1553" s="29"/>
      <c r="U1553" s="51"/>
    </row>
    <row r="1554" spans="1:21" ht="14.4" hidden="1" customHeight="1" x14ac:dyDescent="0.35">
      <c r="A1554" s="57" t="s">
        <v>12</v>
      </c>
      <c r="B1554" s="57" t="s">
        <v>109</v>
      </c>
      <c r="C1554" s="58" t="s">
        <v>178</v>
      </c>
      <c r="D1554" s="25" t="s">
        <v>179</v>
      </c>
      <c r="E1554" s="32">
        <v>0.20294221225124831</v>
      </c>
      <c r="F1554" s="32">
        <v>0.18445742461728568</v>
      </c>
      <c r="G1554" s="32">
        <v>0.18363488307421361</v>
      </c>
      <c r="H1554" s="32">
        <v>0.17622395841061109</v>
      </c>
      <c r="I1554" s="32">
        <v>0.17365198020893938</v>
      </c>
      <c r="J1554" s="32">
        <v>0.17416268175160052</v>
      </c>
      <c r="K1554" s="32">
        <v>0.1668430891657427</v>
      </c>
      <c r="L1554" s="32">
        <v>0.14531354339870878</v>
      </c>
      <c r="M1554" s="32">
        <v>0.18927311623223328</v>
      </c>
      <c r="N1554" s="32">
        <v>0.13018232989732825</v>
      </c>
      <c r="O1554" s="32">
        <v>0.12482787823058146</v>
      </c>
      <c r="P1554" s="32">
        <v>0.1233880578451287</v>
      </c>
      <c r="Q1554" s="32">
        <v>0.12877480055671578</v>
      </c>
      <c r="R1554" s="32">
        <v>0.12502886946548611</v>
      </c>
      <c r="S1554" s="32">
        <v>0.11545079911515348</v>
      </c>
      <c r="T1554" s="29"/>
      <c r="U1554" s="51"/>
    </row>
    <row r="1555" spans="1:21" ht="14.4" hidden="1" customHeight="1" x14ac:dyDescent="0.35">
      <c r="A1555" s="57" t="s">
        <v>12</v>
      </c>
      <c r="B1555" s="57" t="s">
        <v>109</v>
      </c>
      <c r="C1555" s="58" t="s">
        <v>180</v>
      </c>
      <c r="D1555" s="27" t="s">
        <v>181</v>
      </c>
      <c r="E1555" s="32">
        <v>0.20294221225124831</v>
      </c>
      <c r="F1555" s="32">
        <v>0.18445742461728568</v>
      </c>
      <c r="G1555" s="32">
        <v>0.18363488307421361</v>
      </c>
      <c r="H1555" s="32">
        <v>0.17622395841061109</v>
      </c>
      <c r="I1555" s="32">
        <v>0.17365198020893938</v>
      </c>
      <c r="J1555" s="32">
        <v>0.17416268175160052</v>
      </c>
      <c r="K1555" s="32">
        <v>0.1668430891657427</v>
      </c>
      <c r="L1555" s="32">
        <v>0.14531354339870878</v>
      </c>
      <c r="M1555" s="32">
        <v>0.18927311623223328</v>
      </c>
      <c r="N1555" s="32">
        <v>0.13018232989732825</v>
      </c>
      <c r="O1555" s="32">
        <v>0.12482787823058146</v>
      </c>
      <c r="P1555" s="32">
        <v>0.1233880578451287</v>
      </c>
      <c r="Q1555" s="32">
        <v>0.12877480055671578</v>
      </c>
      <c r="R1555" s="32">
        <v>0.12502886946548611</v>
      </c>
      <c r="S1555" s="32">
        <v>0.11545079911515348</v>
      </c>
      <c r="T1555" s="29"/>
      <c r="U1555" s="51"/>
    </row>
    <row r="1556" spans="1:21" ht="14.4" hidden="1" customHeight="1" x14ac:dyDescent="0.35">
      <c r="A1556" s="57" t="s">
        <v>12</v>
      </c>
      <c r="B1556" s="57" t="s">
        <v>109</v>
      </c>
      <c r="C1556" s="58" t="s">
        <v>182</v>
      </c>
      <c r="D1556" s="27" t="s">
        <v>183</v>
      </c>
      <c r="E1556" s="32">
        <v>0.17663639949964391</v>
      </c>
      <c r="F1556" s="32">
        <v>0.16868299697444464</v>
      </c>
      <c r="G1556" s="32">
        <v>0.16102206573087277</v>
      </c>
      <c r="H1556" s="32">
        <v>0.16114313932000315</v>
      </c>
      <c r="I1556" s="32">
        <v>0.15292682647745379</v>
      </c>
      <c r="J1556" s="32">
        <v>0.14952491723304473</v>
      </c>
      <c r="K1556" s="32">
        <v>0.15312949840400031</v>
      </c>
      <c r="L1556" s="32">
        <v>0.14531354339870878</v>
      </c>
      <c r="M1556" s="32">
        <v>0.18927311623223328</v>
      </c>
      <c r="N1556" s="32">
        <v>0.13018232989732825</v>
      </c>
      <c r="O1556" s="32">
        <v>0.12482787823058146</v>
      </c>
      <c r="P1556" s="32">
        <v>0.1233880578451287</v>
      </c>
      <c r="Q1556" s="32">
        <v>0.12877480055671578</v>
      </c>
      <c r="R1556" s="32">
        <v>0.12502886946548611</v>
      </c>
      <c r="S1556" s="32">
        <v>0.11545079911515348</v>
      </c>
      <c r="T1556" s="29"/>
      <c r="U1556" s="51"/>
    </row>
    <row r="1557" spans="1:21" ht="14.4" hidden="1" customHeight="1" x14ac:dyDescent="0.35">
      <c r="A1557" s="57" t="s">
        <v>12</v>
      </c>
      <c r="B1557" s="57" t="s">
        <v>109</v>
      </c>
      <c r="C1557" s="58" t="s">
        <v>184</v>
      </c>
      <c r="D1557" s="25" t="s">
        <v>185</v>
      </c>
      <c r="E1557" s="32">
        <v>0.17663639949964396</v>
      </c>
      <c r="F1557" s="32">
        <v>0.16868299697444469</v>
      </c>
      <c r="G1557" s="32">
        <v>0.16102206573087283</v>
      </c>
      <c r="H1557" s="32">
        <v>0.16114313932000321</v>
      </c>
      <c r="I1557" s="32">
        <v>0.15292682647745381</v>
      </c>
      <c r="J1557" s="32">
        <v>0.14952491723304473</v>
      </c>
      <c r="K1557" s="32">
        <v>0.15312949840400028</v>
      </c>
      <c r="L1557" s="32">
        <v>0.14531354339870878</v>
      </c>
      <c r="M1557" s="32">
        <v>0.18927311623223328</v>
      </c>
      <c r="N1557" s="32">
        <v>0.13018232989732825</v>
      </c>
      <c r="O1557" s="32">
        <v>0.12482787823058146</v>
      </c>
      <c r="P1557" s="32">
        <v>0.1233880578451287</v>
      </c>
      <c r="Q1557" s="32">
        <v>0.12877480055671578</v>
      </c>
      <c r="R1557" s="32">
        <v>0.12502886946548611</v>
      </c>
      <c r="S1557" s="32">
        <v>0.11545079911515348</v>
      </c>
      <c r="T1557" s="29"/>
      <c r="U1557" s="51"/>
    </row>
    <row r="1558" spans="1:21" ht="14.4" hidden="1" customHeight="1" x14ac:dyDescent="0.35">
      <c r="A1558" s="57" t="s">
        <v>12</v>
      </c>
      <c r="B1558" s="57" t="s">
        <v>109</v>
      </c>
      <c r="C1558" s="58" t="s">
        <v>186</v>
      </c>
      <c r="D1558" s="27" t="s">
        <v>187</v>
      </c>
      <c r="E1558" s="32">
        <v>0.17663639949964391</v>
      </c>
      <c r="F1558" s="32">
        <v>0.16868299697444467</v>
      </c>
      <c r="G1558" s="32">
        <v>0.16102206573087277</v>
      </c>
      <c r="H1558" s="32">
        <v>0.16114313932000315</v>
      </c>
      <c r="I1558" s="32">
        <v>0.15292682647745379</v>
      </c>
      <c r="J1558" s="32">
        <v>0.1495249172330447</v>
      </c>
      <c r="K1558" s="32">
        <v>0.15312949840400025</v>
      </c>
      <c r="L1558" s="32">
        <v>0.14531354339870878</v>
      </c>
      <c r="M1558" s="32">
        <v>0.18927311623223328</v>
      </c>
      <c r="N1558" s="32">
        <v>0.13018232989732825</v>
      </c>
      <c r="O1558" s="32">
        <v>0.12482787823058146</v>
      </c>
      <c r="P1558" s="32">
        <v>0.1233880578451287</v>
      </c>
      <c r="Q1558" s="32">
        <v>0.12877480055671578</v>
      </c>
      <c r="R1558" s="32">
        <v>0.12502886946548611</v>
      </c>
      <c r="S1558" s="32">
        <v>0.11545079911515348</v>
      </c>
      <c r="T1558" s="29"/>
      <c r="U1558" s="51"/>
    </row>
    <row r="1559" spans="1:21" ht="14.4" hidden="1" customHeight="1" x14ac:dyDescent="0.35">
      <c r="A1559" s="57" t="s">
        <v>12</v>
      </c>
      <c r="B1559" s="57" t="s">
        <v>109</v>
      </c>
      <c r="C1559" s="58" t="s">
        <v>188</v>
      </c>
      <c r="D1559" s="27" t="s">
        <v>189</v>
      </c>
      <c r="E1559" s="32">
        <v>0.17663639949964394</v>
      </c>
      <c r="F1559" s="32">
        <v>0.16868299697444464</v>
      </c>
      <c r="G1559" s="32">
        <v>0.16102206573087277</v>
      </c>
      <c r="H1559" s="32">
        <v>0.16114313932000318</v>
      </c>
      <c r="I1559" s="32">
        <v>0.15292682647745379</v>
      </c>
      <c r="J1559" s="32">
        <v>0.1495249172330447</v>
      </c>
      <c r="K1559" s="32">
        <v>0.15312949840400028</v>
      </c>
      <c r="L1559" s="32">
        <v>0.14531354339870878</v>
      </c>
      <c r="M1559" s="32">
        <v>0.18927311623223328</v>
      </c>
      <c r="N1559" s="32">
        <v>0.13018232989732825</v>
      </c>
      <c r="O1559" s="32">
        <v>0.12482787823058146</v>
      </c>
      <c r="P1559" s="32">
        <v>0.1233880578451287</v>
      </c>
      <c r="Q1559" s="32">
        <v>0.12877480055671578</v>
      </c>
      <c r="R1559" s="32">
        <v>0.12502886946548611</v>
      </c>
      <c r="S1559" s="32">
        <v>0.11545079911515348</v>
      </c>
      <c r="T1559" s="29"/>
      <c r="U1559" s="51"/>
    </row>
    <row r="1560" spans="1:21" ht="14.4" hidden="1" customHeight="1" x14ac:dyDescent="0.35">
      <c r="A1560" s="57" t="s">
        <v>12</v>
      </c>
      <c r="B1560" s="57" t="s">
        <v>109</v>
      </c>
      <c r="C1560" s="58" t="s">
        <v>190</v>
      </c>
      <c r="D1560" s="27" t="s">
        <v>191</v>
      </c>
      <c r="E1560" s="32">
        <v>0.17663639949964388</v>
      </c>
      <c r="F1560" s="32">
        <v>0.16868299697444461</v>
      </c>
      <c r="G1560" s="32">
        <v>0.16102206573087274</v>
      </c>
      <c r="H1560" s="32">
        <v>0.16114313932000313</v>
      </c>
      <c r="I1560" s="32">
        <v>0.15292682647745376</v>
      </c>
      <c r="J1560" s="32">
        <v>0.1495249172330447</v>
      </c>
      <c r="K1560" s="32">
        <v>0.15312949840400025</v>
      </c>
      <c r="L1560" s="32">
        <v>0.14531354339870878</v>
      </c>
      <c r="M1560" s="32">
        <v>0.18927311623223328</v>
      </c>
      <c r="N1560" s="32">
        <v>0.13018232989732825</v>
      </c>
      <c r="O1560" s="32">
        <v>0.12482787823058146</v>
      </c>
      <c r="P1560" s="32">
        <v>0.1233880578451287</v>
      </c>
      <c r="Q1560" s="32">
        <v>0.12877480055671578</v>
      </c>
      <c r="R1560" s="32">
        <v>0.12502886946548611</v>
      </c>
      <c r="S1560" s="32">
        <v>0.11545079911515348</v>
      </c>
      <c r="T1560" s="29"/>
      <c r="U1560" s="51"/>
    </row>
    <row r="1561" spans="1:21" ht="14.4" hidden="1" customHeight="1" x14ac:dyDescent="0.35">
      <c r="A1561" s="57" t="s">
        <v>12</v>
      </c>
      <c r="B1561" s="57" t="s">
        <v>109</v>
      </c>
      <c r="C1561" s="58" t="s">
        <v>192</v>
      </c>
      <c r="D1561" s="27" t="s">
        <v>193</v>
      </c>
      <c r="E1561" s="32">
        <v>0.17663639949964391</v>
      </c>
      <c r="F1561" s="32">
        <v>0.16868299697444461</v>
      </c>
      <c r="G1561" s="32">
        <v>0.16102206573087274</v>
      </c>
      <c r="H1561" s="32">
        <v>0.16114313932000313</v>
      </c>
      <c r="I1561" s="32">
        <v>0.15292682647745376</v>
      </c>
      <c r="J1561" s="32">
        <v>0.1495249172330447</v>
      </c>
      <c r="K1561" s="32">
        <v>0.15312949840400028</v>
      </c>
      <c r="L1561" s="32">
        <v>0.14531354339870878</v>
      </c>
      <c r="M1561" s="32">
        <v>0.18927311623223328</v>
      </c>
      <c r="N1561" s="32">
        <v>0.13018232989732825</v>
      </c>
      <c r="O1561" s="32">
        <v>0.12482787823058146</v>
      </c>
      <c r="P1561" s="32">
        <v>0.1233880578451287</v>
      </c>
      <c r="Q1561" s="32">
        <v>0.12877480055671578</v>
      </c>
      <c r="R1561" s="32">
        <v>0.12502886946548611</v>
      </c>
      <c r="S1561" s="32">
        <v>0.11545079911515348</v>
      </c>
      <c r="T1561" s="29"/>
      <c r="U1561" s="51"/>
    </row>
    <row r="1562" spans="1:21" ht="14.4" hidden="1" customHeight="1" x14ac:dyDescent="0.35">
      <c r="A1562" s="57" t="s">
        <v>12</v>
      </c>
      <c r="B1562" s="57" t="s">
        <v>109</v>
      </c>
      <c r="C1562" s="58" t="s">
        <v>194</v>
      </c>
      <c r="D1562" s="25" t="s">
        <v>195</v>
      </c>
      <c r="E1562" s="32">
        <v>0.17663639949964394</v>
      </c>
      <c r="F1562" s="32">
        <v>0.16868299697444464</v>
      </c>
      <c r="G1562" s="32">
        <v>0.16102206573087277</v>
      </c>
      <c r="H1562" s="32">
        <v>0.16114313932000321</v>
      </c>
      <c r="I1562" s="32">
        <v>0.15292682647745379</v>
      </c>
      <c r="J1562" s="32">
        <v>0.1495249172330447</v>
      </c>
      <c r="K1562" s="32">
        <v>0.15312949840400028</v>
      </c>
      <c r="L1562" s="32">
        <v>0.14531354339870878</v>
      </c>
      <c r="M1562" s="32">
        <v>0.18927311623223328</v>
      </c>
      <c r="N1562" s="32">
        <v>0.13018232989732825</v>
      </c>
      <c r="O1562" s="32">
        <v>0.12482787823058146</v>
      </c>
      <c r="P1562" s="32">
        <v>0.1233880578451287</v>
      </c>
      <c r="Q1562" s="32">
        <v>0.12877480055671578</v>
      </c>
      <c r="R1562" s="32">
        <v>0.12502886946548611</v>
      </c>
      <c r="S1562" s="32">
        <v>0.11545079911515348</v>
      </c>
      <c r="T1562" s="29"/>
      <c r="U1562" s="51"/>
    </row>
    <row r="1563" spans="1:21" ht="14.4" hidden="1" customHeight="1" x14ac:dyDescent="0.35">
      <c r="A1563" s="57" t="s">
        <v>12</v>
      </c>
      <c r="B1563" s="57" t="s">
        <v>109</v>
      </c>
      <c r="C1563" s="58" t="s">
        <v>196</v>
      </c>
      <c r="D1563" s="27" t="s">
        <v>197</v>
      </c>
      <c r="E1563" s="32">
        <v>0.17023750064482901</v>
      </c>
      <c r="F1563" s="32">
        <v>0.17712384607318601</v>
      </c>
      <c r="G1563" s="32">
        <v>0.16414731179894843</v>
      </c>
      <c r="H1563" s="32">
        <v>0.14635872457702445</v>
      </c>
      <c r="I1563" s="32">
        <v>0.14708829654477912</v>
      </c>
      <c r="J1563" s="32">
        <v>0.14129440350070083</v>
      </c>
      <c r="K1563" s="32">
        <v>0.13746329853619388</v>
      </c>
      <c r="L1563" s="32">
        <v>0.14531354339870878</v>
      </c>
      <c r="M1563" s="32">
        <v>0.18927311623223328</v>
      </c>
      <c r="N1563" s="32">
        <v>0.13018232989732825</v>
      </c>
      <c r="O1563" s="32">
        <v>0.12482787823058146</v>
      </c>
      <c r="P1563" s="32">
        <v>0.1233880578451287</v>
      </c>
      <c r="Q1563" s="32">
        <v>0.12877480055671578</v>
      </c>
      <c r="R1563" s="32">
        <v>0.12502886946548611</v>
      </c>
      <c r="S1563" s="32">
        <v>0.11545079911515348</v>
      </c>
      <c r="T1563" s="29"/>
      <c r="U1563" s="51"/>
    </row>
    <row r="1564" spans="1:21" ht="14.4" hidden="1" customHeight="1" x14ac:dyDescent="0.35">
      <c r="A1564" s="57" t="s">
        <v>12</v>
      </c>
      <c r="B1564" s="57" t="s">
        <v>109</v>
      </c>
      <c r="C1564" s="58" t="s">
        <v>198</v>
      </c>
      <c r="D1564" s="25" t="s">
        <v>199</v>
      </c>
      <c r="E1564" s="32">
        <v>0.17023750064482909</v>
      </c>
      <c r="F1564" s="32">
        <v>0.17712384607318604</v>
      </c>
      <c r="G1564" s="32">
        <v>0.16414731179894845</v>
      </c>
      <c r="H1564" s="32">
        <v>0.14635872457702445</v>
      </c>
      <c r="I1564" s="32">
        <v>0.14708829654477915</v>
      </c>
      <c r="J1564" s="32">
        <v>0.14129440350070085</v>
      </c>
      <c r="K1564" s="32">
        <v>0.13746329853619391</v>
      </c>
      <c r="L1564" s="32">
        <v>0.14531354339870878</v>
      </c>
      <c r="M1564" s="32">
        <v>0.18927311623223328</v>
      </c>
      <c r="N1564" s="32">
        <v>0.13018232989732825</v>
      </c>
      <c r="O1564" s="32">
        <v>0.12482787823058146</v>
      </c>
      <c r="P1564" s="32">
        <v>0.1233880578451287</v>
      </c>
      <c r="Q1564" s="32">
        <v>0.12877480055671578</v>
      </c>
      <c r="R1564" s="32">
        <v>0.12502886946548611</v>
      </c>
      <c r="S1564" s="32">
        <v>0.11545079911515348</v>
      </c>
      <c r="T1564" s="29"/>
      <c r="U1564" s="51"/>
    </row>
    <row r="1565" spans="1:21" ht="14.4" hidden="1" customHeight="1" x14ac:dyDescent="0.35">
      <c r="A1565" s="57" t="s">
        <v>12</v>
      </c>
      <c r="B1565" s="57" t="s">
        <v>109</v>
      </c>
      <c r="C1565" s="58" t="s">
        <v>200</v>
      </c>
      <c r="D1565" s="25" t="s">
        <v>201</v>
      </c>
      <c r="E1565" s="32">
        <v>0.17023750064482904</v>
      </c>
      <c r="F1565" s="32">
        <v>0.17712384607318601</v>
      </c>
      <c r="G1565" s="32">
        <v>0.16414731179894843</v>
      </c>
      <c r="H1565" s="32">
        <v>0.1463587245770244</v>
      </c>
      <c r="I1565" s="32">
        <v>0.14708829654477912</v>
      </c>
      <c r="J1565" s="32">
        <v>0.1412944035007008</v>
      </c>
      <c r="K1565" s="32">
        <v>0.13746329853619391</v>
      </c>
      <c r="L1565" s="32">
        <v>0.14531354339870878</v>
      </c>
      <c r="M1565" s="32">
        <v>0.18927311623223328</v>
      </c>
      <c r="N1565" s="32">
        <v>0.13018232989732825</v>
      </c>
      <c r="O1565" s="32">
        <v>0.12482787823058146</v>
      </c>
      <c r="P1565" s="32">
        <v>0.1233880578451287</v>
      </c>
      <c r="Q1565" s="32">
        <v>0.12877480055671578</v>
      </c>
      <c r="R1565" s="32">
        <v>0.12502886946548611</v>
      </c>
      <c r="S1565" s="32">
        <v>0.11545079911515348</v>
      </c>
      <c r="T1565" s="29"/>
      <c r="U1565" s="51"/>
    </row>
    <row r="1566" spans="1:21" ht="14.4" hidden="1" customHeight="1" x14ac:dyDescent="0.35">
      <c r="A1566" s="57" t="s">
        <v>12</v>
      </c>
      <c r="B1566" s="57" t="s">
        <v>109</v>
      </c>
      <c r="C1566" s="58" t="s">
        <v>202</v>
      </c>
      <c r="D1566" s="25" t="s">
        <v>203</v>
      </c>
      <c r="E1566" s="32">
        <v>0.20294221225124831</v>
      </c>
      <c r="F1566" s="32">
        <v>0.18445742461728568</v>
      </c>
      <c r="G1566" s="32">
        <v>0.18363488307421358</v>
      </c>
      <c r="H1566" s="32">
        <v>0.17622395841061103</v>
      </c>
      <c r="I1566" s="32">
        <v>0.1736519802089394</v>
      </c>
      <c r="J1566" s="32">
        <v>0.17416268175160057</v>
      </c>
      <c r="K1566" s="32">
        <v>0.16684308916574273</v>
      </c>
      <c r="L1566" s="32">
        <v>0.14531354339870878</v>
      </c>
      <c r="M1566" s="32">
        <v>0.18927311623223328</v>
      </c>
      <c r="N1566" s="32">
        <v>0.13018232989732825</v>
      </c>
      <c r="O1566" s="32">
        <v>0.12482787823058146</v>
      </c>
      <c r="P1566" s="32">
        <v>0.1233880578451287</v>
      </c>
      <c r="Q1566" s="32">
        <v>0.12877480055671578</v>
      </c>
      <c r="R1566" s="32">
        <v>0.12502886946548611</v>
      </c>
      <c r="S1566" s="32">
        <v>0.11545079911515348</v>
      </c>
      <c r="T1566" s="29"/>
      <c r="U1566" s="51"/>
    </row>
    <row r="1567" spans="1:21" ht="14.4" hidden="1" customHeight="1" x14ac:dyDescent="0.35">
      <c r="A1567" s="57" t="s">
        <v>12</v>
      </c>
      <c r="B1567" s="57" t="s">
        <v>109</v>
      </c>
      <c r="C1567" s="58" t="s">
        <v>204</v>
      </c>
      <c r="D1567" s="25" t="s">
        <v>205</v>
      </c>
      <c r="E1567" s="32">
        <v>4.7377828868374862E-2</v>
      </c>
      <c r="F1567" s="32">
        <v>3.96344702103738E-2</v>
      </c>
      <c r="G1567" s="32">
        <v>3.4269428305876093E-2</v>
      </c>
      <c r="H1567" s="32">
        <v>6.5370182033860677E-2</v>
      </c>
      <c r="I1567" s="32">
        <v>6.4789620039079815E-2</v>
      </c>
      <c r="J1567" s="32">
        <v>4.2265600793208728E-2</v>
      </c>
      <c r="K1567" s="32">
        <v>3.121590446151663E-2</v>
      </c>
      <c r="L1567" s="32">
        <v>3.7517672800413085E-2</v>
      </c>
      <c r="M1567" s="32">
        <v>4.9014204651446548E-2</v>
      </c>
      <c r="N1567" s="32">
        <v>2.971044995866623E-2</v>
      </c>
      <c r="O1567" s="32">
        <v>4.2003149217931711E-2</v>
      </c>
      <c r="P1567" s="32">
        <v>4.1943332470124613E-2</v>
      </c>
      <c r="Q1567" s="32">
        <v>2.4883222211135165E-2</v>
      </c>
      <c r="R1567" s="32">
        <v>3.6499952022774333E-2</v>
      </c>
      <c r="S1567" s="32">
        <v>3.7133318890325166E-2</v>
      </c>
      <c r="T1567" s="29"/>
      <c r="U1567" s="51"/>
    </row>
    <row r="1568" spans="1:21" ht="14.4" hidden="1" customHeight="1" x14ac:dyDescent="0.35">
      <c r="A1568" s="57" t="s">
        <v>12</v>
      </c>
      <c r="B1568" s="57" t="s">
        <v>109</v>
      </c>
      <c r="C1568" s="58" t="s">
        <v>206</v>
      </c>
      <c r="D1568" s="25" t="s">
        <v>207</v>
      </c>
      <c r="E1568" s="32">
        <v>0.21042627216967139</v>
      </c>
      <c r="F1568" s="32">
        <v>0.20398031804817596</v>
      </c>
      <c r="G1568" s="32">
        <v>0.21005617122817749</v>
      </c>
      <c r="H1568" s="32">
        <v>0.19220102569394415</v>
      </c>
      <c r="I1568" s="32">
        <v>0.19372436780078978</v>
      </c>
      <c r="J1568" s="32">
        <v>0.18760130998763017</v>
      </c>
      <c r="K1568" s="32">
        <v>0.17269866433911976</v>
      </c>
      <c r="L1568" s="32">
        <v>0.1708948481576919</v>
      </c>
      <c r="M1568" s="32">
        <v>0.19662819700220013</v>
      </c>
      <c r="N1568" s="32">
        <v>0.12945735926624416</v>
      </c>
      <c r="O1568" s="32">
        <v>0.14225161618111135</v>
      </c>
      <c r="P1568" s="32">
        <v>0.1347646736573537</v>
      </c>
      <c r="Q1568" s="32">
        <v>0.13146886716329315</v>
      </c>
      <c r="R1568" s="32">
        <v>0.12837255332075642</v>
      </c>
      <c r="S1568" s="32">
        <v>0.12176675500409515</v>
      </c>
      <c r="T1568" s="29"/>
      <c r="U1568" s="51"/>
    </row>
    <row r="1569" spans="1:21" ht="14.4" hidden="1" customHeight="1" x14ac:dyDescent="0.35">
      <c r="A1569" s="57" t="s">
        <v>12</v>
      </c>
      <c r="B1569" s="57" t="s">
        <v>109</v>
      </c>
      <c r="C1569" s="58" t="s">
        <v>208</v>
      </c>
      <c r="D1569" s="27" t="s">
        <v>209</v>
      </c>
      <c r="E1569" s="32">
        <v>0.15206485613343443</v>
      </c>
      <c r="F1569" s="32">
        <v>0.13919905026747509</v>
      </c>
      <c r="G1569" s="32">
        <v>0.13475839800037462</v>
      </c>
      <c r="H1569" s="32">
        <v>0.13723659998410004</v>
      </c>
      <c r="I1569" s="32">
        <v>0.13430353608307485</v>
      </c>
      <c r="J1569" s="32">
        <v>0.13603107844463305</v>
      </c>
      <c r="K1569" s="32">
        <v>0.14103583151455834</v>
      </c>
      <c r="L1569" s="32">
        <v>0.14074229631714943</v>
      </c>
      <c r="M1569" s="32">
        <v>0.18071390077405791</v>
      </c>
      <c r="N1569" s="32">
        <v>0.12601104732044738</v>
      </c>
      <c r="O1569" s="32">
        <v>0.122413034314011</v>
      </c>
      <c r="P1569" s="32">
        <v>0.12013707068853174</v>
      </c>
      <c r="Q1569" s="32">
        <v>0.12215191389412829</v>
      </c>
      <c r="R1569" s="32">
        <v>0.10168263596690805</v>
      </c>
      <c r="S1569" s="32">
        <v>9.4188682658873035E-2</v>
      </c>
      <c r="T1569" s="29"/>
      <c r="U1569" s="51"/>
    </row>
    <row r="1570" spans="1:21" ht="14.4" hidden="1" customHeight="1" x14ac:dyDescent="0.35">
      <c r="A1570" s="57" t="s">
        <v>12</v>
      </c>
      <c r="B1570" s="57" t="s">
        <v>109</v>
      </c>
      <c r="C1570" s="58" t="s">
        <v>210</v>
      </c>
      <c r="D1570" s="27" t="s">
        <v>211</v>
      </c>
      <c r="E1570" s="32">
        <v>0.1520648561334344</v>
      </c>
      <c r="F1570" s="32">
        <v>0.13919905026747509</v>
      </c>
      <c r="G1570" s="32">
        <v>0.13475839800037462</v>
      </c>
      <c r="H1570" s="32">
        <v>0.13723659998410001</v>
      </c>
      <c r="I1570" s="32">
        <v>0.13430353608307488</v>
      </c>
      <c r="J1570" s="32">
        <v>0.13603107844463302</v>
      </c>
      <c r="K1570" s="32">
        <v>0.14103583151455831</v>
      </c>
      <c r="L1570" s="32">
        <v>0.14074229631714943</v>
      </c>
      <c r="M1570" s="32">
        <v>0.18071390077405791</v>
      </c>
      <c r="N1570" s="32">
        <v>0.12601104732044738</v>
      </c>
      <c r="O1570" s="32">
        <v>0.122413034314011</v>
      </c>
      <c r="P1570" s="32">
        <v>0.12013707068853174</v>
      </c>
      <c r="Q1570" s="32">
        <v>0.12215191389412829</v>
      </c>
      <c r="R1570" s="32">
        <v>0.10168263596690805</v>
      </c>
      <c r="S1570" s="32">
        <v>9.4188682658873035E-2</v>
      </c>
      <c r="T1570" s="29"/>
      <c r="U1570" s="51"/>
    </row>
    <row r="1571" spans="1:21" ht="14.4" hidden="1" customHeight="1" x14ac:dyDescent="0.35">
      <c r="A1571" s="57" t="s">
        <v>12</v>
      </c>
      <c r="B1571" s="57" t="s">
        <v>109</v>
      </c>
      <c r="C1571" s="58" t="s">
        <v>212</v>
      </c>
      <c r="D1571" s="27" t="s">
        <v>213</v>
      </c>
      <c r="E1571" s="32">
        <v>0.1520648561334344</v>
      </c>
      <c r="F1571" s="32">
        <v>0.13919905026747509</v>
      </c>
      <c r="G1571" s="32">
        <v>0.13475839800037462</v>
      </c>
      <c r="H1571" s="32">
        <v>0.13723659998410001</v>
      </c>
      <c r="I1571" s="32">
        <v>0.13430353608307485</v>
      </c>
      <c r="J1571" s="32">
        <v>0.13603107844463305</v>
      </c>
      <c r="K1571" s="32">
        <v>0.14103583151455834</v>
      </c>
      <c r="L1571" s="32">
        <v>0.14074229631714943</v>
      </c>
      <c r="M1571" s="32">
        <v>0.18071390077405791</v>
      </c>
      <c r="N1571" s="32">
        <v>0.12601104732044738</v>
      </c>
      <c r="O1571" s="32">
        <v>0.122413034314011</v>
      </c>
      <c r="P1571" s="32">
        <v>0.12013707068853174</v>
      </c>
      <c r="Q1571" s="32">
        <v>0.12215191389412829</v>
      </c>
      <c r="R1571" s="32">
        <v>0.10168263596690805</v>
      </c>
      <c r="S1571" s="32">
        <v>9.4188682658873035E-2</v>
      </c>
      <c r="T1571" s="29"/>
      <c r="U1571" s="51"/>
    </row>
    <row r="1572" spans="1:21" ht="14.4" hidden="1" customHeight="1" x14ac:dyDescent="0.35">
      <c r="A1572" s="57" t="s">
        <v>12</v>
      </c>
      <c r="B1572" s="57" t="s">
        <v>109</v>
      </c>
      <c r="C1572" s="58" t="s">
        <v>214</v>
      </c>
      <c r="D1572" s="25" t="s">
        <v>215</v>
      </c>
      <c r="E1572" s="32">
        <v>0.25905564302888323</v>
      </c>
      <c r="F1572" s="32">
        <v>0.23986300930168611</v>
      </c>
      <c r="G1572" s="32">
        <v>0.23319340082977766</v>
      </c>
      <c r="H1572" s="32">
        <v>0.23745949853236917</v>
      </c>
      <c r="I1572" s="32">
        <v>0.23292522318419359</v>
      </c>
      <c r="J1572" s="32">
        <v>0.23571587169135</v>
      </c>
      <c r="K1572" s="32">
        <v>0.24357313212896295</v>
      </c>
      <c r="L1572" s="32">
        <v>0.24292319896057685</v>
      </c>
      <c r="M1572" s="32">
        <v>0.30930997542566735</v>
      </c>
      <c r="N1572" s="32">
        <v>0.21270995280242744</v>
      </c>
      <c r="O1572" s="32">
        <v>0.23129423068666613</v>
      </c>
      <c r="P1572" s="32">
        <v>0.25767434345320678</v>
      </c>
      <c r="Q1572" s="32">
        <v>0.22882583264611484</v>
      </c>
      <c r="R1572" s="32">
        <v>0.2078019698405606</v>
      </c>
      <c r="S1572" s="32">
        <v>0.20368974764885039</v>
      </c>
      <c r="T1572" s="29"/>
      <c r="U1572" s="51"/>
    </row>
    <row r="1573" spans="1:21" ht="14.4" hidden="1" customHeight="1" x14ac:dyDescent="0.35">
      <c r="A1573" s="57" t="s">
        <v>12</v>
      </c>
      <c r="B1573" s="57" t="s">
        <v>109</v>
      </c>
      <c r="C1573" s="58" t="s">
        <v>216</v>
      </c>
      <c r="D1573" s="27" t="s">
        <v>217</v>
      </c>
      <c r="E1573" s="32">
        <v>0.17228244509420501</v>
      </c>
      <c r="F1573" s="32">
        <v>0.16568512282480211</v>
      </c>
      <c r="G1573" s="32">
        <v>0.1768488516771943</v>
      </c>
      <c r="H1573" s="32">
        <v>0.16101785250037715</v>
      </c>
      <c r="I1573" s="32">
        <v>0.1393889671396476</v>
      </c>
      <c r="J1573" s="32">
        <v>0.15716379256376231</v>
      </c>
      <c r="K1573" s="32">
        <v>0.12568993942765594</v>
      </c>
      <c r="L1573" s="32">
        <v>0.12574441834001354</v>
      </c>
      <c r="M1573" s="32">
        <v>0.1710480533004787</v>
      </c>
      <c r="N1573" s="32">
        <v>0.12170487970384622</v>
      </c>
      <c r="O1573" s="32">
        <v>0.12417988607986663</v>
      </c>
      <c r="P1573" s="32">
        <v>0.12953127921813479</v>
      </c>
      <c r="Q1573" s="32">
        <v>0.13542069089772943</v>
      </c>
      <c r="R1573" s="32">
        <v>0.1125781963468961</v>
      </c>
      <c r="S1573" s="32">
        <v>0.10044541373892826</v>
      </c>
      <c r="T1573" s="29"/>
      <c r="U1573" s="51"/>
    </row>
    <row r="1574" spans="1:21" ht="14.4" hidden="1" customHeight="1" x14ac:dyDescent="0.35">
      <c r="A1574" s="57" t="s">
        <v>12</v>
      </c>
      <c r="B1574" s="57" t="s">
        <v>109</v>
      </c>
      <c r="C1574" s="58" t="s">
        <v>218</v>
      </c>
      <c r="D1574" s="27" t="s">
        <v>219</v>
      </c>
      <c r="E1574" s="32">
        <v>0.17228244509420501</v>
      </c>
      <c r="F1574" s="32">
        <v>0.16568512282480211</v>
      </c>
      <c r="G1574" s="32">
        <v>0.1768488516771943</v>
      </c>
      <c r="H1574" s="32">
        <v>0.16101785250037715</v>
      </c>
      <c r="I1574" s="32">
        <v>0.1393889671396476</v>
      </c>
      <c r="J1574" s="32">
        <v>0.15716379256376231</v>
      </c>
      <c r="K1574" s="32">
        <v>0.12568993942765594</v>
      </c>
      <c r="L1574" s="32">
        <v>0.12574441834001354</v>
      </c>
      <c r="M1574" s="32">
        <v>0.1710480533004787</v>
      </c>
      <c r="N1574" s="32">
        <v>0.12170487970384622</v>
      </c>
      <c r="O1574" s="32">
        <v>0.12417988607986663</v>
      </c>
      <c r="P1574" s="32">
        <v>0.12953127921813479</v>
      </c>
      <c r="Q1574" s="32">
        <v>0.13542069089772943</v>
      </c>
      <c r="R1574" s="32">
        <v>0.1125781963468961</v>
      </c>
      <c r="S1574" s="32">
        <v>0.10044541373892826</v>
      </c>
      <c r="T1574" s="29"/>
      <c r="U1574" s="51"/>
    </row>
    <row r="1575" spans="1:21" ht="14.4" hidden="1" customHeight="1" x14ac:dyDescent="0.35">
      <c r="A1575" s="57" t="s">
        <v>12</v>
      </c>
      <c r="B1575" s="57" t="s">
        <v>109</v>
      </c>
      <c r="C1575" s="58" t="s">
        <v>220</v>
      </c>
      <c r="D1575" s="27" t="s">
        <v>221</v>
      </c>
      <c r="E1575" s="32">
        <v>0.17228244509420501</v>
      </c>
      <c r="F1575" s="32">
        <v>0.16568512282480211</v>
      </c>
      <c r="G1575" s="32">
        <v>0.1768488516771943</v>
      </c>
      <c r="H1575" s="32">
        <v>0.16101785250037715</v>
      </c>
      <c r="I1575" s="32">
        <v>0.1393889671396476</v>
      </c>
      <c r="J1575" s="32">
        <v>0.15716379256376231</v>
      </c>
      <c r="K1575" s="32">
        <v>0.12568993942765594</v>
      </c>
      <c r="L1575" s="32">
        <v>0.12574441834001354</v>
      </c>
      <c r="M1575" s="32">
        <v>0.1710480533004787</v>
      </c>
      <c r="N1575" s="32">
        <v>0.12170487970384622</v>
      </c>
      <c r="O1575" s="32">
        <v>0.12417988607986663</v>
      </c>
      <c r="P1575" s="32">
        <v>0.12953127921813479</v>
      </c>
      <c r="Q1575" s="32">
        <v>0.13542069089772943</v>
      </c>
      <c r="R1575" s="32">
        <v>0.1125781963468961</v>
      </c>
      <c r="S1575" s="32">
        <v>0.10044541373892826</v>
      </c>
      <c r="T1575" s="29"/>
      <c r="U1575" s="51"/>
    </row>
    <row r="1576" spans="1:21" ht="14.4" hidden="1" customHeight="1" x14ac:dyDescent="0.35">
      <c r="A1576" s="57" t="s">
        <v>12</v>
      </c>
      <c r="B1576" s="57" t="s">
        <v>109</v>
      </c>
      <c r="C1576" s="58" t="s">
        <v>222</v>
      </c>
      <c r="D1576" s="27" t="s">
        <v>223</v>
      </c>
      <c r="E1576" s="32">
        <v>0.17228244509420501</v>
      </c>
      <c r="F1576" s="32">
        <v>0.16568512282480211</v>
      </c>
      <c r="G1576" s="32">
        <v>0.1768488516771943</v>
      </c>
      <c r="H1576" s="32">
        <v>0.16101785250037715</v>
      </c>
      <c r="I1576" s="32">
        <v>0.1393889671396476</v>
      </c>
      <c r="J1576" s="32">
        <v>0.15716379256376231</v>
      </c>
      <c r="K1576" s="32">
        <v>0.12568993942765594</v>
      </c>
      <c r="L1576" s="32">
        <v>0.12574441834001354</v>
      </c>
      <c r="M1576" s="32">
        <v>0.1710480533004787</v>
      </c>
      <c r="N1576" s="32">
        <v>0.12170487970384622</v>
      </c>
      <c r="O1576" s="32">
        <v>0.12417988607986663</v>
      </c>
      <c r="P1576" s="32">
        <v>0.12953127921813479</v>
      </c>
      <c r="Q1576" s="32">
        <v>0.13542069089772943</v>
      </c>
      <c r="R1576" s="32">
        <v>0.1125781963468961</v>
      </c>
      <c r="S1576" s="32">
        <v>0.10044541373892826</v>
      </c>
      <c r="T1576" s="29"/>
      <c r="U1576" s="51"/>
    </row>
    <row r="1577" spans="1:21" ht="14.4" hidden="1" customHeight="1" x14ac:dyDescent="0.35">
      <c r="A1577" s="57" t="s">
        <v>12</v>
      </c>
      <c r="B1577" s="57" t="s">
        <v>109</v>
      </c>
      <c r="C1577" s="58" t="s">
        <v>224</v>
      </c>
      <c r="D1577" s="27" t="s">
        <v>225</v>
      </c>
      <c r="E1577" s="32">
        <v>0.12837580962244136</v>
      </c>
      <c r="F1577" s="32">
        <v>0.11556535141452166</v>
      </c>
      <c r="G1577" s="32">
        <v>8.4196870014776229E-2</v>
      </c>
      <c r="H1577" s="32">
        <v>0.11397450212988323</v>
      </c>
      <c r="I1577" s="32">
        <v>0.11759568267453123</v>
      </c>
      <c r="J1577" s="32">
        <v>0.1280971646071149</v>
      </c>
      <c r="K1577" s="32">
        <v>9.9329959863814363E-2</v>
      </c>
      <c r="L1577" s="32">
        <v>0.12574441834001354</v>
      </c>
      <c r="M1577" s="32">
        <v>0.1710480533004787</v>
      </c>
      <c r="N1577" s="32">
        <v>0.12170487970384622</v>
      </c>
      <c r="O1577" s="32">
        <v>0.12417988607986663</v>
      </c>
      <c r="P1577" s="32">
        <v>0.12953127921813479</v>
      </c>
      <c r="Q1577" s="32">
        <v>0.13542069089772943</v>
      </c>
      <c r="R1577" s="32">
        <v>0.1125781963468961</v>
      </c>
      <c r="S1577" s="32">
        <v>0.10044541373892826</v>
      </c>
      <c r="T1577" s="29"/>
      <c r="U1577" s="51"/>
    </row>
    <row r="1578" spans="1:21" ht="14.4" hidden="1" customHeight="1" x14ac:dyDescent="0.35">
      <c r="A1578" s="57" t="s">
        <v>12</v>
      </c>
      <c r="B1578" s="57" t="s">
        <v>109</v>
      </c>
      <c r="C1578" s="58" t="s">
        <v>226</v>
      </c>
      <c r="D1578" s="25" t="s">
        <v>227</v>
      </c>
      <c r="E1578" s="32">
        <v>7.0537189618913199E-2</v>
      </c>
      <c r="F1578" s="32">
        <v>5.2841036809236887E-2</v>
      </c>
      <c r="G1578" s="32">
        <v>4.2767551377883094E-2</v>
      </c>
      <c r="H1578" s="32">
        <v>4.6992993446480578E-2</v>
      </c>
      <c r="I1578" s="32">
        <v>5.7305421084541487E-2</v>
      </c>
      <c r="J1578" s="32">
        <v>4.9973497196326711E-2</v>
      </c>
      <c r="K1578" s="32">
        <v>5.211081887503128E-2</v>
      </c>
      <c r="L1578" s="32">
        <v>4.7636961729828523E-2</v>
      </c>
      <c r="M1578" s="32">
        <v>6.3779072883677457E-2</v>
      </c>
      <c r="N1578" s="32">
        <v>6.109001903764931E-2</v>
      </c>
      <c r="O1578" s="32">
        <v>5.4233248179206953E-2</v>
      </c>
      <c r="P1578" s="32">
        <v>4.8296501891329224E-2</v>
      </c>
      <c r="Q1578" s="32">
        <v>3.9645409154680615E-2</v>
      </c>
      <c r="R1578" s="32">
        <v>3.3468119031957379E-2</v>
      </c>
      <c r="S1578" s="32">
        <v>2.7502469244778834E-2</v>
      </c>
      <c r="T1578" s="29"/>
      <c r="U1578" s="51"/>
    </row>
    <row r="1579" spans="1:21" ht="14.4" hidden="1" customHeight="1" x14ac:dyDescent="0.35">
      <c r="A1579" s="57" t="s">
        <v>12</v>
      </c>
      <c r="B1579" s="57" t="s">
        <v>109</v>
      </c>
      <c r="C1579" s="58" t="s">
        <v>228</v>
      </c>
      <c r="D1579" s="27" t="s">
        <v>229</v>
      </c>
      <c r="E1579" s="32">
        <v>0.10283039283861717</v>
      </c>
      <c r="F1579" s="32">
        <v>9.4648789185982893E-2</v>
      </c>
      <c r="G1579" s="32">
        <v>9.5471116358246746E-2</v>
      </c>
      <c r="H1579" s="32">
        <v>0.10768152126542341</v>
      </c>
      <c r="I1579" s="32">
        <v>0.10198142518255968</v>
      </c>
      <c r="J1579" s="32">
        <v>0.10168080737579931</v>
      </c>
      <c r="K1579" s="32">
        <v>0.10370747634954526</v>
      </c>
      <c r="L1579" s="32">
        <v>0.10774050863455346</v>
      </c>
      <c r="M1579" s="32">
        <v>0.13863144649763381</v>
      </c>
      <c r="N1579" s="32">
        <v>8.9459561283285957E-2</v>
      </c>
      <c r="O1579" s="32">
        <v>8.9902153070085325E-2</v>
      </c>
      <c r="P1579" s="32">
        <v>8.9047390948068253E-2</v>
      </c>
      <c r="Q1579" s="32">
        <v>8.2595258741168825E-2</v>
      </c>
      <c r="R1579" s="32">
        <v>6.3093228329372017E-2</v>
      </c>
      <c r="S1579" s="32">
        <v>6.1611104002058957E-2</v>
      </c>
      <c r="T1579" s="29"/>
      <c r="U1579" s="51"/>
    </row>
    <row r="1580" spans="1:21" ht="14.4" hidden="1" customHeight="1" x14ac:dyDescent="0.35">
      <c r="A1580" s="57" t="s">
        <v>12</v>
      </c>
      <c r="B1580" s="57" t="s">
        <v>109</v>
      </c>
      <c r="C1580" s="58" t="s">
        <v>230</v>
      </c>
      <c r="D1580" s="25" t="s">
        <v>231</v>
      </c>
      <c r="E1580" s="32">
        <v>0.10283039283861715</v>
      </c>
      <c r="F1580" s="32">
        <v>9.4648789185982865E-2</v>
      </c>
      <c r="G1580" s="32">
        <v>9.5471116358246746E-2</v>
      </c>
      <c r="H1580" s="32">
        <v>0.10768152126542338</v>
      </c>
      <c r="I1580" s="32">
        <v>0.10198142518255965</v>
      </c>
      <c r="J1580" s="32">
        <v>0.10168080737579926</v>
      </c>
      <c r="K1580" s="32">
        <v>0.10370747634954523</v>
      </c>
      <c r="L1580" s="32">
        <v>0.10774050863455346</v>
      </c>
      <c r="M1580" s="32">
        <v>0.13863144649763381</v>
      </c>
      <c r="N1580" s="32">
        <v>8.9459561283285957E-2</v>
      </c>
      <c r="O1580" s="32">
        <v>8.9902153070085325E-2</v>
      </c>
      <c r="P1580" s="32">
        <v>8.9047390948068253E-2</v>
      </c>
      <c r="Q1580" s="32">
        <v>8.2595258741168825E-2</v>
      </c>
      <c r="R1580" s="32">
        <v>6.3093228329372017E-2</v>
      </c>
      <c r="S1580" s="32">
        <v>6.1611104002058957E-2</v>
      </c>
      <c r="T1580" s="29"/>
      <c r="U1580" s="51"/>
    </row>
    <row r="1581" spans="1:21" ht="14.4" hidden="1" customHeight="1" x14ac:dyDescent="0.35">
      <c r="A1581" s="57" t="s">
        <v>12</v>
      </c>
      <c r="B1581" s="57" t="s">
        <v>109</v>
      </c>
      <c r="C1581" s="58" t="s">
        <v>232</v>
      </c>
      <c r="D1581" s="25" t="s">
        <v>233</v>
      </c>
      <c r="E1581" s="32">
        <v>9.664086026094279E-2</v>
      </c>
      <c r="F1581" s="32">
        <v>8.5198140610949311E-2</v>
      </c>
      <c r="G1581" s="32">
        <v>7.6644204138724026E-2</v>
      </c>
      <c r="H1581" s="32">
        <v>7.2877918234132422E-2</v>
      </c>
      <c r="I1581" s="32">
        <v>7.488917740546315E-2</v>
      </c>
      <c r="J1581" s="32">
        <v>8.0233780375498748E-2</v>
      </c>
      <c r="K1581" s="32">
        <v>7.5900275635399014E-2</v>
      </c>
      <c r="L1581" s="32">
        <v>6.6110375135319754E-2</v>
      </c>
      <c r="M1581" s="32">
        <v>7.3001788637738887E-2</v>
      </c>
      <c r="N1581" s="32">
        <v>8.4664603601382601E-2</v>
      </c>
      <c r="O1581" s="32">
        <v>8.9114775004887167E-2</v>
      </c>
      <c r="P1581" s="32">
        <v>9.3098792156708451E-2</v>
      </c>
      <c r="Q1581" s="32">
        <v>8.5827409036647193E-2</v>
      </c>
      <c r="R1581" s="32">
        <v>9.0673968345886188E-2</v>
      </c>
      <c r="S1581" s="32">
        <v>7.1617607505331776E-2</v>
      </c>
      <c r="T1581" s="29"/>
      <c r="U1581" s="51"/>
    </row>
    <row r="1582" spans="1:21" ht="14.4" hidden="1" customHeight="1" x14ac:dyDescent="0.35">
      <c r="A1582" s="57" t="s">
        <v>12</v>
      </c>
      <c r="B1582" s="57" t="s">
        <v>109</v>
      </c>
      <c r="C1582" s="58" t="s">
        <v>234</v>
      </c>
      <c r="D1582" s="25" t="s">
        <v>235</v>
      </c>
      <c r="E1582" s="32">
        <v>3.7066486843060888E-2</v>
      </c>
      <c r="F1582" s="32">
        <v>3.5317484600841123E-2</v>
      </c>
      <c r="G1582" s="32">
        <v>3.3770455582069155E-2</v>
      </c>
      <c r="H1582" s="32">
        <v>3.8412697105980539E-2</v>
      </c>
      <c r="I1582" s="32">
        <v>3.8394735497456089E-2</v>
      </c>
      <c r="J1582" s="32">
        <v>4.2244820927781264E-2</v>
      </c>
      <c r="K1582" s="32">
        <v>3.542477382299393E-2</v>
      </c>
      <c r="L1582" s="32">
        <v>3.8807079742360195E-2</v>
      </c>
      <c r="M1582" s="32">
        <v>4.7127215304761362E-2</v>
      </c>
      <c r="N1582" s="32">
        <v>3.843517120070751E-2</v>
      </c>
      <c r="O1582" s="32">
        <v>3.3369917721941554E-2</v>
      </c>
      <c r="P1582" s="32">
        <v>3.5441124659402683E-2</v>
      </c>
      <c r="Q1582" s="32">
        <v>4.1361191675198333E-2</v>
      </c>
      <c r="R1582" s="32">
        <v>3.0149017789124904E-2</v>
      </c>
      <c r="S1582" s="32">
        <v>2.710277706622554E-2</v>
      </c>
      <c r="T1582" s="29"/>
      <c r="U1582" s="51"/>
    </row>
    <row r="1583" spans="1:21" ht="14.4" hidden="1" customHeight="1" x14ac:dyDescent="0.35">
      <c r="A1583" s="57" t="s">
        <v>12</v>
      </c>
      <c r="B1583" s="57" t="s">
        <v>109</v>
      </c>
      <c r="C1583" s="58" t="s">
        <v>236</v>
      </c>
      <c r="D1583" s="25" t="s">
        <v>237</v>
      </c>
      <c r="E1583" s="32">
        <v>0.12585782011624883</v>
      </c>
      <c r="F1583" s="32">
        <v>0.12921577449897881</v>
      </c>
      <c r="G1583" s="32">
        <v>0.11618418042597842</v>
      </c>
      <c r="H1583" s="32">
        <v>0.1039636697017437</v>
      </c>
      <c r="I1583" s="32">
        <v>9.6116464059964893E-2</v>
      </c>
      <c r="J1583" s="32">
        <v>9.4858850053790425E-2</v>
      </c>
      <c r="K1583" s="32">
        <v>9.7451188896352153E-2</v>
      </c>
      <c r="L1583" s="32">
        <v>9.4178459910626733E-2</v>
      </c>
      <c r="M1583" s="32">
        <v>0.11683315296427003</v>
      </c>
      <c r="N1583" s="32">
        <v>8.2286561235377434E-2</v>
      </c>
      <c r="O1583" s="32">
        <v>8.1777849750323109E-2</v>
      </c>
      <c r="P1583" s="32">
        <v>9.6602466289789718E-2</v>
      </c>
      <c r="Q1583" s="32">
        <v>9.7390143254287437E-2</v>
      </c>
      <c r="R1583" s="32">
        <v>9.119551990060204E-2</v>
      </c>
      <c r="S1583" s="32">
        <v>9.7348469180476738E-2</v>
      </c>
      <c r="T1583" s="29"/>
      <c r="U1583" s="51"/>
    </row>
    <row r="1584" spans="1:21" ht="14.4" hidden="1" customHeight="1" x14ac:dyDescent="0.35">
      <c r="A1584" s="57" t="s">
        <v>12</v>
      </c>
      <c r="B1584" s="57" t="s">
        <v>109</v>
      </c>
      <c r="C1584" s="58" t="s">
        <v>238</v>
      </c>
      <c r="D1584" s="25" t="s">
        <v>239</v>
      </c>
      <c r="E1584" s="32">
        <v>0.13504664461648055</v>
      </c>
      <c r="F1584" s="32">
        <v>0.12572436355798075</v>
      </c>
      <c r="G1584" s="32">
        <v>0.1214401623736726</v>
      </c>
      <c r="H1584" s="32">
        <v>0.1339822507442433</v>
      </c>
      <c r="I1584" s="32">
        <v>0.14319936008926559</v>
      </c>
      <c r="J1584" s="32">
        <v>0.12682024254955795</v>
      </c>
      <c r="K1584" s="32">
        <v>0.12600542285820523</v>
      </c>
      <c r="L1584" s="32">
        <v>0.1157255571795681</v>
      </c>
      <c r="M1584" s="32">
        <v>0.1372880896285921</v>
      </c>
      <c r="N1584" s="32">
        <v>0.11411623845310621</v>
      </c>
      <c r="O1584" s="32">
        <v>0.10993739699729171</v>
      </c>
      <c r="P1584" s="32">
        <v>0.11758932321481576</v>
      </c>
      <c r="Q1584" s="32">
        <v>0.10669964110234592</v>
      </c>
      <c r="R1584" s="32">
        <v>7.7325991921214657E-2</v>
      </c>
      <c r="S1584" s="32">
        <v>8.1822829220579762E-2</v>
      </c>
      <c r="T1584" s="29"/>
      <c r="U1584" s="51"/>
    </row>
    <row r="1585" spans="1:21" ht="14.4" hidden="1" customHeight="1" x14ac:dyDescent="0.35">
      <c r="A1585" s="57" t="s">
        <v>12</v>
      </c>
      <c r="B1585" s="57" t="s">
        <v>109</v>
      </c>
      <c r="C1585" s="58" t="s">
        <v>240</v>
      </c>
      <c r="D1585" s="25" t="s">
        <v>241</v>
      </c>
      <c r="E1585" s="32">
        <v>0.13504664461648053</v>
      </c>
      <c r="F1585" s="32">
        <v>0.12572436355798072</v>
      </c>
      <c r="G1585" s="32">
        <v>0.12144016237367256</v>
      </c>
      <c r="H1585" s="32">
        <v>0.13398225074424325</v>
      </c>
      <c r="I1585" s="32">
        <v>0.14319936008926562</v>
      </c>
      <c r="J1585" s="32">
        <v>0.12682024254955795</v>
      </c>
      <c r="K1585" s="32">
        <v>0.12600542285820523</v>
      </c>
      <c r="L1585" s="32">
        <v>0.1157255571795681</v>
      </c>
      <c r="M1585" s="32">
        <v>0.1372880896285921</v>
      </c>
      <c r="N1585" s="32">
        <v>0.11411623845310621</v>
      </c>
      <c r="O1585" s="32">
        <v>0.10993739699729171</v>
      </c>
      <c r="P1585" s="32">
        <v>0.11758932321481576</v>
      </c>
      <c r="Q1585" s="32">
        <v>0.10669964110234592</v>
      </c>
      <c r="R1585" s="32">
        <v>7.7325991921214657E-2</v>
      </c>
      <c r="S1585" s="32">
        <v>8.1822829220579762E-2</v>
      </c>
      <c r="T1585" s="29"/>
      <c r="U1585" s="51"/>
    </row>
    <row r="1586" spans="1:21" ht="14.4" hidden="1" customHeight="1" x14ac:dyDescent="0.35">
      <c r="A1586" s="57" t="s">
        <v>12</v>
      </c>
      <c r="B1586" s="57" t="s">
        <v>113</v>
      </c>
      <c r="C1586" s="58" t="s">
        <v>188</v>
      </c>
      <c r="D1586" s="27" t="s">
        <v>189</v>
      </c>
      <c r="E1586" s="32">
        <v>8.9612791713337081E-2</v>
      </c>
      <c r="F1586" s="32">
        <v>9.591394039295173E-2</v>
      </c>
      <c r="G1586" s="32">
        <v>9.4482242512479137E-2</v>
      </c>
      <c r="H1586" s="32">
        <v>8.4634841176055298E-2</v>
      </c>
      <c r="I1586" s="32">
        <v>0.12130144497628226</v>
      </c>
      <c r="J1586" s="32">
        <v>0.11956263195926195</v>
      </c>
      <c r="K1586" s="32">
        <v>0.10255270968537308</v>
      </c>
      <c r="L1586" s="32">
        <v>0.11965665949930088</v>
      </c>
      <c r="M1586" s="32">
        <v>0.1218107543181173</v>
      </c>
      <c r="N1586" s="32">
        <v>0.14849271389269642</v>
      </c>
      <c r="O1586" s="32">
        <v>0.15291331132853692</v>
      </c>
      <c r="P1586" s="32">
        <v>0.15551613419685023</v>
      </c>
      <c r="Q1586" s="32">
        <v>0.14862426702751469</v>
      </c>
      <c r="R1586" s="32">
        <v>0.14228422467781349</v>
      </c>
      <c r="S1586" s="32">
        <v>0.15355228944383056</v>
      </c>
      <c r="T1586" s="29"/>
      <c r="U1586" s="51"/>
    </row>
    <row r="1587" spans="1:21" ht="14.4" hidden="1" customHeight="1" x14ac:dyDescent="0.35">
      <c r="A1587" s="57" t="s">
        <v>16</v>
      </c>
      <c r="B1587" s="57" t="s">
        <v>117</v>
      </c>
      <c r="C1587" s="58" t="s">
        <v>186</v>
      </c>
      <c r="D1587" s="27" t="s">
        <v>187</v>
      </c>
      <c r="E1587" s="32">
        <v>0.42579594577421931</v>
      </c>
      <c r="F1587" s="32">
        <v>0.44615762233368411</v>
      </c>
      <c r="G1587" s="32">
        <v>0.4619204874633604</v>
      </c>
      <c r="H1587" s="32">
        <v>0.47335150642403684</v>
      </c>
      <c r="I1587" s="32">
        <v>0.48177448067396272</v>
      </c>
      <c r="J1587" s="32">
        <v>0.50178348699414077</v>
      </c>
      <c r="K1587" s="32">
        <v>0.51750658976788355</v>
      </c>
      <c r="L1587" s="32">
        <v>0.5291670450766528</v>
      </c>
      <c r="M1587" s="32">
        <v>0.54117819765098352</v>
      </c>
      <c r="N1587" s="32">
        <v>0.56259369566352213</v>
      </c>
      <c r="O1587" s="32">
        <v>0.56677331203882786</v>
      </c>
      <c r="P1587" s="32">
        <v>0.58590133677854828</v>
      </c>
      <c r="Q1587" s="32">
        <v>0.59848441452804069</v>
      </c>
      <c r="R1587" s="32">
        <v>0.59544243756817072</v>
      </c>
      <c r="S1587" s="32">
        <v>0.60364362408010774</v>
      </c>
    </row>
    <row r="1588" spans="1:21" ht="14.4" hidden="1" customHeight="1" x14ac:dyDescent="0.35">
      <c r="A1588" s="57" t="s">
        <v>16</v>
      </c>
      <c r="B1588" s="57" t="s">
        <v>121</v>
      </c>
      <c r="C1588" s="58" t="s">
        <v>186</v>
      </c>
      <c r="D1588" s="27" t="s">
        <v>187</v>
      </c>
      <c r="E1588" s="32">
        <v>0.47611000000184045</v>
      </c>
      <c r="F1588" s="32">
        <v>0.45176683027864317</v>
      </c>
      <c r="G1588" s="32">
        <v>0.43395617026679939</v>
      </c>
      <c r="H1588" s="32">
        <v>0.42213549601654377</v>
      </c>
      <c r="I1588" s="32">
        <v>0.41319180994546295</v>
      </c>
      <c r="J1588" s="32">
        <v>0.39170367758967167</v>
      </c>
      <c r="K1588" s="32">
        <v>0.37393815456644225</v>
      </c>
      <c r="L1588" s="32">
        <v>0.35897746679495046</v>
      </c>
      <c r="M1588" s="32">
        <v>0.34919082036743743</v>
      </c>
      <c r="N1588" s="32">
        <v>0.31373310850461461</v>
      </c>
      <c r="O1588" s="32">
        <v>0.3022167372738539</v>
      </c>
      <c r="P1588" s="32">
        <v>0.28990850845044425</v>
      </c>
      <c r="Q1588" s="32">
        <v>0.27080432332073467</v>
      </c>
      <c r="R1588" s="32">
        <v>0.25121769508272102</v>
      </c>
      <c r="S1588" s="32">
        <v>0.25032838366395416</v>
      </c>
    </row>
    <row r="1589" spans="1:21" ht="14.4" hidden="1" customHeight="1" x14ac:dyDescent="0.35">
      <c r="A1589" s="57" t="s">
        <v>12</v>
      </c>
      <c r="B1589" s="57" t="s">
        <v>113</v>
      </c>
      <c r="C1589" s="58" t="s">
        <v>186</v>
      </c>
      <c r="D1589" s="27" t="s">
        <v>187</v>
      </c>
      <c r="E1589" s="32">
        <v>8.961279171333715E-2</v>
      </c>
      <c r="F1589" s="32">
        <v>9.5913940392951758E-2</v>
      </c>
      <c r="G1589" s="32">
        <v>9.4482242512479164E-2</v>
      </c>
      <c r="H1589" s="32">
        <v>8.4634841176055312E-2</v>
      </c>
      <c r="I1589" s="32">
        <v>0.12130144497628223</v>
      </c>
      <c r="J1589" s="32">
        <v>0.11956263195926194</v>
      </c>
      <c r="K1589" s="32">
        <v>0.10255270968537311</v>
      </c>
      <c r="L1589" s="32">
        <v>0.11965665949930088</v>
      </c>
      <c r="M1589" s="32">
        <v>0.1218107543181173</v>
      </c>
      <c r="N1589" s="32">
        <v>0.14849271389269642</v>
      </c>
      <c r="O1589" s="32">
        <v>0.15291331132853692</v>
      </c>
      <c r="P1589" s="32">
        <v>0.15551613419685023</v>
      </c>
      <c r="Q1589" s="32">
        <v>0.14862426702751469</v>
      </c>
      <c r="R1589" s="32">
        <v>0.14228422467781349</v>
      </c>
      <c r="S1589" s="32">
        <v>0.15355228944383056</v>
      </c>
      <c r="T1589" s="29"/>
      <c r="U1589" s="51"/>
    </row>
    <row r="1590" spans="1:21" ht="14.4" hidden="1" customHeight="1" x14ac:dyDescent="0.35">
      <c r="A1590" s="57" t="s">
        <v>24</v>
      </c>
      <c r="B1590" s="57" t="s">
        <v>117</v>
      </c>
      <c r="C1590" s="58" t="s">
        <v>186</v>
      </c>
      <c r="D1590" s="27" t="s">
        <v>187</v>
      </c>
      <c r="E1590" s="39">
        <v>0.10048417882084373</v>
      </c>
      <c r="F1590" s="39">
        <v>0.10387559495005196</v>
      </c>
      <c r="G1590" s="39">
        <v>9.3017934131903027E-2</v>
      </c>
      <c r="H1590" s="39">
        <v>8.2203305425304865E-2</v>
      </c>
      <c r="I1590" s="39">
        <v>9.8495010568487001E-2</v>
      </c>
      <c r="J1590" s="39">
        <v>0.10120207636778426</v>
      </c>
      <c r="K1590" s="39">
        <v>0.10416094235188161</v>
      </c>
      <c r="L1590" s="39">
        <v>0.1051962800361125</v>
      </c>
      <c r="M1590" s="39">
        <v>0.10383524077166402</v>
      </c>
      <c r="N1590" s="39">
        <v>0.11806289506597109</v>
      </c>
      <c r="O1590" s="39">
        <v>0.12101757285308642</v>
      </c>
      <c r="P1590" s="39">
        <v>0.1291353635597533</v>
      </c>
      <c r="Q1590" s="39">
        <v>0.13078346504930077</v>
      </c>
      <c r="R1590" s="39">
        <v>0.13062836589397134</v>
      </c>
      <c r="S1590" s="39">
        <v>0.14106714299254725</v>
      </c>
    </row>
    <row r="1591" spans="1:21" ht="14.4" hidden="1" customHeight="1" x14ac:dyDescent="0.35">
      <c r="A1591" s="57" t="s">
        <v>24</v>
      </c>
      <c r="B1591" s="57" t="s">
        <v>121</v>
      </c>
      <c r="C1591" s="58" t="s">
        <v>186</v>
      </c>
      <c r="D1591" s="27" t="s">
        <v>187</v>
      </c>
      <c r="E1591" s="39">
        <v>0.87441849425549756</v>
      </c>
      <c r="F1591" s="39">
        <v>0.87093125470603117</v>
      </c>
      <c r="G1591" s="39">
        <v>0.88437831660373334</v>
      </c>
      <c r="H1591" s="39">
        <v>0.89777210617657099</v>
      </c>
      <c r="I1591" s="39">
        <v>0.87791434670395951</v>
      </c>
      <c r="J1591" s="39">
        <v>0.87209925014038492</v>
      </c>
      <c r="K1591" s="39">
        <v>0.8695317262477229</v>
      </c>
      <c r="L1591" s="39">
        <v>0.86844309993166147</v>
      </c>
      <c r="M1591" s="39">
        <v>0.85966412794091696</v>
      </c>
      <c r="N1591" s="39">
        <v>0.8461458337245652</v>
      </c>
      <c r="O1591" s="39">
        <v>0.83802447559259574</v>
      </c>
      <c r="P1591" s="39">
        <v>0.83048298855117775</v>
      </c>
      <c r="Q1591" s="39">
        <v>0.82701229904090712</v>
      </c>
      <c r="R1591" s="39">
        <v>0.81890563303917874</v>
      </c>
      <c r="S1591" s="39">
        <v>0.80101547186954247</v>
      </c>
    </row>
    <row r="1592" spans="1:21" ht="14.4" hidden="1" customHeight="1" x14ac:dyDescent="0.35">
      <c r="A1592" s="57" t="s">
        <v>12</v>
      </c>
      <c r="B1592" s="57" t="s">
        <v>113</v>
      </c>
      <c r="C1592" s="58" t="s">
        <v>180</v>
      </c>
      <c r="D1592" s="27" t="s">
        <v>181</v>
      </c>
      <c r="E1592" s="32">
        <v>4.7287665529301352E-2</v>
      </c>
      <c r="F1592" s="32">
        <v>7.0029061096337317E-2</v>
      </c>
      <c r="G1592" s="32">
        <v>5.4402294123853542E-2</v>
      </c>
      <c r="H1592" s="32">
        <v>5.4663892118539475E-2</v>
      </c>
      <c r="I1592" s="32">
        <v>8.5123684927681617E-2</v>
      </c>
      <c r="J1592" s="32">
        <v>9.2252451244045547E-2</v>
      </c>
      <c r="K1592" s="32">
        <v>9.8623509005112214E-2</v>
      </c>
      <c r="L1592" s="32">
        <v>0.11965665949930088</v>
      </c>
      <c r="M1592" s="32">
        <v>0.1218107543181173</v>
      </c>
      <c r="N1592" s="32">
        <v>0.14849271389269642</v>
      </c>
      <c r="O1592" s="32">
        <v>0.15291331132853692</v>
      </c>
      <c r="P1592" s="32">
        <v>0.15551613419685023</v>
      </c>
      <c r="Q1592" s="32">
        <v>0.14862426702751469</v>
      </c>
      <c r="R1592" s="32">
        <v>0.14228422467781349</v>
      </c>
      <c r="S1592" s="32">
        <v>0.15355228944383056</v>
      </c>
      <c r="T1592" s="29"/>
      <c r="U1592" s="51"/>
    </row>
    <row r="1593" spans="1:21" ht="14.4" hidden="1" customHeight="1" x14ac:dyDescent="0.35">
      <c r="A1593" s="57" t="s">
        <v>20</v>
      </c>
      <c r="B1593" s="57" t="s">
        <v>117</v>
      </c>
      <c r="C1593" s="58" t="s">
        <v>186</v>
      </c>
      <c r="D1593" s="27" t="s">
        <v>187</v>
      </c>
      <c r="E1593" s="29">
        <v>0.25161868273169924</v>
      </c>
      <c r="F1593" s="29">
        <v>0.26896233423483457</v>
      </c>
      <c r="G1593" s="29">
        <v>0.28630598573796995</v>
      </c>
      <c r="H1593" s="29">
        <v>0.30364963724110527</v>
      </c>
      <c r="I1593" s="29">
        <v>0.3209932887442406</v>
      </c>
      <c r="J1593" s="29">
        <v>0.33833694024737593</v>
      </c>
      <c r="K1593" s="29">
        <v>0.35568059175051125</v>
      </c>
      <c r="L1593" s="29">
        <v>0.37302424325364658</v>
      </c>
      <c r="M1593" s="29">
        <v>0.39083502659634556</v>
      </c>
      <c r="N1593" s="29">
        <v>0.40864580993904448</v>
      </c>
      <c r="O1593" s="29">
        <v>0.42645659328174351</v>
      </c>
      <c r="P1593" s="29">
        <v>0.44446846998718925</v>
      </c>
      <c r="Q1593" s="29">
        <v>0.46248034669263505</v>
      </c>
      <c r="R1593" s="29">
        <v>0.48049222339808084</v>
      </c>
      <c r="S1593" s="29">
        <v>0.49850410010352664</v>
      </c>
    </row>
    <row r="1594" spans="1:21" ht="14.4" hidden="1" customHeight="1" x14ac:dyDescent="0.35">
      <c r="A1594" s="57" t="s">
        <v>20</v>
      </c>
      <c r="B1594" s="57" t="s">
        <v>121</v>
      </c>
      <c r="C1594" s="58" t="s">
        <v>186</v>
      </c>
      <c r="D1594" s="27" t="s">
        <v>187</v>
      </c>
      <c r="E1594" s="29">
        <v>0.66413731748087612</v>
      </c>
      <c r="F1594" s="29">
        <v>0.64386915428045388</v>
      </c>
      <c r="G1594" s="29">
        <v>0.62360099108003175</v>
      </c>
      <c r="H1594" s="29">
        <v>0.60333282787960951</v>
      </c>
      <c r="I1594" s="29">
        <v>0.58306466467918738</v>
      </c>
      <c r="J1594" s="29">
        <v>0.56279650147876514</v>
      </c>
      <c r="K1594" s="29">
        <v>0.54252833827834301</v>
      </c>
      <c r="L1594" s="29">
        <v>0.52226017507792077</v>
      </c>
      <c r="M1594" s="29">
        <v>0.50286691076850332</v>
      </c>
      <c r="N1594" s="29">
        <v>0.48347364645908592</v>
      </c>
      <c r="O1594" s="29">
        <v>0.46408038214966846</v>
      </c>
      <c r="P1594" s="29">
        <v>0.44120011207699888</v>
      </c>
      <c r="Q1594" s="29">
        <v>0.41831984200432926</v>
      </c>
      <c r="R1594" s="29">
        <v>0.39543957193165968</v>
      </c>
      <c r="S1594" s="29">
        <v>0.37255930185899006</v>
      </c>
    </row>
    <row r="1595" spans="1:21" ht="14.4" hidden="1" customHeight="1" x14ac:dyDescent="0.35">
      <c r="A1595" s="57" t="s">
        <v>12</v>
      </c>
      <c r="B1595" s="57" t="s">
        <v>113</v>
      </c>
      <c r="C1595" s="58" t="s">
        <v>220</v>
      </c>
      <c r="D1595" s="27" t="s">
        <v>221</v>
      </c>
      <c r="E1595" s="32">
        <v>8.7195889778770255E-2</v>
      </c>
      <c r="F1595" s="32">
        <v>6.9934090896539555E-2</v>
      </c>
      <c r="G1595" s="32">
        <v>6.0163187105973216E-2</v>
      </c>
      <c r="H1595" s="32">
        <v>8.214304842418825E-2</v>
      </c>
      <c r="I1595" s="32">
        <v>0.13806115458889959</v>
      </c>
      <c r="J1595" s="32">
        <v>0.13249384051639773</v>
      </c>
      <c r="K1595" s="32">
        <v>0.12910769226753788</v>
      </c>
      <c r="L1595" s="32">
        <v>8.9901405866028031E-2</v>
      </c>
      <c r="M1595" s="32">
        <v>8.7288392404958184E-2</v>
      </c>
      <c r="N1595" s="32">
        <v>0.10740829411406456</v>
      </c>
      <c r="O1595" s="32">
        <v>9.1016197542756791E-2</v>
      </c>
      <c r="P1595" s="32">
        <v>9.1431105015243694E-2</v>
      </c>
      <c r="Q1595" s="32">
        <v>9.076282785972839E-2</v>
      </c>
      <c r="R1595" s="32">
        <v>7.8358056349664029E-2</v>
      </c>
      <c r="S1595" s="32">
        <v>0.1056533122670284</v>
      </c>
      <c r="T1595" s="29"/>
      <c r="U1595" s="51"/>
    </row>
    <row r="1596" spans="1:21" ht="14.4" hidden="1" customHeight="1" x14ac:dyDescent="0.35">
      <c r="A1596" s="57" t="s">
        <v>32</v>
      </c>
      <c r="B1596" s="57" t="s">
        <v>117</v>
      </c>
      <c r="C1596" s="58" t="s">
        <v>186</v>
      </c>
      <c r="D1596" s="27" t="s">
        <v>187</v>
      </c>
      <c r="E1596" s="32">
        <v>0.49833794030805489</v>
      </c>
      <c r="F1596" s="32">
        <v>0.50696237207764916</v>
      </c>
      <c r="G1596" s="32">
        <v>0.51546402943894976</v>
      </c>
      <c r="H1596" s="32">
        <v>0.52382945122953917</v>
      </c>
      <c r="I1596" s="32">
        <v>0.5320451451875694</v>
      </c>
      <c r="J1596" s="32">
        <v>0.54009762340933387</v>
      </c>
      <c r="K1596" s="32">
        <v>0.54797343812279298</v>
      </c>
      <c r="L1596" s="32">
        <v>0.55565921762727788</v>
      </c>
      <c r="M1596" s="32">
        <v>0.53742173083319977</v>
      </c>
      <c r="N1596" s="32">
        <v>0.53162520113875478</v>
      </c>
      <c r="O1596" s="32">
        <v>0.5189693019292404</v>
      </c>
      <c r="P1596" s="32">
        <v>0.50620651451011967</v>
      </c>
      <c r="Q1596" s="32">
        <v>0.50940558630518884</v>
      </c>
      <c r="R1596" s="32">
        <v>0.51320272609544793</v>
      </c>
      <c r="S1596" s="32">
        <v>0.51320272609544793</v>
      </c>
    </row>
    <row r="1597" spans="1:21" ht="14.4" hidden="1" customHeight="1" x14ac:dyDescent="0.35">
      <c r="A1597" s="57" t="s">
        <v>32</v>
      </c>
      <c r="B1597" s="57" t="s">
        <v>121</v>
      </c>
      <c r="C1597" s="58" t="s">
        <v>186</v>
      </c>
      <c r="D1597" s="27" t="s">
        <v>187</v>
      </c>
      <c r="E1597" s="32">
        <v>0.46837430548254838</v>
      </c>
      <c r="F1597" s="32">
        <v>0.45764728954186462</v>
      </c>
      <c r="G1597" s="32">
        <v>0.44693008682423024</v>
      </c>
      <c r="H1597" s="32">
        <v>0.43623167698597776</v>
      </c>
      <c r="I1597" s="32">
        <v>0.42556100949484443</v>
      </c>
      <c r="J1597" s="32">
        <v>0.41492697621260372</v>
      </c>
      <c r="K1597" s="32">
        <v>0.40433838439447933</v>
      </c>
      <c r="L1597" s="32">
        <v>0.39380393027739424</v>
      </c>
      <c r="M1597" s="32">
        <v>0.40787051950933984</v>
      </c>
      <c r="N1597" s="32">
        <v>0.40698106201262529</v>
      </c>
      <c r="O1597" s="32">
        <v>0.41164175732242297</v>
      </c>
      <c r="P1597" s="32">
        <v>0.41634243093816198</v>
      </c>
      <c r="Q1597" s="32">
        <v>0.42239231818434309</v>
      </c>
      <c r="R1597" s="32">
        <v>0.41193479752709644</v>
      </c>
      <c r="S1597" s="32">
        <v>0.41193479752709644</v>
      </c>
    </row>
    <row r="1598" spans="1:21" ht="14.4" hidden="1" customHeight="1" x14ac:dyDescent="0.35">
      <c r="A1598" s="57" t="s">
        <v>12</v>
      </c>
      <c r="B1598" s="57" t="s">
        <v>113</v>
      </c>
      <c r="C1598" s="58" t="s">
        <v>216</v>
      </c>
      <c r="D1598" s="27" t="s">
        <v>217</v>
      </c>
      <c r="E1598" s="32">
        <v>8.7195889778770255E-2</v>
      </c>
      <c r="F1598" s="32">
        <v>6.9934090896539555E-2</v>
      </c>
      <c r="G1598" s="32">
        <v>6.0163187105973216E-2</v>
      </c>
      <c r="H1598" s="32">
        <v>8.214304842418825E-2</v>
      </c>
      <c r="I1598" s="32">
        <v>0.13806115458889959</v>
      </c>
      <c r="J1598" s="32">
        <v>0.13249384051639773</v>
      </c>
      <c r="K1598" s="32">
        <v>0.12910769226753788</v>
      </c>
      <c r="L1598" s="32">
        <v>8.9901405866028031E-2</v>
      </c>
      <c r="M1598" s="32">
        <v>8.7288392404958184E-2</v>
      </c>
      <c r="N1598" s="32">
        <v>0.10740829411406456</v>
      </c>
      <c r="O1598" s="32">
        <v>9.1016197542756791E-2</v>
      </c>
      <c r="P1598" s="32">
        <v>9.1431105015243694E-2</v>
      </c>
      <c r="Q1598" s="32">
        <v>9.076282785972839E-2</v>
      </c>
      <c r="R1598" s="32">
        <v>7.8358056349664029E-2</v>
      </c>
      <c r="S1598" s="32">
        <v>0.1056533122670284</v>
      </c>
      <c r="T1598" s="29"/>
      <c r="U1598" s="51"/>
    </row>
    <row r="1599" spans="1:21" ht="14.4" hidden="1" customHeight="1" x14ac:dyDescent="0.35">
      <c r="A1599" s="57" t="s">
        <v>36</v>
      </c>
      <c r="B1599" s="57" t="s">
        <v>117</v>
      </c>
      <c r="C1599" s="58" t="s">
        <v>186</v>
      </c>
      <c r="D1599" s="27" t="s">
        <v>187</v>
      </c>
      <c r="E1599" s="32">
        <v>0.35022616354297087</v>
      </c>
      <c r="F1599" s="32">
        <v>0.35829578048610233</v>
      </c>
      <c r="G1599" s="32">
        <v>0.33638185147220717</v>
      </c>
      <c r="H1599" s="32">
        <v>0.31233809878581847</v>
      </c>
      <c r="I1599" s="32">
        <v>0.34834454402854875</v>
      </c>
      <c r="J1599" s="32">
        <v>0.34877673775227541</v>
      </c>
      <c r="K1599" s="32">
        <v>0.35671817736292377</v>
      </c>
      <c r="L1599" s="32">
        <v>0.3590874080369712</v>
      </c>
      <c r="M1599" s="32">
        <v>0.38406351906989938</v>
      </c>
      <c r="N1599" s="32">
        <v>0.41198250966404432</v>
      </c>
      <c r="O1599" s="32">
        <v>0.4359067364107263</v>
      </c>
      <c r="P1599" s="32">
        <v>0.4703646067952551</v>
      </c>
      <c r="Q1599" s="32">
        <v>0.45972485671046959</v>
      </c>
      <c r="R1599" s="32">
        <v>0.48120041626684323</v>
      </c>
      <c r="S1599" s="32">
        <v>0.48866682308337578</v>
      </c>
    </row>
    <row r="1600" spans="1:21" ht="14.4" hidden="1" customHeight="1" x14ac:dyDescent="0.35">
      <c r="A1600" s="57" t="s">
        <v>36</v>
      </c>
      <c r="B1600" s="57" t="s">
        <v>121</v>
      </c>
      <c r="C1600" s="58" t="s">
        <v>186</v>
      </c>
      <c r="D1600" s="27" t="s">
        <v>187</v>
      </c>
      <c r="E1600" s="32">
        <v>0.49101023947145456</v>
      </c>
      <c r="F1600" s="32">
        <v>0.4839855115589885</v>
      </c>
      <c r="G1600" s="32">
        <v>0.51525743590112427</v>
      </c>
      <c r="H1600" s="32">
        <v>0.54956884473223944</v>
      </c>
      <c r="I1600" s="32">
        <v>0.5002271312023534</v>
      </c>
      <c r="J1600" s="32">
        <v>0.48422177637986791</v>
      </c>
      <c r="K1600" s="32">
        <v>0.47976226689002099</v>
      </c>
      <c r="L1600" s="32">
        <v>0.47759687657698335</v>
      </c>
      <c r="M1600" s="32">
        <v>0.43839500921593644</v>
      </c>
      <c r="N1600" s="32">
        <v>0.4288119788884765</v>
      </c>
      <c r="O1600" s="32">
        <v>0.41912616293128679</v>
      </c>
      <c r="P1600" s="32">
        <v>0.39226968071310597</v>
      </c>
      <c r="Q1600" s="32">
        <v>0.38804927653338628</v>
      </c>
      <c r="R1600" s="32">
        <v>0.36115878958251679</v>
      </c>
      <c r="S1600" s="32">
        <v>0.34154796605474125</v>
      </c>
    </row>
    <row r="1601" spans="1:21" ht="14.4" hidden="1" customHeight="1" x14ac:dyDescent="0.35">
      <c r="A1601" s="57" t="s">
        <v>12</v>
      </c>
      <c r="B1601" s="57" t="s">
        <v>113</v>
      </c>
      <c r="C1601" s="58" t="s">
        <v>222</v>
      </c>
      <c r="D1601" s="27" t="s">
        <v>223</v>
      </c>
      <c r="E1601" s="32">
        <v>8.7195889778770255E-2</v>
      </c>
      <c r="F1601" s="32">
        <v>6.9934090896539555E-2</v>
      </c>
      <c r="G1601" s="32">
        <v>6.0163187105973216E-2</v>
      </c>
      <c r="H1601" s="32">
        <v>8.214304842418825E-2</v>
      </c>
      <c r="I1601" s="32">
        <v>0.13806115458889959</v>
      </c>
      <c r="J1601" s="32">
        <v>0.13249384051639773</v>
      </c>
      <c r="K1601" s="32">
        <v>0.12910769226753788</v>
      </c>
      <c r="L1601" s="32">
        <v>8.9901405866028031E-2</v>
      </c>
      <c r="M1601" s="32">
        <v>8.7288392404958184E-2</v>
      </c>
      <c r="N1601" s="32">
        <v>0.10740829411406456</v>
      </c>
      <c r="O1601" s="32">
        <v>9.1016197542756791E-2</v>
      </c>
      <c r="P1601" s="32">
        <v>9.1431105015243694E-2</v>
      </c>
      <c r="Q1601" s="32">
        <v>9.076282785972839E-2</v>
      </c>
      <c r="R1601" s="32">
        <v>7.8358056349664029E-2</v>
      </c>
      <c r="S1601" s="32">
        <v>0.1056533122670284</v>
      </c>
      <c r="T1601" s="29"/>
      <c r="U1601" s="51"/>
    </row>
    <row r="1602" spans="1:21" ht="14.4" hidden="1" customHeight="1" x14ac:dyDescent="0.35">
      <c r="A1602" s="57" t="s">
        <v>40</v>
      </c>
      <c r="B1602" s="57" t="s">
        <v>117</v>
      </c>
      <c r="C1602" s="58" t="s">
        <v>186</v>
      </c>
      <c r="D1602" s="27" t="s">
        <v>187</v>
      </c>
      <c r="E1602" s="32">
        <v>0.82640908511694522</v>
      </c>
      <c r="F1602" s="32">
        <v>0.82640908511694522</v>
      </c>
      <c r="G1602" s="32">
        <v>0.82640908511694522</v>
      </c>
      <c r="H1602" s="32">
        <v>0.82640908511694522</v>
      </c>
      <c r="I1602" s="32">
        <v>0.82484433394895329</v>
      </c>
      <c r="J1602" s="32">
        <v>0.82736822008840838</v>
      </c>
      <c r="K1602" s="32">
        <v>0.82978464275422636</v>
      </c>
      <c r="L1602" s="32">
        <v>0.83129981498480388</v>
      </c>
      <c r="M1602" s="32">
        <v>0.84101255902941485</v>
      </c>
      <c r="N1602" s="32">
        <v>0.83704552721548564</v>
      </c>
      <c r="O1602" s="32">
        <v>0.84885114972197662</v>
      </c>
      <c r="P1602" s="32">
        <v>0.84369703111442251</v>
      </c>
      <c r="Q1602" s="32">
        <v>0.8476672761556483</v>
      </c>
      <c r="R1602" s="32">
        <v>0.84477276895913933</v>
      </c>
      <c r="S1602" s="32">
        <v>0.84451471430785074</v>
      </c>
    </row>
    <row r="1603" spans="1:21" ht="14.4" hidden="1" customHeight="1" x14ac:dyDescent="0.35">
      <c r="A1603" s="57" t="s">
        <v>40</v>
      </c>
      <c r="B1603" s="57" t="s">
        <v>121</v>
      </c>
      <c r="C1603" s="58" t="s">
        <v>186</v>
      </c>
      <c r="D1603" s="27" t="s">
        <v>187</v>
      </c>
      <c r="E1603" s="32">
        <v>0.11383012928124159</v>
      </c>
      <c r="F1603" s="32">
        <v>0.11383012928124157</v>
      </c>
      <c r="G1603" s="32">
        <v>0.11383012928124157</v>
      </c>
      <c r="H1603" s="32">
        <v>0.11383012928124157</v>
      </c>
      <c r="I1603" s="32">
        <v>0.11538648184879033</v>
      </c>
      <c r="J1603" s="32">
        <v>0.11264139077741837</v>
      </c>
      <c r="K1603" s="32">
        <v>0.1110080673426279</v>
      </c>
      <c r="L1603" s="32">
        <v>0.10507112859269543</v>
      </c>
      <c r="M1603" s="32">
        <v>9.895392774638781E-2</v>
      </c>
      <c r="N1603" s="32">
        <v>9.2414491969402573E-2</v>
      </c>
      <c r="O1603" s="32">
        <v>8.0760741021262683E-2</v>
      </c>
      <c r="P1603" s="32">
        <v>7.8108330159772296E-2</v>
      </c>
      <c r="Q1603" s="32">
        <v>7.9469030341123376E-2</v>
      </c>
      <c r="R1603" s="32">
        <v>7.9905230556407317E-2</v>
      </c>
      <c r="S1603" s="32">
        <v>7.0805855160572043E-2</v>
      </c>
    </row>
    <row r="1604" spans="1:21" ht="14.4" hidden="1" customHeight="1" x14ac:dyDescent="0.35">
      <c r="A1604" s="57" t="s">
        <v>12</v>
      </c>
      <c r="B1604" s="57" t="s">
        <v>113</v>
      </c>
      <c r="C1604" s="58" t="s">
        <v>218</v>
      </c>
      <c r="D1604" s="27" t="s">
        <v>219</v>
      </c>
      <c r="E1604" s="32">
        <v>8.7195889778770255E-2</v>
      </c>
      <c r="F1604" s="32">
        <v>6.9934090896539555E-2</v>
      </c>
      <c r="G1604" s="32">
        <v>6.0163187105973216E-2</v>
      </c>
      <c r="H1604" s="32">
        <v>8.214304842418825E-2</v>
      </c>
      <c r="I1604" s="32">
        <v>0.13806115458889959</v>
      </c>
      <c r="J1604" s="32">
        <v>0.13249384051639773</v>
      </c>
      <c r="K1604" s="32">
        <v>0.12910769226753788</v>
      </c>
      <c r="L1604" s="32">
        <v>8.9901405866028031E-2</v>
      </c>
      <c r="M1604" s="32">
        <v>8.7288392404958184E-2</v>
      </c>
      <c r="N1604" s="32">
        <v>0.10740829411406456</v>
      </c>
      <c r="O1604" s="32">
        <v>9.1016197542756791E-2</v>
      </c>
      <c r="P1604" s="32">
        <v>9.1431105015243694E-2</v>
      </c>
      <c r="Q1604" s="32">
        <v>9.076282785972839E-2</v>
      </c>
      <c r="R1604" s="32">
        <v>7.8358056349664029E-2</v>
      </c>
      <c r="S1604" s="32">
        <v>0.1056533122670284</v>
      </c>
      <c r="T1604" s="29"/>
      <c r="U1604" s="51"/>
    </row>
    <row r="1605" spans="1:21" ht="14.4" hidden="1" customHeight="1" x14ac:dyDescent="0.35">
      <c r="A1605" s="57" t="s">
        <v>57</v>
      </c>
      <c r="B1605" s="57" t="s">
        <v>117</v>
      </c>
      <c r="C1605" s="58" t="s">
        <v>186</v>
      </c>
      <c r="D1605" s="27" t="s">
        <v>187</v>
      </c>
      <c r="E1605" s="32">
        <v>0.62520190960809474</v>
      </c>
      <c r="F1605" s="32">
        <v>0.62656518022868413</v>
      </c>
      <c r="G1605" s="32">
        <v>0.62705508767458695</v>
      </c>
      <c r="H1605" s="32">
        <v>0.62103852005060567</v>
      </c>
      <c r="I1605" s="32">
        <v>0.61903721792758448</v>
      </c>
      <c r="J1605" s="32">
        <v>0.6136464658778733</v>
      </c>
      <c r="K1605" s="32">
        <v>0.61429597181604867</v>
      </c>
      <c r="L1605" s="32">
        <v>0.61581186661721254</v>
      </c>
      <c r="M1605" s="32">
        <v>0.60543842332648345</v>
      </c>
      <c r="N1605" s="32">
        <v>0.60312041595836297</v>
      </c>
      <c r="O1605" s="32">
        <v>0.59994635118184525</v>
      </c>
      <c r="P1605" s="32">
        <v>0.60247828394669312</v>
      </c>
      <c r="Q1605" s="32">
        <v>0.61498978734265664</v>
      </c>
      <c r="R1605" s="32">
        <v>0.6175275658174566</v>
      </c>
      <c r="S1605" s="32">
        <v>0.60569464604598378</v>
      </c>
    </row>
    <row r="1606" spans="1:21" ht="14.4" hidden="1" customHeight="1" x14ac:dyDescent="0.35">
      <c r="A1606" s="57" t="s">
        <v>57</v>
      </c>
      <c r="B1606" s="57" t="s">
        <v>121</v>
      </c>
      <c r="C1606" s="58" t="s">
        <v>186</v>
      </c>
      <c r="D1606" s="27" t="s">
        <v>187</v>
      </c>
      <c r="E1606" s="32">
        <v>0.20575231500896018</v>
      </c>
      <c r="F1606" s="32">
        <v>0.19947446600441929</v>
      </c>
      <c r="G1606" s="32">
        <v>0.19646070209988803</v>
      </c>
      <c r="H1606" s="32">
        <v>0.19020490401707674</v>
      </c>
      <c r="I1606" s="32">
        <v>0.19393062951945753</v>
      </c>
      <c r="J1606" s="32">
        <v>0.19945492181744087</v>
      </c>
      <c r="K1606" s="32">
        <v>0.19368993247214272</v>
      </c>
      <c r="L1606" s="32">
        <v>0.18550209980976085</v>
      </c>
      <c r="M1606" s="32">
        <v>0.18137632823964761</v>
      </c>
      <c r="N1606" s="32">
        <v>0.17731429322623743</v>
      </c>
      <c r="O1606" s="32">
        <v>0.1851692844417718</v>
      </c>
      <c r="P1606" s="32">
        <v>0.18553492273577346</v>
      </c>
      <c r="Q1606" s="32">
        <v>0.17402429865538735</v>
      </c>
      <c r="R1606" s="32">
        <v>0.16521564557703436</v>
      </c>
      <c r="S1606" s="32">
        <v>0.15885117092921738</v>
      </c>
    </row>
    <row r="1607" spans="1:21" ht="14.4" hidden="1" customHeight="1" x14ac:dyDescent="0.35">
      <c r="A1607" s="57" t="s">
        <v>12</v>
      </c>
      <c r="B1607" s="57" t="s">
        <v>113</v>
      </c>
      <c r="C1607" s="58" t="s">
        <v>228</v>
      </c>
      <c r="D1607" s="27" t="s">
        <v>229</v>
      </c>
      <c r="E1607" s="32">
        <v>0.24791421412002865</v>
      </c>
      <c r="F1607" s="32">
        <v>0.23070330578903681</v>
      </c>
      <c r="G1607" s="32">
        <v>0.25061723967860267</v>
      </c>
      <c r="H1607" s="32">
        <v>0.25132454510167967</v>
      </c>
      <c r="I1607" s="32">
        <v>0.25027699483394228</v>
      </c>
      <c r="J1607" s="32">
        <v>0.2557905438137269</v>
      </c>
      <c r="K1607" s="32">
        <v>0.24952939245688549</v>
      </c>
      <c r="L1607" s="32">
        <v>0.23848288557446992</v>
      </c>
      <c r="M1607" s="32">
        <v>0.25463244740629265</v>
      </c>
      <c r="N1607" s="32">
        <v>0.28965269303178415</v>
      </c>
      <c r="O1607" s="32">
        <v>0.28545661930732363</v>
      </c>
      <c r="P1607" s="32">
        <v>0.27066601385226347</v>
      </c>
      <c r="Q1607" s="32">
        <v>0.27616446113743681</v>
      </c>
      <c r="R1607" s="32">
        <v>0.28370109870630578</v>
      </c>
      <c r="S1607" s="32">
        <v>0.29753366751154026</v>
      </c>
      <c r="T1607" s="29"/>
      <c r="U1607" s="51"/>
    </row>
    <row r="1608" spans="1:21" ht="14.4" hidden="1" customHeight="1" x14ac:dyDescent="0.35">
      <c r="A1608" s="57" t="s">
        <v>44</v>
      </c>
      <c r="B1608" s="57" t="s">
        <v>117</v>
      </c>
      <c r="C1608" s="58" t="s">
        <v>186</v>
      </c>
      <c r="D1608" s="27" t="s">
        <v>187</v>
      </c>
      <c r="E1608" s="32">
        <v>0.48135663517677352</v>
      </c>
      <c r="F1608" s="32">
        <v>0.50971514679793839</v>
      </c>
      <c r="G1608" s="32">
        <v>0.49383196908987809</v>
      </c>
      <c r="H1608" s="32">
        <v>0.49478462299118409</v>
      </c>
      <c r="I1608" s="32">
        <v>0.54457661160028614</v>
      </c>
      <c r="J1608" s="32">
        <v>0.55802772039149451</v>
      </c>
      <c r="K1608" s="32">
        <v>0.55723249904430272</v>
      </c>
      <c r="L1608" s="32">
        <v>0.57883338296564302</v>
      </c>
      <c r="M1608" s="32">
        <v>0.53308071415287339</v>
      </c>
      <c r="N1608" s="32">
        <v>0.52660443803838686</v>
      </c>
      <c r="O1608" s="32">
        <v>0.50355382669920257</v>
      </c>
      <c r="P1608" s="32">
        <v>0.50172530276224081</v>
      </c>
      <c r="Q1608" s="32">
        <v>0.46671172594078891</v>
      </c>
      <c r="R1608" s="32">
        <v>0.4754600424517364</v>
      </c>
      <c r="S1608" s="32">
        <v>0.4590939605797329</v>
      </c>
    </row>
    <row r="1609" spans="1:21" ht="14.4" hidden="1" customHeight="1" x14ac:dyDescent="0.35">
      <c r="A1609" s="57" t="s">
        <v>44</v>
      </c>
      <c r="B1609" s="57" t="s">
        <v>121</v>
      </c>
      <c r="C1609" s="58" t="s">
        <v>186</v>
      </c>
      <c r="D1609" s="27" t="s">
        <v>187</v>
      </c>
      <c r="E1609" s="32">
        <v>0.32530993684698573</v>
      </c>
      <c r="F1609" s="32">
        <v>0.27686965506104932</v>
      </c>
      <c r="G1609" s="32">
        <v>0.31216680223939275</v>
      </c>
      <c r="H1609" s="32">
        <v>0.27525424799965875</v>
      </c>
      <c r="I1609" s="32">
        <v>0.24307526832231624</v>
      </c>
      <c r="J1609" s="32">
        <v>0.24754173084629966</v>
      </c>
      <c r="K1609" s="32">
        <v>0.25043535397050676</v>
      </c>
      <c r="L1609" s="32">
        <v>0.23804752526723297</v>
      </c>
      <c r="M1609" s="32">
        <v>0.24219802501168028</v>
      </c>
      <c r="N1609" s="32">
        <v>0.24394693802542489</v>
      </c>
      <c r="O1609" s="32">
        <v>0.25344608778923156</v>
      </c>
      <c r="P1609" s="32">
        <v>0.25643724686875408</v>
      </c>
      <c r="Q1609" s="32">
        <v>0.31534432991388739</v>
      </c>
      <c r="R1609" s="32">
        <v>0.28347414546557193</v>
      </c>
      <c r="S1609" s="32">
        <v>0.28759942403035821</v>
      </c>
    </row>
    <row r="1610" spans="1:21" ht="14.4" hidden="1" customHeight="1" x14ac:dyDescent="0.35">
      <c r="A1610" s="57" t="s">
        <v>12</v>
      </c>
      <c r="B1610" s="57" t="s">
        <v>113</v>
      </c>
      <c r="C1610" s="58" t="s">
        <v>230</v>
      </c>
      <c r="D1610" s="25" t="s">
        <v>231</v>
      </c>
      <c r="E1610" s="32">
        <v>0.24791421412002854</v>
      </c>
      <c r="F1610" s="32">
        <v>0.23070330578903672</v>
      </c>
      <c r="G1610" s="32">
        <v>0.25061723967860255</v>
      </c>
      <c r="H1610" s="32">
        <v>0.25132454510167962</v>
      </c>
      <c r="I1610" s="32">
        <v>0.25027699483394217</v>
      </c>
      <c r="J1610" s="32">
        <v>0.25579054381372685</v>
      </c>
      <c r="K1610" s="32">
        <v>0.24952939245688549</v>
      </c>
      <c r="L1610" s="32">
        <v>0.23848288557446992</v>
      </c>
      <c r="M1610" s="32">
        <v>0.25463244740629265</v>
      </c>
      <c r="N1610" s="32">
        <v>0.28965269303178415</v>
      </c>
      <c r="O1610" s="32">
        <v>0.28545661930732363</v>
      </c>
      <c r="P1610" s="32">
        <v>0.27066601385226347</v>
      </c>
      <c r="Q1610" s="32">
        <v>0.27616446113743681</v>
      </c>
      <c r="R1610" s="32">
        <v>0.28370109870630578</v>
      </c>
      <c r="S1610" s="32">
        <v>0.29753366751154026</v>
      </c>
      <c r="T1610" s="29"/>
      <c r="U1610" s="51"/>
    </row>
    <row r="1611" spans="1:21" ht="14.4" hidden="1" customHeight="1" x14ac:dyDescent="0.35">
      <c r="A1611" s="57" t="s">
        <v>129</v>
      </c>
      <c r="B1611" s="57" t="s">
        <v>117</v>
      </c>
      <c r="C1611" s="58" t="s">
        <v>186</v>
      </c>
      <c r="D1611" s="27" t="s">
        <v>187</v>
      </c>
      <c r="E1611" s="32">
        <v>0.14701927686269964</v>
      </c>
      <c r="F1611" s="32">
        <v>0.15800440720015382</v>
      </c>
      <c r="G1611" s="32">
        <v>0.16652105028985381</v>
      </c>
      <c r="H1611" s="32">
        <v>0.17034935504535401</v>
      </c>
      <c r="I1611" s="32">
        <v>0.17838298146917789</v>
      </c>
      <c r="J1611" s="32">
        <v>0.18805643016929588</v>
      </c>
      <c r="K1611" s="32">
        <v>0.18839543755557953</v>
      </c>
      <c r="L1611" s="32">
        <v>0.18203504660999595</v>
      </c>
      <c r="M1611" s="32">
        <v>0.19008106009548709</v>
      </c>
      <c r="N1611" s="32">
        <v>0.2009432926319909</v>
      </c>
      <c r="O1611" s="32">
        <v>0.2174482782299772</v>
      </c>
      <c r="P1611" s="32">
        <v>0.22229905474383363</v>
      </c>
      <c r="Q1611" s="32">
        <v>0.22911425889518497</v>
      </c>
      <c r="R1611" s="32">
        <v>0.2353643754473593</v>
      </c>
      <c r="S1611" s="32">
        <v>0.22707776461075238</v>
      </c>
    </row>
    <row r="1612" spans="1:21" ht="14.4" hidden="1" customHeight="1" x14ac:dyDescent="0.35">
      <c r="A1612" s="57" t="s">
        <v>129</v>
      </c>
      <c r="B1612" s="57" t="s">
        <v>121</v>
      </c>
      <c r="C1612" s="58" t="s">
        <v>186</v>
      </c>
      <c r="D1612" s="27" t="s">
        <v>187</v>
      </c>
      <c r="E1612" s="32">
        <v>0.69706147986041356</v>
      </c>
      <c r="F1612" s="32">
        <v>0.66000182441907074</v>
      </c>
      <c r="G1612" s="32">
        <v>0.66046836745413129</v>
      </c>
      <c r="H1612" s="32">
        <v>0.63706999538889619</v>
      </c>
      <c r="I1612" s="32">
        <v>0.62678135008669689</v>
      </c>
      <c r="J1612" s="32">
        <v>0.60647325331564961</v>
      </c>
      <c r="K1612" s="32">
        <v>0.59877261113529734</v>
      </c>
      <c r="L1612" s="32">
        <v>0.58294323107757273</v>
      </c>
      <c r="M1612" s="32">
        <v>0.5596907224116846</v>
      </c>
      <c r="N1612" s="32">
        <v>0.54542324518477803</v>
      </c>
      <c r="O1612" s="32">
        <v>0.52108453073801109</v>
      </c>
      <c r="P1612" s="32">
        <v>0.50132628639242727</v>
      </c>
      <c r="Q1612" s="32">
        <v>0.48939998246255523</v>
      </c>
      <c r="R1612" s="32">
        <v>0.47339322503848014</v>
      </c>
      <c r="S1612" s="32">
        <v>0.46520502203623532</v>
      </c>
    </row>
    <row r="1613" spans="1:21" ht="14.4" hidden="1" customHeight="1" x14ac:dyDescent="0.35">
      <c r="A1613" s="57" t="s">
        <v>12</v>
      </c>
      <c r="B1613" s="57" t="s">
        <v>113</v>
      </c>
      <c r="C1613" s="58" t="s">
        <v>190</v>
      </c>
      <c r="D1613" s="27" t="s">
        <v>191</v>
      </c>
      <c r="E1613" s="32">
        <v>8.9612791713337081E-2</v>
      </c>
      <c r="F1613" s="32">
        <v>9.591394039295173E-2</v>
      </c>
      <c r="G1613" s="32">
        <v>9.4482242512479137E-2</v>
      </c>
      <c r="H1613" s="32">
        <v>8.463484117605527E-2</v>
      </c>
      <c r="I1613" s="32">
        <v>0.12130144497628222</v>
      </c>
      <c r="J1613" s="32">
        <v>0.11956263195926192</v>
      </c>
      <c r="K1613" s="32">
        <v>0.1025527096853731</v>
      </c>
      <c r="L1613" s="32">
        <v>0.11965665949930088</v>
      </c>
      <c r="M1613" s="32">
        <v>0.1218107543181173</v>
      </c>
      <c r="N1613" s="32">
        <v>0.14849271389269642</v>
      </c>
      <c r="O1613" s="32">
        <v>0.15291331132853692</v>
      </c>
      <c r="P1613" s="32">
        <v>0.15551613419685023</v>
      </c>
      <c r="Q1613" s="32">
        <v>0.14862426702751469</v>
      </c>
      <c r="R1613" s="32">
        <v>0.14228422467781349</v>
      </c>
      <c r="S1613" s="32">
        <v>0.15355228944383056</v>
      </c>
      <c r="T1613" s="29"/>
      <c r="U1613" s="51"/>
    </row>
    <row r="1614" spans="1:21" ht="14.4" hidden="1" customHeight="1" x14ac:dyDescent="0.35">
      <c r="A1614" s="57" t="s">
        <v>48</v>
      </c>
      <c r="B1614" s="57" t="s">
        <v>117</v>
      </c>
      <c r="C1614" s="58" t="s">
        <v>186</v>
      </c>
      <c r="D1614" s="27" t="s">
        <v>187</v>
      </c>
      <c r="E1614" s="32">
        <v>0.65473029541388039</v>
      </c>
      <c r="F1614" s="32">
        <v>0.66204491625279838</v>
      </c>
      <c r="G1614" s="32">
        <v>0.64998014890418898</v>
      </c>
      <c r="H1614" s="32">
        <v>0.63540616214412304</v>
      </c>
      <c r="I1614" s="32">
        <v>0.65807369747488698</v>
      </c>
      <c r="J1614" s="32">
        <v>0.64809407414865328</v>
      </c>
      <c r="K1614" s="32">
        <v>0.65693326698208854</v>
      </c>
      <c r="L1614" s="32">
        <v>0.65899141409118656</v>
      </c>
      <c r="M1614" s="32">
        <v>0.63804509877003357</v>
      </c>
      <c r="N1614" s="32">
        <v>0.63681994560097088</v>
      </c>
      <c r="O1614" s="32">
        <v>0.64565170233402003</v>
      </c>
      <c r="P1614" s="32">
        <v>0.63149234039434143</v>
      </c>
      <c r="Q1614" s="32">
        <v>0.62989649814393844</v>
      </c>
      <c r="R1614" s="32">
        <v>0.62666941102763685</v>
      </c>
      <c r="S1614" s="32">
        <v>0.63954829469249075</v>
      </c>
    </row>
    <row r="1615" spans="1:21" ht="14.4" hidden="1" customHeight="1" x14ac:dyDescent="0.35">
      <c r="A1615" s="57" t="s">
        <v>48</v>
      </c>
      <c r="B1615" s="57" t="s">
        <v>121</v>
      </c>
      <c r="C1615" s="58" t="s">
        <v>186</v>
      </c>
      <c r="D1615" s="27" t="s">
        <v>187</v>
      </c>
      <c r="E1615" s="32">
        <v>0.1391951608987996</v>
      </c>
      <c r="F1615" s="32">
        <v>0.1356119186989066</v>
      </c>
      <c r="G1615" s="32">
        <v>0.15097726116518101</v>
      </c>
      <c r="H1615" s="32">
        <v>0.16953848681743267</v>
      </c>
      <c r="I1615" s="32">
        <v>0.14330208246416729</v>
      </c>
      <c r="J1615" s="32">
        <v>0.1364440475855079</v>
      </c>
      <c r="K1615" s="32">
        <v>0.13398057610523065</v>
      </c>
      <c r="L1615" s="32">
        <v>0.132910960440079</v>
      </c>
      <c r="M1615" s="32">
        <v>0.15372717107715242</v>
      </c>
      <c r="N1615" s="32">
        <v>0.13575449821065164</v>
      </c>
      <c r="O1615" s="32">
        <v>0.12545693474102398</v>
      </c>
      <c r="P1615" s="32">
        <v>0.14426995528842629</v>
      </c>
      <c r="Q1615" s="32">
        <v>0.13738007913757105</v>
      </c>
      <c r="R1615" s="32">
        <v>0.12928287320149567</v>
      </c>
      <c r="S1615" s="32">
        <v>0.11194531962704218</v>
      </c>
    </row>
    <row r="1616" spans="1:21" ht="14.4" hidden="1" customHeight="1" x14ac:dyDescent="0.35">
      <c r="A1616" s="57" t="s">
        <v>12</v>
      </c>
      <c r="B1616" s="57" t="s">
        <v>113</v>
      </c>
      <c r="C1616" s="58" t="s">
        <v>178</v>
      </c>
      <c r="D1616" s="25" t="s">
        <v>179</v>
      </c>
      <c r="E1616" s="32">
        <v>4.7287665529301352E-2</v>
      </c>
      <c r="F1616" s="32">
        <v>7.0029061096337317E-2</v>
      </c>
      <c r="G1616" s="32">
        <v>5.4402294123853542E-2</v>
      </c>
      <c r="H1616" s="32">
        <v>5.4663892118539475E-2</v>
      </c>
      <c r="I1616" s="32">
        <v>8.5123684927681617E-2</v>
      </c>
      <c r="J1616" s="32">
        <v>9.2252451244045547E-2</v>
      </c>
      <c r="K1616" s="32">
        <v>9.8623509005112214E-2</v>
      </c>
      <c r="L1616" s="32">
        <v>0.11965665949930088</v>
      </c>
      <c r="M1616" s="32">
        <v>0.1218107543181173</v>
      </c>
      <c r="N1616" s="32">
        <v>0.14849271389269642</v>
      </c>
      <c r="O1616" s="32">
        <v>0.15291331132853692</v>
      </c>
      <c r="P1616" s="32">
        <v>0.15551613419685023</v>
      </c>
      <c r="Q1616" s="32">
        <v>0.14862426702751469</v>
      </c>
      <c r="R1616" s="32">
        <v>0.14228422467781349</v>
      </c>
      <c r="S1616" s="32">
        <v>0.15355228944383056</v>
      </c>
      <c r="T1616" s="29"/>
      <c r="U1616" s="51"/>
    </row>
    <row r="1617" spans="1:21" ht="14.4" hidden="1" customHeight="1" x14ac:dyDescent="0.35">
      <c r="A1617" s="57" t="s">
        <v>52</v>
      </c>
      <c r="B1617" s="57" t="s">
        <v>117</v>
      </c>
      <c r="C1617" s="58" t="s">
        <v>186</v>
      </c>
      <c r="D1617" s="27" t="s">
        <v>187</v>
      </c>
      <c r="E1617" s="32">
        <v>0.44895866309694754</v>
      </c>
      <c r="F1617" s="32">
        <v>0.45870835611643362</v>
      </c>
      <c r="G1617" s="32">
        <v>0.46960566369097595</v>
      </c>
      <c r="H1617" s="32">
        <v>0.47366221429130179</v>
      </c>
      <c r="I1617" s="32">
        <v>0.48063413698919266</v>
      </c>
      <c r="J1617" s="32">
        <v>0.4906093937203756</v>
      </c>
      <c r="K1617" s="32">
        <v>0.49413914729956498</v>
      </c>
      <c r="L1617" s="32">
        <v>0.50077211180501213</v>
      </c>
      <c r="M1617" s="32">
        <v>0.50979486882088287</v>
      </c>
      <c r="N1617" s="32">
        <v>0.52172023176230553</v>
      </c>
      <c r="O1617" s="32">
        <v>0.52222852313344126</v>
      </c>
      <c r="P1617" s="32">
        <v>0.51440103492298428</v>
      </c>
      <c r="Q1617" s="32">
        <v>0.52251855328022678</v>
      </c>
      <c r="R1617" s="32">
        <v>0.52994757494826972</v>
      </c>
      <c r="S1617" s="32">
        <v>0.50958912796078315</v>
      </c>
    </row>
    <row r="1618" spans="1:21" ht="14.4" hidden="1" customHeight="1" x14ac:dyDescent="0.35">
      <c r="A1618" s="57" t="s">
        <v>52</v>
      </c>
      <c r="B1618" s="57" t="s">
        <v>121</v>
      </c>
      <c r="C1618" s="58" t="s">
        <v>186</v>
      </c>
      <c r="D1618" s="27" t="s">
        <v>187</v>
      </c>
      <c r="E1618" s="32">
        <v>0.30961138567174745</v>
      </c>
      <c r="F1618" s="32">
        <v>0.2935769133004566</v>
      </c>
      <c r="G1618" s="32">
        <v>0.28110330302729647</v>
      </c>
      <c r="H1618" s="32">
        <v>0.27638583423383134</v>
      </c>
      <c r="I1618" s="32">
        <v>0.26562183176737619</v>
      </c>
      <c r="J1618" s="32">
        <v>0.25493528592453929</v>
      </c>
      <c r="K1618" s="32">
        <v>0.24453381047627409</v>
      </c>
      <c r="L1618" s="32">
        <v>0.23380780834654202</v>
      </c>
      <c r="M1618" s="32">
        <v>0.22200201229334443</v>
      </c>
      <c r="N1618" s="32">
        <v>0.20167108820508567</v>
      </c>
      <c r="O1618" s="32">
        <v>0.19478261569018823</v>
      </c>
      <c r="P1618" s="32">
        <v>0.19719578029759138</v>
      </c>
      <c r="Q1618" s="32">
        <v>0.18188938761936752</v>
      </c>
      <c r="R1618" s="32">
        <v>0.17767855764497223</v>
      </c>
      <c r="S1618" s="32">
        <v>0.17017476760459685</v>
      </c>
    </row>
    <row r="1619" spans="1:21" ht="14.4" hidden="1" customHeight="1" x14ac:dyDescent="0.35">
      <c r="A1619" s="57" t="s">
        <v>12</v>
      </c>
      <c r="B1619" s="57" t="s">
        <v>113</v>
      </c>
      <c r="C1619" s="58" t="s">
        <v>194</v>
      </c>
      <c r="D1619" s="25" t="s">
        <v>195</v>
      </c>
      <c r="E1619" s="32">
        <v>8.9612791713337081E-2</v>
      </c>
      <c r="F1619" s="32">
        <v>9.5913940392951702E-2</v>
      </c>
      <c r="G1619" s="32">
        <v>9.4482242512479137E-2</v>
      </c>
      <c r="H1619" s="32">
        <v>8.4634841176055284E-2</v>
      </c>
      <c r="I1619" s="32">
        <v>0.1213014449762823</v>
      </c>
      <c r="J1619" s="32">
        <v>0.11956263195926192</v>
      </c>
      <c r="K1619" s="32">
        <v>0.1025527096853731</v>
      </c>
      <c r="L1619" s="32">
        <v>0.11965665949930088</v>
      </c>
      <c r="M1619" s="32">
        <v>0.1218107543181173</v>
      </c>
      <c r="N1619" s="32">
        <v>0.14849271389269642</v>
      </c>
      <c r="O1619" s="32">
        <v>0.15291331132853692</v>
      </c>
      <c r="P1619" s="32">
        <v>0.15551613419685023</v>
      </c>
      <c r="Q1619" s="32">
        <v>0.14862426702751469</v>
      </c>
      <c r="R1619" s="32">
        <v>0.14228422467781349</v>
      </c>
      <c r="S1619" s="32">
        <v>0.15355228944383056</v>
      </c>
      <c r="T1619" s="29"/>
      <c r="U1619" s="51"/>
    </row>
    <row r="1620" spans="1:21" ht="14.4" hidden="1" customHeight="1" x14ac:dyDescent="0.35">
      <c r="A1620" s="57" t="s">
        <v>54</v>
      </c>
      <c r="B1620" s="57" t="s">
        <v>117</v>
      </c>
      <c r="C1620" s="58" t="s">
        <v>186</v>
      </c>
      <c r="D1620" s="27" t="s">
        <v>187</v>
      </c>
      <c r="E1620" s="32">
        <v>0.44564888780742318</v>
      </c>
      <c r="F1620" s="32">
        <v>0.45270514328280459</v>
      </c>
      <c r="G1620" s="32">
        <v>0.46717745142064088</v>
      </c>
      <c r="H1620" s="32">
        <v>0.45779532857183231</v>
      </c>
      <c r="I1620" s="32">
        <v>0.45018091212522499</v>
      </c>
      <c r="J1620" s="32">
        <v>0.46301897672383585</v>
      </c>
      <c r="K1620" s="32">
        <v>0.48193136886499199</v>
      </c>
      <c r="L1620" s="32">
        <v>0.49861129517720076</v>
      </c>
      <c r="M1620" s="32">
        <v>0.49715043666906833</v>
      </c>
      <c r="N1620" s="32">
        <v>0.48744517763295753</v>
      </c>
      <c r="O1620" s="32">
        <v>0.49357092161464389</v>
      </c>
      <c r="P1620" s="32">
        <v>0.48019887448047882</v>
      </c>
      <c r="Q1620" s="32">
        <v>0.48457981664347138</v>
      </c>
      <c r="R1620" s="32">
        <v>0.48219499545535044</v>
      </c>
      <c r="S1620" s="32">
        <v>0.48305839435341291</v>
      </c>
    </row>
    <row r="1621" spans="1:21" ht="14.4" hidden="1" customHeight="1" x14ac:dyDescent="0.35">
      <c r="A1621" s="57" t="s">
        <v>54</v>
      </c>
      <c r="B1621" s="57" t="s">
        <v>121</v>
      </c>
      <c r="C1621" s="58" t="s">
        <v>186</v>
      </c>
      <c r="D1621" s="27" t="s">
        <v>187</v>
      </c>
      <c r="E1621" s="32">
        <v>0.39785588876259903</v>
      </c>
      <c r="F1621" s="32">
        <v>0.38650136462157053</v>
      </c>
      <c r="G1621" s="32">
        <v>0.36971547274465594</v>
      </c>
      <c r="H1621" s="32">
        <v>0.36991364942158533</v>
      </c>
      <c r="I1621" s="32">
        <v>0.36220000449159373</v>
      </c>
      <c r="J1621" s="32">
        <v>0.35422713815202495</v>
      </c>
      <c r="K1621" s="32">
        <v>0.33787875707938975</v>
      </c>
      <c r="L1621" s="32">
        <v>0.31632609912260129</v>
      </c>
      <c r="M1621" s="32">
        <v>0.30788598862496674</v>
      </c>
      <c r="N1621" s="32">
        <v>0.30529359187511856</v>
      </c>
      <c r="O1621" s="32">
        <v>0.28608729338016931</v>
      </c>
      <c r="P1621" s="32">
        <v>0.28526272127367741</v>
      </c>
      <c r="Q1621" s="32">
        <v>0.26504275716791897</v>
      </c>
      <c r="R1621" s="32">
        <v>0.25671259641177119</v>
      </c>
      <c r="S1621" s="32">
        <v>0.24366556555366689</v>
      </c>
    </row>
    <row r="1622" spans="1:21" ht="14.4" hidden="1" customHeight="1" x14ac:dyDescent="0.35">
      <c r="A1622" s="57" t="s">
        <v>12</v>
      </c>
      <c r="B1622" s="57" t="s">
        <v>113</v>
      </c>
      <c r="C1622" s="58" t="s">
        <v>234</v>
      </c>
      <c r="D1622" s="25" t="s">
        <v>235</v>
      </c>
      <c r="E1622" s="32">
        <v>0.53906087420256554</v>
      </c>
      <c r="F1622" s="32">
        <v>0.55270777625681411</v>
      </c>
      <c r="G1622" s="32">
        <v>0.54570414300790593</v>
      </c>
      <c r="H1622" s="32">
        <v>0.53721547741753639</v>
      </c>
      <c r="I1622" s="32">
        <v>0.54599614842117372</v>
      </c>
      <c r="J1622" s="32">
        <v>0.55277498664858027</v>
      </c>
      <c r="K1622" s="32">
        <v>0.59118196550291102</v>
      </c>
      <c r="L1622" s="32">
        <v>0.58149497365471348</v>
      </c>
      <c r="M1622" s="32">
        <v>0.57028136236806592</v>
      </c>
      <c r="N1622" s="32">
        <v>0.62669776783959219</v>
      </c>
      <c r="O1622" s="32">
        <v>0.64933312153647349</v>
      </c>
      <c r="P1622" s="32">
        <v>0.61674933983457858</v>
      </c>
      <c r="Q1622" s="32">
        <v>0.58785985941476426</v>
      </c>
      <c r="R1622" s="32">
        <v>0.62109380548377757</v>
      </c>
      <c r="S1622" s="32">
        <v>0.62592157237248292</v>
      </c>
      <c r="T1622" s="29"/>
      <c r="U1622" s="51"/>
    </row>
    <row r="1623" spans="1:21" ht="14.4" hidden="1" customHeight="1" x14ac:dyDescent="0.35">
      <c r="A1623" s="57" t="s">
        <v>137</v>
      </c>
      <c r="B1623" s="57" t="s">
        <v>117</v>
      </c>
      <c r="C1623" s="58" t="s">
        <v>186</v>
      </c>
      <c r="D1623" s="27" t="s">
        <v>187</v>
      </c>
      <c r="E1623" s="32">
        <v>0.44972461612415132</v>
      </c>
      <c r="F1623" s="32">
        <v>0.44649157445037013</v>
      </c>
      <c r="G1623" s="32">
        <v>0.47448944590205611</v>
      </c>
      <c r="H1623" s="32">
        <v>0.47441308278546784</v>
      </c>
      <c r="I1623" s="32">
        <v>0.48554478366125087</v>
      </c>
      <c r="J1623" s="32">
        <v>0.48024762191447479</v>
      </c>
      <c r="K1623" s="32">
        <v>0.47208360363202817</v>
      </c>
      <c r="L1623" s="32">
        <v>0.46937847557124829</v>
      </c>
      <c r="M1623" s="32">
        <v>0.48441434911049513</v>
      </c>
      <c r="N1623" s="32">
        <v>0.49851021418173125</v>
      </c>
      <c r="O1623" s="32">
        <v>0.49507757036204808</v>
      </c>
      <c r="P1623" s="32">
        <v>0.4938067735012493</v>
      </c>
      <c r="Q1623" s="32">
        <v>0.46568684980954189</v>
      </c>
      <c r="R1623" s="32">
        <v>0.47627697583653789</v>
      </c>
      <c r="S1623" s="32">
        <v>0.49374565942911647</v>
      </c>
    </row>
    <row r="1624" spans="1:21" ht="14.4" hidden="1" customHeight="1" x14ac:dyDescent="0.35">
      <c r="A1624" s="57" t="s">
        <v>137</v>
      </c>
      <c r="B1624" s="57" t="s">
        <v>121</v>
      </c>
      <c r="C1624" s="58" t="s">
        <v>186</v>
      </c>
      <c r="D1624" s="27" t="s">
        <v>187</v>
      </c>
      <c r="E1624" s="32">
        <v>0.39894926782722934</v>
      </c>
      <c r="F1624" s="32">
        <v>0.40293231241166633</v>
      </c>
      <c r="G1624" s="32">
        <v>0.36207435846165109</v>
      </c>
      <c r="H1624" s="32">
        <v>0.34459393107460273</v>
      </c>
      <c r="I1624" s="32">
        <v>0.32084722735397891</v>
      </c>
      <c r="J1624" s="32">
        <v>0.31640814979975168</v>
      </c>
      <c r="K1624" s="32">
        <v>0.30990477438964281</v>
      </c>
      <c r="L1624" s="32">
        <v>0.29761457743292113</v>
      </c>
      <c r="M1624" s="32">
        <v>0.27372056315165977</v>
      </c>
      <c r="N1624" s="32">
        <v>0.26500784639631181</v>
      </c>
      <c r="O1624" s="32">
        <v>0.25749863724318456</v>
      </c>
      <c r="P1624" s="32">
        <v>0.24931116551763247</v>
      </c>
      <c r="Q1624" s="32">
        <v>0.26058547477692356</v>
      </c>
      <c r="R1624" s="32">
        <v>0.25321737071686851</v>
      </c>
      <c r="S1624" s="32">
        <v>0.24135058139680302</v>
      </c>
    </row>
    <row r="1625" spans="1:21" ht="14.4" hidden="1" customHeight="1" x14ac:dyDescent="0.35">
      <c r="A1625" s="57" t="s">
        <v>12</v>
      </c>
      <c r="B1625" s="57" t="s">
        <v>113</v>
      </c>
      <c r="C1625" s="58" t="s">
        <v>198</v>
      </c>
      <c r="D1625" s="25" t="s">
        <v>199</v>
      </c>
      <c r="E1625" s="32">
        <v>8.7412779060537668E-2</v>
      </c>
      <c r="F1625" s="32">
        <v>9.1175277353102685E-2</v>
      </c>
      <c r="G1625" s="32">
        <v>8.4050640806283425E-2</v>
      </c>
      <c r="H1625" s="32">
        <v>0.10452784260610226</v>
      </c>
      <c r="I1625" s="32">
        <v>0.12188938513511755</v>
      </c>
      <c r="J1625" s="32">
        <v>0.12185833091040374</v>
      </c>
      <c r="K1625" s="32">
        <v>0.129351730685274</v>
      </c>
      <c r="L1625" s="32">
        <v>0.11965665949930088</v>
      </c>
      <c r="M1625" s="32">
        <v>0.1218107543181173</v>
      </c>
      <c r="N1625" s="32">
        <v>0.14849271389269642</v>
      </c>
      <c r="O1625" s="32">
        <v>0.15291331132853692</v>
      </c>
      <c r="P1625" s="32">
        <v>0.15551613419685023</v>
      </c>
      <c r="Q1625" s="32">
        <v>0.14862426702751469</v>
      </c>
      <c r="R1625" s="32">
        <v>0.14228422467781349</v>
      </c>
      <c r="S1625" s="32">
        <v>0.15355228944383056</v>
      </c>
      <c r="T1625" s="29"/>
      <c r="U1625" s="51"/>
    </row>
    <row r="1626" spans="1:21" ht="14.4" hidden="1" customHeight="1" x14ac:dyDescent="0.35">
      <c r="A1626" s="57" t="s">
        <v>61</v>
      </c>
      <c r="B1626" s="57" t="s">
        <v>117</v>
      </c>
      <c r="C1626" s="58" t="s">
        <v>186</v>
      </c>
      <c r="D1626" s="27" t="s">
        <v>187</v>
      </c>
      <c r="E1626" s="32">
        <v>0.32598552908021378</v>
      </c>
      <c r="F1626" s="32">
        <v>0.33695464046314305</v>
      </c>
      <c r="G1626" s="32">
        <v>0.35622645849979073</v>
      </c>
      <c r="H1626" s="32">
        <v>0.37556079332273623</v>
      </c>
      <c r="I1626" s="32">
        <v>0.39903566823442865</v>
      </c>
      <c r="J1626" s="32">
        <v>0.39248895750874441</v>
      </c>
      <c r="K1626" s="32">
        <v>0.38973442964792604</v>
      </c>
      <c r="L1626" s="32">
        <v>0.41468732925816232</v>
      </c>
      <c r="M1626" s="32">
        <v>0.42749180611623872</v>
      </c>
      <c r="N1626" s="32">
        <v>0.44555308670658278</v>
      </c>
      <c r="O1626" s="32">
        <v>0.45388466927046428</v>
      </c>
      <c r="P1626" s="32">
        <v>0.40669514265682677</v>
      </c>
      <c r="Q1626" s="32">
        <v>0.40295136641849977</v>
      </c>
      <c r="R1626" s="32">
        <v>0.4252062450525031</v>
      </c>
      <c r="S1626" s="32">
        <v>0.42127165018024165</v>
      </c>
    </row>
    <row r="1627" spans="1:21" ht="14.4" hidden="1" customHeight="1" x14ac:dyDescent="0.35">
      <c r="A1627" s="57" t="s">
        <v>61</v>
      </c>
      <c r="B1627" s="57" t="s">
        <v>121</v>
      </c>
      <c r="C1627" s="58" t="s">
        <v>186</v>
      </c>
      <c r="D1627" s="27" t="s">
        <v>187</v>
      </c>
      <c r="E1627" s="32">
        <v>0.58364645747560362</v>
      </c>
      <c r="F1627" s="32">
        <v>0.56871078656541418</v>
      </c>
      <c r="G1627" s="32">
        <v>0.54544778831157181</v>
      </c>
      <c r="H1627" s="32">
        <v>0.52210924337089837</v>
      </c>
      <c r="I1627" s="32">
        <v>0.50294060768927695</v>
      </c>
      <c r="J1627" s="32">
        <v>0.50295470320435332</v>
      </c>
      <c r="K1627" s="32">
        <v>0.50620917760804451</v>
      </c>
      <c r="L1627" s="32">
        <v>0.4754506449073912</v>
      </c>
      <c r="M1627" s="32">
        <v>0.46147944037774685</v>
      </c>
      <c r="N1627" s="32">
        <v>0.42129706979355308</v>
      </c>
      <c r="O1627" s="32">
        <v>0.41827522031984427</v>
      </c>
      <c r="P1627" s="32">
        <v>0.45381051734510658</v>
      </c>
      <c r="Q1627" s="32">
        <v>0.44846691764723534</v>
      </c>
      <c r="R1627" s="32">
        <v>0.42539413071882959</v>
      </c>
      <c r="S1627" s="32">
        <v>0.43714110385097105</v>
      </c>
    </row>
    <row r="1628" spans="1:21" ht="14.4" hidden="1" customHeight="1" x14ac:dyDescent="0.35">
      <c r="A1628" s="57" t="s">
        <v>12</v>
      </c>
      <c r="B1628" s="57" t="s">
        <v>113</v>
      </c>
      <c r="C1628" s="58" t="s">
        <v>226</v>
      </c>
      <c r="D1628" s="25" t="s">
        <v>227</v>
      </c>
      <c r="E1628" s="32">
        <v>0.10421908613587359</v>
      </c>
      <c r="F1628" s="32">
        <v>0.11071346030766535</v>
      </c>
      <c r="G1628" s="32">
        <v>0.10948115728212029</v>
      </c>
      <c r="H1628" s="32">
        <v>0.12207421348297112</v>
      </c>
      <c r="I1628" s="32">
        <v>0.13034444240621651</v>
      </c>
      <c r="J1628" s="32">
        <v>0.11943384848105847</v>
      </c>
      <c r="K1628" s="32">
        <v>0.13206433914283536</v>
      </c>
      <c r="L1628" s="32">
        <v>0.1462777827795135</v>
      </c>
      <c r="M1628" s="32">
        <v>0.16421638244127079</v>
      </c>
      <c r="N1628" s="32">
        <v>0.17506148979456959</v>
      </c>
      <c r="O1628" s="32">
        <v>0.18265835621268106</v>
      </c>
      <c r="P1628" s="32">
        <v>0.18867513134028174</v>
      </c>
      <c r="Q1628" s="32">
        <v>0.1693295768382421</v>
      </c>
      <c r="R1628" s="32">
        <v>0.19750291760473013</v>
      </c>
      <c r="S1628" s="32">
        <v>0.20357291318257195</v>
      </c>
      <c r="T1628" s="29"/>
      <c r="U1628" s="51"/>
    </row>
    <row r="1629" spans="1:21" ht="14.4" hidden="1" customHeight="1" x14ac:dyDescent="0.35">
      <c r="A1629" s="57" t="s">
        <v>65</v>
      </c>
      <c r="B1629" s="57" t="s">
        <v>117</v>
      </c>
      <c r="C1629" s="58" t="s">
        <v>186</v>
      </c>
      <c r="D1629" s="27" t="s">
        <v>187</v>
      </c>
      <c r="E1629" s="32">
        <v>0.64837759724935029</v>
      </c>
      <c r="F1629" s="32">
        <v>0.64837759724935018</v>
      </c>
      <c r="G1629" s="32">
        <v>0.64837759724935029</v>
      </c>
      <c r="H1629" s="32">
        <v>0.64837759724935029</v>
      </c>
      <c r="I1629" s="32">
        <v>0.67914730421600522</v>
      </c>
      <c r="J1629" s="32">
        <v>0.67108299306893671</v>
      </c>
      <c r="K1629" s="32">
        <v>0.69191808912856412</v>
      </c>
      <c r="L1629" s="32">
        <v>0.70640177290770201</v>
      </c>
      <c r="M1629" s="32">
        <v>0.69934712527477638</v>
      </c>
      <c r="N1629" s="32">
        <v>0.70052601915163282</v>
      </c>
      <c r="O1629" s="32">
        <v>0.70190759346082765</v>
      </c>
      <c r="P1629" s="32">
        <v>0.71613893517100735</v>
      </c>
      <c r="Q1629" s="32">
        <v>0.71893924639407925</v>
      </c>
      <c r="R1629" s="32">
        <v>0.70154392422701273</v>
      </c>
      <c r="S1629" s="32">
        <v>0.72000260065616717</v>
      </c>
    </row>
    <row r="1630" spans="1:21" ht="14.4" hidden="1" customHeight="1" x14ac:dyDescent="0.35">
      <c r="A1630" s="57" t="s">
        <v>65</v>
      </c>
      <c r="B1630" s="57" t="s">
        <v>121</v>
      </c>
      <c r="C1630" s="58" t="s">
        <v>186</v>
      </c>
      <c r="D1630" s="27" t="s">
        <v>187</v>
      </c>
      <c r="E1630" s="32">
        <v>0.26728534661413389</v>
      </c>
      <c r="F1630" s="32">
        <v>0.26728534661413395</v>
      </c>
      <c r="G1630" s="32">
        <v>0.26728534661413389</v>
      </c>
      <c r="H1630" s="32">
        <v>0.26728534661413389</v>
      </c>
      <c r="I1630" s="32">
        <v>0.22851262585681048</v>
      </c>
      <c r="J1630" s="32">
        <v>0.24508246443763287</v>
      </c>
      <c r="K1630" s="32">
        <v>0.23002315453391806</v>
      </c>
      <c r="L1630" s="32">
        <v>0.22127416274725642</v>
      </c>
      <c r="M1630" s="32">
        <v>0.21824657813880888</v>
      </c>
      <c r="N1630" s="32">
        <v>0.20947929298825463</v>
      </c>
      <c r="O1630" s="32">
        <v>0.20144287983521758</v>
      </c>
      <c r="P1630" s="32">
        <v>0.1874480587751185</v>
      </c>
      <c r="Q1630" s="32">
        <v>0.18405031677111142</v>
      </c>
      <c r="R1630" s="32">
        <v>0.18419151668997605</v>
      </c>
      <c r="S1630" s="32">
        <v>0.16030208010237706</v>
      </c>
    </row>
    <row r="1631" spans="1:21" ht="14.4" hidden="1" customHeight="1" x14ac:dyDescent="0.35">
      <c r="A1631" s="57" t="s">
        <v>12</v>
      </c>
      <c r="B1631" s="57" t="s">
        <v>113</v>
      </c>
      <c r="C1631" s="58" t="s">
        <v>176</v>
      </c>
      <c r="D1631" s="25" t="s">
        <v>177</v>
      </c>
      <c r="E1631" s="32">
        <v>4.7287665529301345E-2</v>
      </c>
      <c r="F1631" s="32">
        <v>7.0029061096337289E-2</v>
      </c>
      <c r="G1631" s="32">
        <v>5.4402294123853542E-2</v>
      </c>
      <c r="H1631" s="32">
        <v>5.4663892118539482E-2</v>
      </c>
      <c r="I1631" s="32">
        <v>8.5123684927681589E-2</v>
      </c>
      <c r="J1631" s="32">
        <v>9.2252451244045533E-2</v>
      </c>
      <c r="K1631" s="32">
        <v>9.8623509005112214E-2</v>
      </c>
      <c r="L1631" s="32">
        <v>0.11965665949930088</v>
      </c>
      <c r="M1631" s="32">
        <v>0.1218107543181173</v>
      </c>
      <c r="N1631" s="32">
        <v>0.14849271389269642</v>
      </c>
      <c r="O1631" s="32">
        <v>0.15291331132853692</v>
      </c>
      <c r="P1631" s="32">
        <v>0.15551613419685023</v>
      </c>
      <c r="Q1631" s="32">
        <v>0.14862426702751469</v>
      </c>
      <c r="R1631" s="32">
        <v>0.14228422467781349</v>
      </c>
      <c r="S1631" s="32">
        <v>0.15355228944383056</v>
      </c>
      <c r="T1631" s="29"/>
      <c r="U1631" s="51"/>
    </row>
    <row r="1632" spans="1:21" ht="14.4" hidden="1" customHeight="1" x14ac:dyDescent="0.35">
      <c r="A1632" s="57" t="s">
        <v>73</v>
      </c>
      <c r="B1632" s="57" t="s">
        <v>117</v>
      </c>
      <c r="C1632" s="58" t="s">
        <v>186</v>
      </c>
      <c r="D1632" s="27" t="s">
        <v>187</v>
      </c>
      <c r="E1632" s="29">
        <v>0.18179631931402906</v>
      </c>
      <c r="F1632" s="29">
        <v>0.19354800382213447</v>
      </c>
      <c r="G1632" s="29">
        <v>0.20615075299456381</v>
      </c>
      <c r="H1632" s="29">
        <v>0.21534350713163838</v>
      </c>
      <c r="I1632" s="29">
        <v>0.21714707985573059</v>
      </c>
      <c r="J1632" s="29">
        <v>0.25989154900686806</v>
      </c>
      <c r="K1632" s="29">
        <v>0.25955579465439782</v>
      </c>
      <c r="L1632" s="29">
        <v>0.26572665542361407</v>
      </c>
      <c r="M1632" s="29">
        <v>0.30178583227284367</v>
      </c>
      <c r="N1632" s="29">
        <v>0.28664780933974243</v>
      </c>
      <c r="O1632" s="29">
        <v>0.29592075568209392</v>
      </c>
      <c r="P1632" s="29">
        <v>0.3051937020244454</v>
      </c>
      <c r="Q1632" s="29">
        <v>0.28375773013329592</v>
      </c>
      <c r="R1632" s="29">
        <v>0.28375773013329592</v>
      </c>
      <c r="S1632" s="29">
        <v>0.28375773013329592</v>
      </c>
      <c r="T1632" s="61"/>
      <c r="U1632" s="61"/>
    </row>
    <row r="1633" spans="1:21" ht="14.4" hidden="1" customHeight="1" x14ac:dyDescent="0.35">
      <c r="A1633" s="57" t="s">
        <v>73</v>
      </c>
      <c r="B1633" s="57" t="s">
        <v>121</v>
      </c>
      <c r="C1633" s="58" t="s">
        <v>186</v>
      </c>
      <c r="D1633" s="27" t="s">
        <v>187</v>
      </c>
      <c r="E1633" s="29">
        <v>0.79579544914127265</v>
      </c>
      <c r="F1633" s="29">
        <v>0.78269871506997379</v>
      </c>
      <c r="G1633" s="29">
        <v>0.77234279777244796</v>
      </c>
      <c r="H1633" s="29">
        <v>0.75776771050881531</v>
      </c>
      <c r="I1633" s="29">
        <v>0.75533839790099899</v>
      </c>
      <c r="J1633" s="29">
        <v>0.70210241479034607</v>
      </c>
      <c r="K1633" s="29">
        <v>0.70492172758143601</v>
      </c>
      <c r="L1633" s="29">
        <v>0.7003460033887704</v>
      </c>
      <c r="M1633" s="29">
        <v>0.66208909723883447</v>
      </c>
      <c r="N1633" s="29">
        <v>0.67530015361549223</v>
      </c>
      <c r="O1633" s="29">
        <v>0.66793702812972056</v>
      </c>
      <c r="P1633" s="29">
        <v>0.66057390264394877</v>
      </c>
      <c r="Q1633" s="29">
        <v>0.67874644650141258</v>
      </c>
      <c r="R1633" s="29">
        <v>0.67874644650141258</v>
      </c>
      <c r="S1633" s="29">
        <v>0.67874644650141258</v>
      </c>
    </row>
    <row r="1634" spans="1:21" ht="14.4" hidden="1" customHeight="1" x14ac:dyDescent="0.35">
      <c r="A1634" s="57" t="s">
        <v>12</v>
      </c>
      <c r="B1634" s="57" t="s">
        <v>113</v>
      </c>
      <c r="C1634" s="58" t="s">
        <v>236</v>
      </c>
      <c r="D1634" s="25" t="s">
        <v>237</v>
      </c>
      <c r="E1634" s="32">
        <v>0.34704280325687348</v>
      </c>
      <c r="F1634" s="32">
        <v>0.36160578315312297</v>
      </c>
      <c r="G1634" s="32">
        <v>0.35340728084847645</v>
      </c>
      <c r="H1634" s="32">
        <v>0.34551800371786773</v>
      </c>
      <c r="I1634" s="32">
        <v>0.37696522726351772</v>
      </c>
      <c r="J1634" s="32">
        <v>0.38002960963213717</v>
      </c>
      <c r="K1634" s="32">
        <v>0.37213604718474486</v>
      </c>
      <c r="L1634" s="32">
        <v>0.38261558859920319</v>
      </c>
      <c r="M1634" s="32">
        <v>0.29238503903263469</v>
      </c>
      <c r="N1634" s="32">
        <v>0.24791497992829395</v>
      </c>
      <c r="O1634" s="32">
        <v>0.24759928202024453</v>
      </c>
      <c r="P1634" s="32">
        <v>0.25932947364710135</v>
      </c>
      <c r="Q1634" s="32">
        <v>0.26465058824975007</v>
      </c>
      <c r="R1634" s="32">
        <v>0.2480654384238215</v>
      </c>
      <c r="S1634" s="32">
        <v>0.2516853354414651</v>
      </c>
      <c r="T1634" s="29"/>
      <c r="U1634" s="51"/>
    </row>
    <row r="1635" spans="1:21" ht="14.4" hidden="1" customHeight="1" x14ac:dyDescent="0.35">
      <c r="A1635" s="57" t="s">
        <v>69</v>
      </c>
      <c r="B1635" s="57" t="s">
        <v>117</v>
      </c>
      <c r="C1635" s="58" t="s">
        <v>186</v>
      </c>
      <c r="D1635" s="27" t="s">
        <v>187</v>
      </c>
      <c r="E1635" s="29">
        <v>0.47134165770572223</v>
      </c>
      <c r="F1635" s="29">
        <v>0.45433717357878067</v>
      </c>
      <c r="G1635" s="29">
        <v>0.43733268945183906</v>
      </c>
      <c r="H1635" s="29">
        <v>0.42032820532489756</v>
      </c>
      <c r="I1635" s="29">
        <v>0.40332372119795595</v>
      </c>
      <c r="J1635" s="29">
        <v>0.38736597527575001</v>
      </c>
      <c r="K1635" s="29">
        <v>0.37140822935354406</v>
      </c>
      <c r="L1635" s="29">
        <v>0.35545048343133812</v>
      </c>
      <c r="M1635" s="29">
        <v>0.33949273750913211</v>
      </c>
      <c r="N1635" s="29">
        <v>0.32353499158692611</v>
      </c>
      <c r="O1635" s="29">
        <v>0.32353499158692611</v>
      </c>
      <c r="P1635" s="29">
        <v>0.32353499158692611</v>
      </c>
      <c r="Q1635" s="29">
        <v>0.32353499158692611</v>
      </c>
      <c r="R1635" s="29">
        <v>0.32353499158692611</v>
      </c>
      <c r="S1635" s="29">
        <v>0.32353499158692611</v>
      </c>
      <c r="T1635" s="61"/>
      <c r="U1635" s="62"/>
    </row>
    <row r="1636" spans="1:21" ht="14.4" hidden="1" customHeight="1" x14ac:dyDescent="0.35">
      <c r="A1636" s="57" t="s">
        <v>69</v>
      </c>
      <c r="B1636" s="57" t="s">
        <v>121</v>
      </c>
      <c r="C1636" s="58" t="s">
        <v>186</v>
      </c>
      <c r="D1636" s="27" t="s">
        <v>187</v>
      </c>
      <c r="E1636" s="29">
        <v>0.33380796932430923</v>
      </c>
      <c r="F1636" s="29">
        <v>0.33767722272688716</v>
      </c>
      <c r="G1636" s="29">
        <v>0.34154647612946509</v>
      </c>
      <c r="H1636" s="29">
        <v>0.34541572953204303</v>
      </c>
      <c r="I1636" s="29">
        <v>0.3492849829346209</v>
      </c>
      <c r="J1636" s="29">
        <v>0.33729050734183308</v>
      </c>
      <c r="K1636" s="29">
        <v>0.32529603174904537</v>
      </c>
      <c r="L1636" s="29">
        <v>0.3133015561562576</v>
      </c>
      <c r="M1636" s="29">
        <v>0.30130708056346983</v>
      </c>
      <c r="N1636" s="29">
        <v>0.28931260497068195</v>
      </c>
      <c r="O1636" s="29">
        <v>0.28931260497068195</v>
      </c>
      <c r="P1636" s="29">
        <v>0.28931260497068195</v>
      </c>
      <c r="Q1636" s="29">
        <v>0.28931260497068195</v>
      </c>
      <c r="R1636" s="29">
        <v>0.28931260497068195</v>
      </c>
      <c r="S1636" s="29">
        <v>0.28931260497068195</v>
      </c>
      <c r="T1636" s="61"/>
      <c r="U1636" s="62"/>
    </row>
    <row r="1637" spans="1:21" ht="14.4" hidden="1" customHeight="1" x14ac:dyDescent="0.35">
      <c r="A1637" s="57" t="s">
        <v>12</v>
      </c>
      <c r="B1637" s="57" t="s">
        <v>113</v>
      </c>
      <c r="C1637" s="58" t="s">
        <v>196</v>
      </c>
      <c r="D1637" s="27" t="s">
        <v>197</v>
      </c>
      <c r="E1637" s="32">
        <v>8.741277906053771E-2</v>
      </c>
      <c r="F1637" s="32">
        <v>9.1175277353102741E-2</v>
      </c>
      <c r="G1637" s="32">
        <v>8.4050640806283453E-2</v>
      </c>
      <c r="H1637" s="32">
        <v>0.10452784260610226</v>
      </c>
      <c r="I1637" s="32">
        <v>0.12188938513511756</v>
      </c>
      <c r="J1637" s="32">
        <v>0.12185833091040378</v>
      </c>
      <c r="K1637" s="32">
        <v>0.129351730685274</v>
      </c>
      <c r="L1637" s="32">
        <v>0.11965665949930088</v>
      </c>
      <c r="M1637" s="32">
        <v>0.1218107543181173</v>
      </c>
      <c r="N1637" s="32">
        <v>0.14849271389269642</v>
      </c>
      <c r="O1637" s="32">
        <v>0.15291331132853692</v>
      </c>
      <c r="P1637" s="32">
        <v>0.15551613419685023</v>
      </c>
      <c r="Q1637" s="32">
        <v>0.14862426702751469</v>
      </c>
      <c r="R1637" s="32">
        <v>0.14228422467781349</v>
      </c>
      <c r="S1637" s="32">
        <v>0.15355228944383056</v>
      </c>
      <c r="T1637" s="29"/>
      <c r="U1637" s="51"/>
    </row>
    <row r="1638" spans="1:21" ht="14.4" hidden="1" customHeight="1" x14ac:dyDescent="0.35">
      <c r="A1638" s="57" t="s">
        <v>75</v>
      </c>
      <c r="B1638" s="57" t="s">
        <v>117</v>
      </c>
      <c r="C1638" s="58" t="s">
        <v>186</v>
      </c>
      <c r="D1638" s="27" t="s">
        <v>187</v>
      </c>
      <c r="E1638" s="32">
        <v>0.46564388453477923</v>
      </c>
      <c r="F1638" s="32">
        <v>0.47511524875399175</v>
      </c>
      <c r="G1638" s="32">
        <v>0.49054272244859354</v>
      </c>
      <c r="H1638" s="32">
        <v>0.47702198967075299</v>
      </c>
      <c r="I1638" s="32">
        <v>0.46432170207696349</v>
      </c>
      <c r="J1638" s="32">
        <v>0.4517578373536722</v>
      </c>
      <c r="K1638" s="32">
        <v>0.44418383599201017</v>
      </c>
      <c r="L1638" s="32">
        <v>0.44167649786054847</v>
      </c>
      <c r="M1638" s="32">
        <v>0.44081992086287219</v>
      </c>
      <c r="N1638" s="32">
        <v>0.42144898120229696</v>
      </c>
      <c r="O1638" s="32">
        <v>0.43054798163891261</v>
      </c>
      <c r="P1638" s="32">
        <v>0.43226073033417695</v>
      </c>
      <c r="Q1638" s="32">
        <v>0.42763804278937095</v>
      </c>
      <c r="R1638" s="32">
        <v>0.41916027334299699</v>
      </c>
      <c r="S1638" s="32">
        <v>0.40822240292132123</v>
      </c>
    </row>
    <row r="1639" spans="1:21" ht="14.4" hidden="1" customHeight="1" x14ac:dyDescent="0.35">
      <c r="A1639" s="57" t="s">
        <v>75</v>
      </c>
      <c r="B1639" s="57" t="s">
        <v>121</v>
      </c>
      <c r="C1639" s="58" t="s">
        <v>186</v>
      </c>
      <c r="D1639" s="27" t="s">
        <v>187</v>
      </c>
      <c r="E1639" s="32">
        <v>0.38145473721123174</v>
      </c>
      <c r="F1639" s="32">
        <v>0.35793998777430353</v>
      </c>
      <c r="G1639" s="32">
        <v>0.33788929780106985</v>
      </c>
      <c r="H1639" s="32">
        <v>0.33514643598190424</v>
      </c>
      <c r="I1639" s="32">
        <v>0.33257001246212875</v>
      </c>
      <c r="J1639" s="32">
        <v>0.34135720898560262</v>
      </c>
      <c r="K1639" s="32">
        <v>0.34613759164326857</v>
      </c>
      <c r="L1639" s="32">
        <v>0.32184676495193454</v>
      </c>
      <c r="M1639" s="32">
        <v>0.30648451039910468</v>
      </c>
      <c r="N1639" s="32">
        <v>0.29828209217352686</v>
      </c>
      <c r="O1639" s="32">
        <v>0.28220413411477019</v>
      </c>
      <c r="P1639" s="32">
        <v>0.27137515312342553</v>
      </c>
      <c r="Q1639" s="32">
        <v>0.2485264889147494</v>
      </c>
      <c r="R1639" s="32">
        <v>0.23891955776214313</v>
      </c>
      <c r="S1639" s="32">
        <v>0.2119059865482836</v>
      </c>
    </row>
    <row r="1640" spans="1:21" ht="14.4" hidden="1" customHeight="1" x14ac:dyDescent="0.35">
      <c r="A1640" s="57" t="s">
        <v>12</v>
      </c>
      <c r="B1640" s="57" t="s">
        <v>113</v>
      </c>
      <c r="C1640" s="58" t="s">
        <v>202</v>
      </c>
      <c r="D1640" s="25" t="s">
        <v>203</v>
      </c>
      <c r="E1640" s="32">
        <v>4.7287665529301373E-2</v>
      </c>
      <c r="F1640" s="32">
        <v>7.0029061096337344E-2</v>
      </c>
      <c r="G1640" s="32">
        <v>5.440229412385357E-2</v>
      </c>
      <c r="H1640" s="32">
        <v>5.466389211853951E-2</v>
      </c>
      <c r="I1640" s="32">
        <v>8.5123684927681617E-2</v>
      </c>
      <c r="J1640" s="32">
        <v>9.2252451244045561E-2</v>
      </c>
      <c r="K1640" s="32">
        <v>9.8623509005112228E-2</v>
      </c>
      <c r="L1640" s="32">
        <v>0.11965665949930088</v>
      </c>
      <c r="M1640" s="32">
        <v>0.1218107543181173</v>
      </c>
      <c r="N1640" s="32">
        <v>0.14849271389269642</v>
      </c>
      <c r="O1640" s="32">
        <v>0.15291331132853692</v>
      </c>
      <c r="P1640" s="32">
        <v>0.15551613419685023</v>
      </c>
      <c r="Q1640" s="32">
        <v>0.14862426702751469</v>
      </c>
      <c r="R1640" s="32">
        <v>0.14228422467781349</v>
      </c>
      <c r="S1640" s="32">
        <v>0.15355228944383056</v>
      </c>
      <c r="T1640" s="29"/>
      <c r="U1640" s="51"/>
    </row>
    <row r="1641" spans="1:21" ht="14.4" hidden="1" customHeight="1" x14ac:dyDescent="0.35">
      <c r="A1641" s="57" t="s">
        <v>78</v>
      </c>
      <c r="B1641" s="57" t="s">
        <v>117</v>
      </c>
      <c r="C1641" s="58" t="s">
        <v>186</v>
      </c>
      <c r="D1641" s="27" t="s">
        <v>187</v>
      </c>
      <c r="E1641" s="32">
        <v>0.33446251358540502</v>
      </c>
      <c r="F1641" s="32">
        <v>0.34217255733938445</v>
      </c>
      <c r="G1641" s="32">
        <v>0.35009947442308603</v>
      </c>
      <c r="H1641" s="32">
        <v>0.35822483098254621</v>
      </c>
      <c r="I1641" s="32">
        <v>0.36521735803790534</v>
      </c>
      <c r="J1641" s="32">
        <v>0.39543584431952172</v>
      </c>
      <c r="K1641" s="32">
        <v>0.37164024242180554</v>
      </c>
      <c r="L1641" s="32">
        <v>0.37888081986803812</v>
      </c>
      <c r="M1641" s="32">
        <v>0.39752212219378802</v>
      </c>
      <c r="N1641" s="32">
        <v>0.42797092089199884</v>
      </c>
      <c r="O1641" s="32">
        <v>0.4383696691122842</v>
      </c>
      <c r="P1641" s="32">
        <v>0.44890961512514554</v>
      </c>
      <c r="Q1641" s="32">
        <v>0.4493887636654052</v>
      </c>
      <c r="R1641" s="32">
        <v>0.44982188551631969</v>
      </c>
      <c r="S1641" s="32">
        <v>0.46318564585989247</v>
      </c>
    </row>
    <row r="1642" spans="1:21" ht="14.4" hidden="1" customHeight="1" x14ac:dyDescent="0.35">
      <c r="A1642" s="57" t="s">
        <v>78</v>
      </c>
      <c r="B1642" s="57" t="s">
        <v>121</v>
      </c>
      <c r="C1642" s="58" t="s">
        <v>186</v>
      </c>
      <c r="D1642" s="27" t="s">
        <v>187</v>
      </c>
      <c r="E1642" s="32">
        <v>0.63096497500452808</v>
      </c>
      <c r="F1642" s="32">
        <v>0.62148389688766736</v>
      </c>
      <c r="G1642" s="32">
        <v>0.61166315783758729</v>
      </c>
      <c r="H1642" s="32">
        <v>0.60151334372853982</v>
      </c>
      <c r="I1642" s="32">
        <v>0.58969980195932326</v>
      </c>
      <c r="J1642" s="32">
        <v>0.55711309122664499</v>
      </c>
      <c r="K1642" s="32">
        <v>0.57980241318155745</v>
      </c>
      <c r="L1642" s="32">
        <v>0.56931119331612001</v>
      </c>
      <c r="M1642" s="32">
        <v>0.54477891645816034</v>
      </c>
      <c r="N1642" s="32">
        <v>0.52048388588539685</v>
      </c>
      <c r="O1642" s="32">
        <v>0.49985562202290812</v>
      </c>
      <c r="P1642" s="32">
        <v>0.48239798478106244</v>
      </c>
      <c r="Q1642" s="32">
        <v>0.47916914398781341</v>
      </c>
      <c r="R1642" s="32">
        <v>0.46996581341584542</v>
      </c>
      <c r="S1642" s="32">
        <v>0.45711245651809457</v>
      </c>
    </row>
    <row r="1643" spans="1:21" ht="14.4" hidden="1" customHeight="1" x14ac:dyDescent="0.35">
      <c r="A1643" s="57" t="s">
        <v>12</v>
      </c>
      <c r="B1643" s="57" t="s">
        <v>113</v>
      </c>
      <c r="C1643" s="58" t="s">
        <v>238</v>
      </c>
      <c r="D1643" s="25" t="s">
        <v>239</v>
      </c>
      <c r="E1643" s="32">
        <v>0.19144106419432977</v>
      </c>
      <c r="F1643" s="32">
        <v>0.17128570643610211</v>
      </c>
      <c r="G1643" s="32">
        <v>0.18398696760687502</v>
      </c>
      <c r="H1643" s="32">
        <v>0.15599648907426256</v>
      </c>
      <c r="I1643" s="32">
        <v>0.16705274724879932</v>
      </c>
      <c r="J1643" s="32">
        <v>0.19785974649413246</v>
      </c>
      <c r="K1643" s="32">
        <v>0.19440645171925686</v>
      </c>
      <c r="L1643" s="32">
        <v>0.20252432404938203</v>
      </c>
      <c r="M1643" s="32">
        <v>0.21765497587391225</v>
      </c>
      <c r="N1643" s="32">
        <v>0.24389882770133964</v>
      </c>
      <c r="O1643" s="32">
        <v>0.24370097107170716</v>
      </c>
      <c r="P1643" s="32">
        <v>0.23061629235433473</v>
      </c>
      <c r="Q1643" s="32">
        <v>0.24220642409807874</v>
      </c>
      <c r="R1643" s="32">
        <v>0.23775864902667357</v>
      </c>
      <c r="S1643" s="32">
        <v>0.26722535194268499</v>
      </c>
      <c r="T1643" s="29"/>
      <c r="U1643" s="51"/>
    </row>
    <row r="1644" spans="1:21" ht="14.4" hidden="1" customHeight="1" x14ac:dyDescent="0.35">
      <c r="A1644" s="57" t="s">
        <v>82</v>
      </c>
      <c r="B1644" s="57" t="s">
        <v>117</v>
      </c>
      <c r="C1644" s="58" t="s">
        <v>186</v>
      </c>
      <c r="D1644" s="27" t="s">
        <v>187</v>
      </c>
      <c r="E1644" s="29">
        <v>0.64398022125986598</v>
      </c>
      <c r="F1644" s="29">
        <v>0.63862630067137804</v>
      </c>
      <c r="G1644" s="29">
        <v>0.64162419414216398</v>
      </c>
      <c r="H1644" s="29">
        <v>0.63704322182628093</v>
      </c>
      <c r="I1644" s="29">
        <v>0.63373415294612301</v>
      </c>
      <c r="J1644" s="29">
        <v>0.63988362577068203</v>
      </c>
      <c r="K1644" s="29">
        <v>0.63458722824264402</v>
      </c>
      <c r="L1644" s="29">
        <v>0.63328498565563995</v>
      </c>
      <c r="M1644" s="29">
        <v>0.64757561296478305</v>
      </c>
      <c r="N1644" s="29">
        <v>0.64795191257686202</v>
      </c>
      <c r="O1644" s="29">
        <v>0.65060070916338408</v>
      </c>
      <c r="P1644" s="29">
        <v>0.65060070916338408</v>
      </c>
      <c r="Q1644" s="29">
        <v>0.65060070916338408</v>
      </c>
      <c r="R1644" s="29">
        <v>0.65060070916338408</v>
      </c>
      <c r="S1644" s="29">
        <v>0.65060070916338408</v>
      </c>
    </row>
    <row r="1645" spans="1:21" ht="14.4" hidden="1" customHeight="1" x14ac:dyDescent="0.35">
      <c r="A1645" s="57" t="s">
        <v>82</v>
      </c>
      <c r="B1645" s="57" t="s">
        <v>121</v>
      </c>
      <c r="C1645" s="58" t="s">
        <v>186</v>
      </c>
      <c r="D1645" s="27" t="s">
        <v>187</v>
      </c>
      <c r="E1645" s="29">
        <v>0.11350389190711199</v>
      </c>
      <c r="F1645" s="29">
        <v>0.109233912416212</v>
      </c>
      <c r="G1645" s="29">
        <v>0.1029105475364</v>
      </c>
      <c r="H1645" s="29">
        <v>9.6860213567238396E-2</v>
      </c>
      <c r="I1645" s="29">
        <v>9.040415312487679E-2</v>
      </c>
      <c r="J1645" s="29">
        <v>8.4645660222798805E-2</v>
      </c>
      <c r="K1645" s="29">
        <v>7.6216455283444506E-2</v>
      </c>
      <c r="L1645" s="29">
        <v>7.0874379831348103E-2</v>
      </c>
      <c r="M1645" s="29">
        <v>0.110317031001347</v>
      </c>
      <c r="N1645" s="29">
        <v>0.1064679079024</v>
      </c>
      <c r="O1645" s="29">
        <v>0.10222770983320099</v>
      </c>
      <c r="P1645" s="29">
        <v>0.10222770983320099</v>
      </c>
      <c r="Q1645" s="29">
        <v>0.10222770983320099</v>
      </c>
      <c r="R1645" s="29">
        <v>0.10222770983320099</v>
      </c>
      <c r="S1645" s="29">
        <v>0.10222770983320099</v>
      </c>
    </row>
    <row r="1646" spans="1:21" ht="14.4" hidden="1" customHeight="1" x14ac:dyDescent="0.35">
      <c r="A1646" s="57" t="s">
        <v>12</v>
      </c>
      <c r="B1646" s="57" t="s">
        <v>113</v>
      </c>
      <c r="C1646" s="58" t="s">
        <v>192</v>
      </c>
      <c r="D1646" s="27" t="s">
        <v>193</v>
      </c>
      <c r="E1646" s="32">
        <v>8.9612791713337109E-2</v>
      </c>
      <c r="F1646" s="32">
        <v>9.5913940392951716E-2</v>
      </c>
      <c r="G1646" s="32">
        <v>9.4482242512479164E-2</v>
      </c>
      <c r="H1646" s="32">
        <v>8.4634841176055284E-2</v>
      </c>
      <c r="I1646" s="32">
        <v>0.12130144497628223</v>
      </c>
      <c r="J1646" s="32">
        <v>0.11956263195926195</v>
      </c>
      <c r="K1646" s="32">
        <v>0.1025527096853731</v>
      </c>
      <c r="L1646" s="32">
        <v>0.11965665949930088</v>
      </c>
      <c r="M1646" s="32">
        <v>0.1218107543181173</v>
      </c>
      <c r="N1646" s="32">
        <v>0.14849271389269642</v>
      </c>
      <c r="O1646" s="32">
        <v>0.15291331132853692</v>
      </c>
      <c r="P1646" s="32">
        <v>0.15551613419685023</v>
      </c>
      <c r="Q1646" s="32">
        <v>0.14862426702751469</v>
      </c>
      <c r="R1646" s="32">
        <v>0.14228422467781349</v>
      </c>
      <c r="S1646" s="32">
        <v>0.15355228944383056</v>
      </c>
      <c r="T1646" s="29"/>
      <c r="U1646" s="51"/>
    </row>
    <row r="1647" spans="1:21" ht="14.4" hidden="1" customHeight="1" x14ac:dyDescent="0.35">
      <c r="A1647" s="57" t="s">
        <v>94</v>
      </c>
      <c r="B1647" s="57" t="s">
        <v>117</v>
      </c>
      <c r="C1647" s="58" t="s">
        <v>186</v>
      </c>
      <c r="D1647" s="27" t="s">
        <v>187</v>
      </c>
      <c r="E1647" s="32">
        <v>0.74096881164020223</v>
      </c>
      <c r="F1647" s="32">
        <v>0.74715256213155867</v>
      </c>
      <c r="G1647" s="32">
        <v>0.73707353944116072</v>
      </c>
      <c r="H1647" s="32">
        <v>0.72476792124428613</v>
      </c>
      <c r="I1647" s="32">
        <v>0.74388462675054257</v>
      </c>
      <c r="J1647" s="32">
        <v>0.73524037511646556</v>
      </c>
      <c r="K1647" s="32">
        <v>0.74277370184778591</v>
      </c>
      <c r="L1647" s="32">
        <v>0.74451321047690699</v>
      </c>
      <c r="M1647" s="32">
        <v>0.73704889999421763</v>
      </c>
      <c r="N1647" s="32">
        <v>0.73527072216503009</v>
      </c>
      <c r="O1647" s="32">
        <v>0.72246096763389922</v>
      </c>
      <c r="P1647" s="32">
        <v>0.72548405294482898</v>
      </c>
      <c r="Q1647" s="32">
        <v>0.70698546472463808</v>
      </c>
      <c r="R1647" s="32">
        <v>0.71914276597873716</v>
      </c>
      <c r="S1647" s="32">
        <v>0.70722087362677422</v>
      </c>
    </row>
    <row r="1648" spans="1:21" ht="14.4" hidden="1" customHeight="1" x14ac:dyDescent="0.35">
      <c r="A1648" s="57" t="s">
        <v>94</v>
      </c>
      <c r="B1648" s="57" t="s">
        <v>121</v>
      </c>
      <c r="C1648" s="58" t="s">
        <v>186</v>
      </c>
      <c r="D1648" s="27" t="s">
        <v>187</v>
      </c>
      <c r="E1648" s="32">
        <v>0.10277320203687007</v>
      </c>
      <c r="F1648" s="32">
        <v>9.9847674550459981E-2</v>
      </c>
      <c r="G1648" s="32">
        <v>0.11169674804154539</v>
      </c>
      <c r="H1648" s="32">
        <v>0.12616360854020978</v>
      </c>
      <c r="I1648" s="32">
        <v>0.1056821916922292</v>
      </c>
      <c r="J1648" s="32">
        <v>0.10098669299353294</v>
      </c>
      <c r="K1648" s="32">
        <v>9.8831494762324903E-2</v>
      </c>
      <c r="L1648" s="32">
        <v>9.7965172422739083E-2</v>
      </c>
      <c r="M1648" s="32">
        <v>8.3581291607461597E-2</v>
      </c>
      <c r="N1648" s="32">
        <v>9.8816269582582383E-2</v>
      </c>
      <c r="O1648" s="32">
        <v>9.7861263410614088E-2</v>
      </c>
      <c r="P1648" s="32">
        <v>8.9697452711605175E-2</v>
      </c>
      <c r="Q1648" s="32">
        <v>9.4303399547924494E-2</v>
      </c>
      <c r="R1648" s="32">
        <v>6.7623008852899139E-2</v>
      </c>
      <c r="S1648" s="32">
        <v>7.1416325819386228E-2</v>
      </c>
    </row>
    <row r="1649" spans="1:21" ht="14.4" hidden="1" customHeight="1" x14ac:dyDescent="0.35">
      <c r="A1649" s="57" t="s">
        <v>12</v>
      </c>
      <c r="B1649" s="57" t="s">
        <v>113</v>
      </c>
      <c r="C1649" s="58" t="s">
        <v>224</v>
      </c>
      <c r="D1649" s="27" t="s">
        <v>225</v>
      </c>
      <c r="E1649" s="32">
        <v>1.9096660427912582E-2</v>
      </c>
      <c r="F1649" s="32">
        <v>1.5985566575438662E-2</v>
      </c>
      <c r="G1649" s="32">
        <v>3.0605450590101523E-2</v>
      </c>
      <c r="H1649" s="32">
        <v>2.9073648701828769E-2</v>
      </c>
      <c r="I1649" s="32">
        <v>4.9152764172342912E-2</v>
      </c>
      <c r="J1649" s="32">
        <v>4.6040342145170561E-2</v>
      </c>
      <c r="K1649" s="32">
        <v>5.9951767764587348E-2</v>
      </c>
      <c r="L1649" s="32">
        <v>8.9901405866028031E-2</v>
      </c>
      <c r="M1649" s="32">
        <v>8.7288392404958184E-2</v>
      </c>
      <c r="N1649" s="32">
        <v>0.10740829411406456</v>
      </c>
      <c r="O1649" s="32">
        <v>9.1016197542756791E-2</v>
      </c>
      <c r="P1649" s="32">
        <v>9.1431105015243694E-2</v>
      </c>
      <c r="Q1649" s="32">
        <v>9.076282785972839E-2</v>
      </c>
      <c r="R1649" s="32">
        <v>7.8358056349664029E-2</v>
      </c>
      <c r="S1649" s="32">
        <v>0.1056533122670284</v>
      </c>
      <c r="T1649" s="29"/>
      <c r="U1649" s="51"/>
    </row>
    <row r="1650" spans="1:21" ht="14.4" hidden="1" customHeight="1" x14ac:dyDescent="0.35">
      <c r="A1650" s="57" t="s">
        <v>96</v>
      </c>
      <c r="B1650" s="57" t="s">
        <v>117</v>
      </c>
      <c r="C1650" s="58" t="s">
        <v>186</v>
      </c>
      <c r="D1650" s="27" t="s">
        <v>187</v>
      </c>
      <c r="E1650" s="32">
        <v>0.31417527066777734</v>
      </c>
      <c r="F1650" s="32">
        <v>0.32988125348239322</v>
      </c>
      <c r="G1650" s="32">
        <v>0.37985300920557491</v>
      </c>
      <c r="H1650" s="32">
        <v>0.43003133478945432</v>
      </c>
      <c r="I1650" s="32">
        <v>0.47751174147124065</v>
      </c>
      <c r="J1650" s="32">
        <v>0.4671211670290491</v>
      </c>
      <c r="K1650" s="32">
        <v>0.45669307364086409</v>
      </c>
      <c r="L1650" s="32">
        <v>0.45600253071123531</v>
      </c>
      <c r="M1650" s="32">
        <v>0.46259537839085452</v>
      </c>
      <c r="N1650" s="32">
        <v>0.47678711265242191</v>
      </c>
      <c r="O1650" s="32">
        <v>0.44833333333333331</v>
      </c>
      <c r="P1650" s="32">
        <v>0.48860958366064416</v>
      </c>
      <c r="Q1650" s="32">
        <v>0.46806572209481323</v>
      </c>
      <c r="R1650" s="32">
        <v>0.47227080600495558</v>
      </c>
      <c r="S1650" s="32">
        <v>0.51413362183829459</v>
      </c>
    </row>
    <row r="1651" spans="1:21" ht="14.4" hidden="1" customHeight="1" x14ac:dyDescent="0.35">
      <c r="A1651" s="57" t="s">
        <v>96</v>
      </c>
      <c r="B1651" s="57" t="s">
        <v>121</v>
      </c>
      <c r="C1651" s="58" t="s">
        <v>186</v>
      </c>
      <c r="D1651" s="27" t="s">
        <v>187</v>
      </c>
      <c r="E1651" s="32">
        <v>0.53973991604539395</v>
      </c>
      <c r="F1651" s="32">
        <v>0.54174333773390859</v>
      </c>
      <c r="G1651" s="32">
        <v>0.49577203201266101</v>
      </c>
      <c r="H1651" s="32">
        <v>0.44961109451617304</v>
      </c>
      <c r="I1651" s="32">
        <v>0.40593195753526301</v>
      </c>
      <c r="J1651" s="32">
        <v>0.41617295670709775</v>
      </c>
      <c r="K1651" s="32">
        <v>0.42645083804273165</v>
      </c>
      <c r="L1651" s="32">
        <v>0.42668845890230406</v>
      </c>
      <c r="M1651" s="32">
        <v>0.4404920303038532</v>
      </c>
      <c r="N1651" s="32">
        <v>0.36653988141850319</v>
      </c>
      <c r="O1651" s="32">
        <v>0.37089285714285719</v>
      </c>
      <c r="P1651" s="32">
        <v>0.35249018067556959</v>
      </c>
      <c r="Q1651" s="32">
        <v>0.35379033018126982</v>
      </c>
      <c r="R1651" s="32">
        <v>0.37009911091677594</v>
      </c>
      <c r="S1651" s="32">
        <v>0.25629346676075754</v>
      </c>
    </row>
    <row r="1652" spans="1:21" ht="14.4" hidden="1" customHeight="1" x14ac:dyDescent="0.35">
      <c r="A1652" s="57" t="s">
        <v>12</v>
      </c>
      <c r="B1652" s="57" t="s">
        <v>113</v>
      </c>
      <c r="C1652" s="58" t="s">
        <v>240</v>
      </c>
      <c r="D1652" s="25" t="s">
        <v>241</v>
      </c>
      <c r="E1652" s="32">
        <v>0.19144106419432971</v>
      </c>
      <c r="F1652" s="32">
        <v>0.17128570643610208</v>
      </c>
      <c r="G1652" s="32">
        <v>0.18398696760687494</v>
      </c>
      <c r="H1652" s="32">
        <v>0.1559964890742625</v>
      </c>
      <c r="I1652" s="32">
        <v>0.16705274724879929</v>
      </c>
      <c r="J1652" s="32">
        <v>0.1978597464941324</v>
      </c>
      <c r="K1652" s="32">
        <v>0.1944064517192568</v>
      </c>
      <c r="L1652" s="32">
        <v>0.20252432404938203</v>
      </c>
      <c r="M1652" s="32">
        <v>0.21765497587391225</v>
      </c>
      <c r="N1652" s="32">
        <v>0.24389882770133964</v>
      </c>
      <c r="O1652" s="32">
        <v>0.24370097107170716</v>
      </c>
      <c r="P1652" s="32">
        <v>0.23061629235433473</v>
      </c>
      <c r="Q1652" s="32">
        <v>0.24220642409807874</v>
      </c>
      <c r="R1652" s="32">
        <v>0.23775864902667357</v>
      </c>
      <c r="S1652" s="32">
        <v>0.26722535194268499</v>
      </c>
      <c r="T1652" s="29"/>
      <c r="U1652" s="51"/>
    </row>
    <row r="1653" spans="1:21" ht="14.4" hidden="1" customHeight="1" x14ac:dyDescent="0.35">
      <c r="A1653" s="57" t="s">
        <v>90</v>
      </c>
      <c r="B1653" s="57" t="s">
        <v>117</v>
      </c>
      <c r="C1653" s="58" t="s">
        <v>186</v>
      </c>
      <c r="D1653" s="27" t="s">
        <v>187</v>
      </c>
      <c r="E1653" s="32">
        <v>0.69071709868649134</v>
      </c>
      <c r="F1653" s="32">
        <v>0.69790183485949764</v>
      </c>
      <c r="G1653" s="32">
        <v>0.68195471617941228</v>
      </c>
      <c r="H1653" s="32">
        <v>0.66289014774174182</v>
      </c>
      <c r="I1653" s="32">
        <v>0.69148443782514768</v>
      </c>
      <c r="J1653" s="32">
        <v>0.68680496403350466</v>
      </c>
      <c r="K1653" s="32">
        <v>0.69470339530227621</v>
      </c>
      <c r="L1653" s="32">
        <v>0.69675727612384286</v>
      </c>
      <c r="M1653" s="32">
        <v>0.71882160012095697</v>
      </c>
      <c r="N1653" s="32">
        <v>0.71262630280849715</v>
      </c>
      <c r="O1653" s="32">
        <v>0.72489287701946947</v>
      </c>
      <c r="P1653" s="32">
        <v>0.70859689252402069</v>
      </c>
      <c r="Q1653" s="32">
        <v>0.67070561666165995</v>
      </c>
      <c r="R1653" s="32">
        <v>0.64840132465857803</v>
      </c>
      <c r="S1653" s="32">
        <v>0.67565618167658636</v>
      </c>
    </row>
    <row r="1654" spans="1:21" ht="14.4" hidden="1" customHeight="1" x14ac:dyDescent="0.35">
      <c r="A1654" s="57" t="s">
        <v>90</v>
      </c>
      <c r="B1654" s="57" t="s">
        <v>121</v>
      </c>
      <c r="C1654" s="58" t="s">
        <v>186</v>
      </c>
      <c r="D1654" s="27" t="s">
        <v>187</v>
      </c>
      <c r="E1654" s="32">
        <v>0.17736778878982265</v>
      </c>
      <c r="F1654" s="32">
        <v>0.17267027868697121</v>
      </c>
      <c r="G1654" s="32">
        <v>0.19132857242490353</v>
      </c>
      <c r="H1654" s="32">
        <v>0.21363445097792597</v>
      </c>
      <c r="I1654" s="32">
        <v>0.18187509097147195</v>
      </c>
      <c r="J1654" s="32">
        <v>0.17464767698138553</v>
      </c>
      <c r="K1654" s="32">
        <v>0.17113264057684235</v>
      </c>
      <c r="L1654" s="32">
        <v>0.16973656029128295</v>
      </c>
      <c r="M1654" s="32">
        <v>0.16294588339284263</v>
      </c>
      <c r="N1654" s="32">
        <v>0.14637049639834274</v>
      </c>
      <c r="O1654" s="32">
        <v>0.16451729675338034</v>
      </c>
      <c r="P1654" s="32">
        <v>0.1607412007377057</v>
      </c>
      <c r="Q1654" s="32">
        <v>0.16990428206977634</v>
      </c>
      <c r="R1654" s="32">
        <v>0.15414248871695679</v>
      </c>
      <c r="S1654" s="32">
        <v>0.14675466107188204</v>
      </c>
    </row>
    <row r="1655" spans="1:21" ht="14.4" hidden="1" customHeight="1" x14ac:dyDescent="0.35">
      <c r="A1655" s="57" t="s">
        <v>12</v>
      </c>
      <c r="B1655" s="57" t="s">
        <v>113</v>
      </c>
      <c r="C1655" s="58" t="s">
        <v>232</v>
      </c>
      <c r="D1655" s="25" t="s">
        <v>233</v>
      </c>
      <c r="E1655" s="32">
        <v>0.14290073448726259</v>
      </c>
      <c r="F1655" s="32">
        <v>0.14720001080676362</v>
      </c>
      <c r="G1655" s="32">
        <v>0.1382608174480113</v>
      </c>
      <c r="H1655" s="32">
        <v>0.14571892907039868</v>
      </c>
      <c r="I1655" s="32">
        <v>0.15315411698908185</v>
      </c>
      <c r="J1655" s="32">
        <v>0.15010159628253772</v>
      </c>
      <c r="K1655" s="32">
        <v>0.15477334785804436</v>
      </c>
      <c r="L1655" s="32">
        <v>0.16570803466686887</v>
      </c>
      <c r="M1655" s="32">
        <v>0.170662471719457</v>
      </c>
      <c r="N1655" s="32">
        <v>0.1711911242766711</v>
      </c>
      <c r="O1655" s="32">
        <v>0.16595250595483235</v>
      </c>
      <c r="P1655" s="32">
        <v>0.15672487801117446</v>
      </c>
      <c r="Q1655" s="32">
        <v>0.18271215424580792</v>
      </c>
      <c r="R1655" s="32">
        <v>0.16070642595749807</v>
      </c>
      <c r="S1655" s="32">
        <v>0.1630997345226794</v>
      </c>
      <c r="T1655" s="29"/>
      <c r="U1655" s="51"/>
    </row>
    <row r="1656" spans="1:21" ht="14.4" hidden="1" customHeight="1" x14ac:dyDescent="0.35">
      <c r="A1656" s="57" t="s">
        <v>99</v>
      </c>
      <c r="B1656" s="57" t="s">
        <v>117</v>
      </c>
      <c r="C1656" s="58" t="s">
        <v>186</v>
      </c>
      <c r="D1656" s="27" t="s">
        <v>187</v>
      </c>
      <c r="E1656" s="39">
        <v>0.10048417882084373</v>
      </c>
      <c r="F1656" s="39">
        <v>0.10387559495005196</v>
      </c>
      <c r="G1656" s="39">
        <v>9.3017934131903027E-2</v>
      </c>
      <c r="H1656" s="39">
        <v>8.2203305425304865E-2</v>
      </c>
      <c r="I1656" s="39">
        <v>9.8495010568487001E-2</v>
      </c>
      <c r="J1656" s="39">
        <v>0.10120207636778426</v>
      </c>
      <c r="K1656" s="39">
        <v>0.10416094235188161</v>
      </c>
      <c r="L1656" s="39">
        <v>0.1051962800361125</v>
      </c>
      <c r="M1656" s="39">
        <v>0.10383524077166402</v>
      </c>
      <c r="N1656" s="39">
        <v>0.11806289506597109</v>
      </c>
      <c r="O1656" s="39">
        <v>0.12101757285308642</v>
      </c>
      <c r="P1656" s="39">
        <v>0.1291353635597533</v>
      </c>
      <c r="Q1656" s="39">
        <v>0.13078346504930077</v>
      </c>
      <c r="R1656" s="39">
        <v>0.13062836589397134</v>
      </c>
      <c r="S1656" s="39">
        <v>0.14106714299254725</v>
      </c>
    </row>
    <row r="1657" spans="1:21" ht="14.4" hidden="1" customHeight="1" x14ac:dyDescent="0.35">
      <c r="A1657" s="57" t="s">
        <v>99</v>
      </c>
      <c r="B1657" s="57" t="s">
        <v>121</v>
      </c>
      <c r="C1657" s="58" t="s">
        <v>186</v>
      </c>
      <c r="D1657" s="27" t="s">
        <v>187</v>
      </c>
      <c r="E1657" s="39">
        <v>0.87441849425549756</v>
      </c>
      <c r="F1657" s="39">
        <v>0.87093125470603117</v>
      </c>
      <c r="G1657" s="39">
        <v>0.88437831660373334</v>
      </c>
      <c r="H1657" s="39">
        <v>0.89777210617657099</v>
      </c>
      <c r="I1657" s="39">
        <v>0.87791434670395951</v>
      </c>
      <c r="J1657" s="39">
        <v>0.87209925014038492</v>
      </c>
      <c r="K1657" s="39">
        <v>0.8695317262477229</v>
      </c>
      <c r="L1657" s="39">
        <v>0.86844309993166147</v>
      </c>
      <c r="M1657" s="39">
        <v>0.85966412794091696</v>
      </c>
      <c r="N1657" s="39">
        <v>0.8461458337245652</v>
      </c>
      <c r="O1657" s="39">
        <v>0.83802447559259574</v>
      </c>
      <c r="P1657" s="39">
        <v>0.83048298855117775</v>
      </c>
      <c r="Q1657" s="39">
        <v>0.82701229904090712</v>
      </c>
      <c r="R1657" s="39">
        <v>0.81890563303917874</v>
      </c>
      <c r="S1657" s="39">
        <v>0.80101547186954247</v>
      </c>
    </row>
    <row r="1658" spans="1:21" ht="14.4" hidden="1" customHeight="1" x14ac:dyDescent="0.35">
      <c r="A1658" s="57" t="s">
        <v>12</v>
      </c>
      <c r="B1658" s="57" t="s">
        <v>113</v>
      </c>
      <c r="C1658" s="58" t="s">
        <v>184</v>
      </c>
      <c r="D1658" s="25" t="s">
        <v>185</v>
      </c>
      <c r="E1658" s="32">
        <v>8.9612791713337109E-2</v>
      </c>
      <c r="F1658" s="32">
        <v>9.591394039295173E-2</v>
      </c>
      <c r="G1658" s="32">
        <v>9.4482242512479137E-2</v>
      </c>
      <c r="H1658" s="32">
        <v>8.4634841176055312E-2</v>
      </c>
      <c r="I1658" s="32">
        <v>0.12130144497628223</v>
      </c>
      <c r="J1658" s="32">
        <v>0.11956263195926195</v>
      </c>
      <c r="K1658" s="32">
        <v>0.10255270968537308</v>
      </c>
      <c r="L1658" s="32">
        <v>0.11965665949930088</v>
      </c>
      <c r="M1658" s="32">
        <v>0.1218107543181173</v>
      </c>
      <c r="N1658" s="32">
        <v>0.14849271389269642</v>
      </c>
      <c r="O1658" s="32">
        <v>0.15291331132853692</v>
      </c>
      <c r="P1658" s="32">
        <v>0.15551613419685023</v>
      </c>
      <c r="Q1658" s="32">
        <v>0.14862426702751469</v>
      </c>
      <c r="R1658" s="32">
        <v>0.14228422467781349</v>
      </c>
      <c r="S1658" s="32">
        <v>0.15355228944383056</v>
      </c>
      <c r="T1658" s="29"/>
      <c r="U1658" s="51"/>
    </row>
    <row r="1659" spans="1:21" ht="14.4" hidden="1" customHeight="1" x14ac:dyDescent="0.35">
      <c r="A1659" s="57" t="s">
        <v>107</v>
      </c>
      <c r="B1659" s="57" t="s">
        <v>117</v>
      </c>
      <c r="C1659" s="58" t="s">
        <v>186</v>
      </c>
      <c r="D1659" s="27" t="s">
        <v>187</v>
      </c>
      <c r="E1659" s="32">
        <v>0.43734277685852441</v>
      </c>
      <c r="F1659" s="32">
        <v>0.46080453689480633</v>
      </c>
      <c r="G1659" s="32">
        <v>0.46294319304790882</v>
      </c>
      <c r="H1659" s="32">
        <v>0.46873070479728696</v>
      </c>
      <c r="I1659" s="32">
        <v>0.46455824874266688</v>
      </c>
      <c r="J1659" s="32">
        <v>0.43782136962566909</v>
      </c>
      <c r="K1659" s="32">
        <v>0.44064396330403804</v>
      </c>
      <c r="L1659" s="32">
        <v>0.45730638219413655</v>
      </c>
      <c r="M1659" s="32">
        <v>0.44444142571168493</v>
      </c>
      <c r="N1659" s="32">
        <v>0.45016840970329713</v>
      </c>
      <c r="O1659" s="32">
        <v>0.45852065468482239</v>
      </c>
      <c r="P1659" s="32">
        <v>0.45488968823022002</v>
      </c>
      <c r="Q1659" s="32">
        <v>0.45735441500939589</v>
      </c>
      <c r="R1659" s="32">
        <v>0.43377408350107399</v>
      </c>
      <c r="S1659" s="32">
        <v>0.43122923902612059</v>
      </c>
    </row>
    <row r="1660" spans="1:21" ht="14.4" hidden="1" customHeight="1" x14ac:dyDescent="0.35">
      <c r="A1660" s="57" t="s">
        <v>107</v>
      </c>
      <c r="B1660" s="57" t="s">
        <v>121</v>
      </c>
      <c r="C1660" s="58" t="s">
        <v>186</v>
      </c>
      <c r="D1660" s="27" t="s">
        <v>187</v>
      </c>
      <c r="E1660" s="32">
        <v>0.44371390288666623</v>
      </c>
      <c r="F1660" s="32">
        <v>0.41181226971385748</v>
      </c>
      <c r="G1660" s="32">
        <v>0.3913947860307197</v>
      </c>
      <c r="H1660" s="32">
        <v>0.3927627390954313</v>
      </c>
      <c r="I1660" s="32">
        <v>0.40382675166342291</v>
      </c>
      <c r="J1660" s="32">
        <v>0.42569902384532932</v>
      </c>
      <c r="K1660" s="32">
        <v>0.4337170248552415</v>
      </c>
      <c r="L1660" s="32">
        <v>0.39188163828416833</v>
      </c>
      <c r="M1660" s="32">
        <v>0.37786971288325139</v>
      </c>
      <c r="N1660" s="32">
        <v>0.35025235664422405</v>
      </c>
      <c r="O1660" s="32">
        <v>0.33591057743232067</v>
      </c>
      <c r="P1660" s="32">
        <v>0.34069052135814343</v>
      </c>
      <c r="Q1660" s="32">
        <v>0.33906431631917278</v>
      </c>
      <c r="R1660" s="32">
        <v>0.34722833687926563</v>
      </c>
      <c r="S1660" s="32">
        <v>0.34488112585902098</v>
      </c>
    </row>
    <row r="1661" spans="1:21" ht="14.4" hidden="1" customHeight="1" x14ac:dyDescent="0.35">
      <c r="A1661" s="57" t="s">
        <v>12</v>
      </c>
      <c r="B1661" s="57" t="s">
        <v>113</v>
      </c>
      <c r="C1661" s="58" t="s">
        <v>212</v>
      </c>
      <c r="D1661" s="27" t="s">
        <v>213</v>
      </c>
      <c r="E1661" s="32">
        <v>4.5326066576056034E-2</v>
      </c>
      <c r="F1661" s="32">
        <v>5.0270492897458559E-2</v>
      </c>
      <c r="G1661" s="32">
        <v>5.3631787960656555E-2</v>
      </c>
      <c r="H1661" s="32">
        <v>6.4256353902256494E-2</v>
      </c>
      <c r="I1661" s="32">
        <v>6.3520309487212795E-2</v>
      </c>
      <c r="J1661" s="32">
        <v>6.7070593417776339E-2</v>
      </c>
      <c r="K1661" s="32">
        <v>7.2573757202032851E-2</v>
      </c>
      <c r="L1661" s="32">
        <v>6.7725405544518044E-2</v>
      </c>
      <c r="M1661" s="32">
        <v>7.2889954027061554E-2</v>
      </c>
      <c r="N1661" s="32">
        <v>0.1137776188979633</v>
      </c>
      <c r="O1661" s="32">
        <v>9.82243252084542E-2</v>
      </c>
      <c r="P1661" s="32">
        <v>9.5415071850036656E-2</v>
      </c>
      <c r="Q1661" s="32">
        <v>0.10101512201722843</v>
      </c>
      <c r="R1661" s="32">
        <v>0.10201640029403856</v>
      </c>
      <c r="S1661" s="32">
        <v>9.8961525682769585E-2</v>
      </c>
      <c r="T1661" s="29"/>
      <c r="U1661" s="51"/>
    </row>
    <row r="1662" spans="1:21" ht="14.4" hidden="1" customHeight="1" x14ac:dyDescent="0.35">
      <c r="A1662" s="57" t="s">
        <v>111</v>
      </c>
      <c r="B1662" s="57" t="s">
        <v>117</v>
      </c>
      <c r="C1662" s="58" t="s">
        <v>186</v>
      </c>
      <c r="D1662" s="27" t="s">
        <v>187</v>
      </c>
      <c r="E1662" s="32">
        <v>0.82556196792406933</v>
      </c>
      <c r="F1662" s="32">
        <v>0.82556196792406933</v>
      </c>
      <c r="G1662" s="32">
        <v>0.82556196792406933</v>
      </c>
      <c r="H1662" s="32">
        <v>0.82556196792406933</v>
      </c>
      <c r="I1662" s="32">
        <v>0.82556196792406933</v>
      </c>
      <c r="J1662" s="32">
        <v>0.82556196792406933</v>
      </c>
      <c r="K1662" s="32">
        <v>0.8192392628185553</v>
      </c>
      <c r="L1662" s="32">
        <v>0.81387274745412086</v>
      </c>
      <c r="M1662" s="32">
        <v>0.81420201787334656</v>
      </c>
      <c r="N1662" s="32">
        <v>0.79919445175079584</v>
      </c>
      <c r="O1662" s="32">
        <v>0.79901645936913668</v>
      </c>
      <c r="P1662" s="32">
        <v>0.79863515031951882</v>
      </c>
      <c r="Q1662" s="32">
        <v>0.79336849867415959</v>
      </c>
      <c r="R1662" s="32">
        <v>0.774141733683399</v>
      </c>
      <c r="S1662" s="32">
        <v>0.76342113960974378</v>
      </c>
    </row>
    <row r="1663" spans="1:21" ht="14.4" hidden="1" customHeight="1" x14ac:dyDescent="0.35">
      <c r="A1663" s="57" t="s">
        <v>111</v>
      </c>
      <c r="B1663" s="57" t="s">
        <v>121</v>
      </c>
      <c r="C1663" s="58" t="s">
        <v>186</v>
      </c>
      <c r="D1663" s="27" t="s">
        <v>187</v>
      </c>
      <c r="E1663" s="32">
        <v>0.10519089400851055</v>
      </c>
      <c r="F1663" s="32">
        <v>0.10519089400851057</v>
      </c>
      <c r="G1663" s="32">
        <v>0.10519089400851053</v>
      </c>
      <c r="H1663" s="32">
        <v>0.10519089400851053</v>
      </c>
      <c r="I1663" s="32">
        <v>0.10519089400851055</v>
      </c>
      <c r="J1663" s="32">
        <v>0.10519089400851055</v>
      </c>
      <c r="K1663" s="32">
        <v>0.1090113120490411</v>
      </c>
      <c r="L1663" s="32">
        <v>0.10487294283888501</v>
      </c>
      <c r="M1663" s="32">
        <v>9.2565845188222806E-2</v>
      </c>
      <c r="N1663" s="32">
        <v>8.6196973515037689E-2</v>
      </c>
      <c r="O1663" s="32">
        <v>8.3677566635787681E-2</v>
      </c>
      <c r="P1663" s="32">
        <v>8.0339016967257468E-2</v>
      </c>
      <c r="Q1663" s="32">
        <v>8.1997727403452236E-2</v>
      </c>
      <c r="R1663" s="32">
        <v>8.8409362264330243E-2</v>
      </c>
      <c r="S1663" s="32">
        <v>8.6544422253744965E-2</v>
      </c>
    </row>
    <row r="1664" spans="1:21" ht="14.4" hidden="1" customHeight="1" x14ac:dyDescent="0.35">
      <c r="A1664" s="57" t="s">
        <v>12</v>
      </c>
      <c r="B1664" s="57" t="s">
        <v>113</v>
      </c>
      <c r="C1664" s="58" t="s">
        <v>208</v>
      </c>
      <c r="D1664" s="27" t="s">
        <v>209</v>
      </c>
      <c r="E1664" s="32">
        <v>4.5326066576056014E-2</v>
      </c>
      <c r="F1664" s="32">
        <v>5.0270492897458545E-2</v>
      </c>
      <c r="G1664" s="32">
        <v>5.3631787960656527E-2</v>
      </c>
      <c r="H1664" s="32">
        <v>6.425635390225648E-2</v>
      </c>
      <c r="I1664" s="32">
        <v>6.3520309487212781E-2</v>
      </c>
      <c r="J1664" s="32">
        <v>6.7070593417776353E-2</v>
      </c>
      <c r="K1664" s="32">
        <v>7.2573757202032865E-2</v>
      </c>
      <c r="L1664" s="32">
        <v>6.7725405544518044E-2</v>
      </c>
      <c r="M1664" s="32">
        <v>7.2889954027061554E-2</v>
      </c>
      <c r="N1664" s="32">
        <v>0.1137776188979633</v>
      </c>
      <c r="O1664" s="32">
        <v>9.82243252084542E-2</v>
      </c>
      <c r="P1664" s="32">
        <v>9.5415071850036656E-2</v>
      </c>
      <c r="Q1664" s="32">
        <v>0.10101512201722843</v>
      </c>
      <c r="R1664" s="32">
        <v>0.10201640029403856</v>
      </c>
      <c r="S1664" s="32">
        <v>9.8961525682769585E-2</v>
      </c>
      <c r="T1664" s="29"/>
      <c r="U1664" s="51"/>
    </row>
    <row r="1665" spans="1:21" ht="14.4" hidden="1" customHeight="1" x14ac:dyDescent="0.35">
      <c r="A1665" s="57" t="s">
        <v>115</v>
      </c>
      <c r="B1665" s="57" t="s">
        <v>117</v>
      </c>
      <c r="C1665" s="58" t="s">
        <v>186</v>
      </c>
      <c r="D1665" s="27" t="s">
        <v>187</v>
      </c>
      <c r="E1665" s="32">
        <v>0.10048417882084373</v>
      </c>
      <c r="F1665" s="32">
        <v>0.10387559495005196</v>
      </c>
      <c r="G1665" s="32">
        <v>9.3017934131903027E-2</v>
      </c>
      <c r="H1665" s="32">
        <v>8.2203305425304865E-2</v>
      </c>
      <c r="I1665" s="32">
        <v>9.8495010568487001E-2</v>
      </c>
      <c r="J1665" s="32">
        <v>0.10120207636778426</v>
      </c>
      <c r="K1665" s="32">
        <v>0.10416094235188161</v>
      </c>
      <c r="L1665" s="32">
        <v>0.1051962800361125</v>
      </c>
      <c r="M1665" s="32">
        <v>0.10383524077166402</v>
      </c>
      <c r="N1665" s="32">
        <v>0.11806289506597109</v>
      </c>
      <c r="O1665" s="32">
        <v>0.12101757285308642</v>
      </c>
      <c r="P1665" s="32">
        <v>0.1291353635597533</v>
      </c>
      <c r="Q1665" s="32">
        <v>0.13078346504930077</v>
      </c>
      <c r="R1665" s="32">
        <v>0.13062836589397134</v>
      </c>
      <c r="S1665" s="32">
        <v>0.14106714299254725</v>
      </c>
    </row>
    <row r="1666" spans="1:21" ht="14.4" hidden="1" customHeight="1" x14ac:dyDescent="0.35">
      <c r="A1666" s="57" t="s">
        <v>115</v>
      </c>
      <c r="B1666" s="57" t="s">
        <v>121</v>
      </c>
      <c r="C1666" s="58" t="s">
        <v>186</v>
      </c>
      <c r="D1666" s="27" t="s">
        <v>187</v>
      </c>
      <c r="E1666" s="32">
        <v>0.87441849425549756</v>
      </c>
      <c r="F1666" s="32">
        <v>0.87093125470603117</v>
      </c>
      <c r="G1666" s="32">
        <v>0.88437831660373334</v>
      </c>
      <c r="H1666" s="32">
        <v>0.89777210617657099</v>
      </c>
      <c r="I1666" s="32">
        <v>0.87791434670395951</v>
      </c>
      <c r="J1666" s="32">
        <v>0.87209925014038492</v>
      </c>
      <c r="K1666" s="32">
        <v>0.8695317262477229</v>
      </c>
      <c r="L1666" s="32">
        <v>0.86844309993166147</v>
      </c>
      <c r="M1666" s="32">
        <v>0.85966412794091696</v>
      </c>
      <c r="N1666" s="32">
        <v>0.8461458337245652</v>
      </c>
      <c r="O1666" s="32">
        <v>0.83802447559259574</v>
      </c>
      <c r="P1666" s="32">
        <v>0.83048298855117775</v>
      </c>
      <c r="Q1666" s="32">
        <v>0.82701229904090712</v>
      </c>
      <c r="R1666" s="32">
        <v>0.81890563303917874</v>
      </c>
      <c r="S1666" s="32">
        <v>0.80101547186954247</v>
      </c>
    </row>
    <row r="1667" spans="1:21" ht="14.4" hidden="1" customHeight="1" x14ac:dyDescent="0.35">
      <c r="A1667" s="57" t="s">
        <v>12</v>
      </c>
      <c r="B1667" s="57" t="s">
        <v>113</v>
      </c>
      <c r="C1667" s="58" t="s">
        <v>200</v>
      </c>
      <c r="D1667" s="25" t="s">
        <v>201</v>
      </c>
      <c r="E1667" s="32">
        <v>8.7412779060537654E-2</v>
      </c>
      <c r="F1667" s="32">
        <v>9.1175277353102685E-2</v>
      </c>
      <c r="G1667" s="32">
        <v>8.4050640806283439E-2</v>
      </c>
      <c r="H1667" s="32">
        <v>0.10452784260610228</v>
      </c>
      <c r="I1667" s="32">
        <v>0.12188938513511755</v>
      </c>
      <c r="J1667" s="32">
        <v>0.12185833091040378</v>
      </c>
      <c r="K1667" s="32">
        <v>0.129351730685274</v>
      </c>
      <c r="L1667" s="32">
        <v>0.11965665949930088</v>
      </c>
      <c r="M1667" s="32">
        <v>0.1218107543181173</v>
      </c>
      <c r="N1667" s="32">
        <v>0.14849271389269642</v>
      </c>
      <c r="O1667" s="32">
        <v>0.15291331132853692</v>
      </c>
      <c r="P1667" s="32">
        <v>0.15551613419685023</v>
      </c>
      <c r="Q1667" s="32">
        <v>0.14862426702751469</v>
      </c>
      <c r="R1667" s="32">
        <v>0.14228422467781349</v>
      </c>
      <c r="S1667" s="32">
        <v>0.15355228944383056</v>
      </c>
      <c r="T1667" s="29"/>
      <c r="U1667" s="51"/>
    </row>
    <row r="1668" spans="1:21" ht="14.4" hidden="1" customHeight="1" x14ac:dyDescent="0.35">
      <c r="A1668" s="57" t="s">
        <v>119</v>
      </c>
      <c r="B1668" s="57" t="s">
        <v>117</v>
      </c>
      <c r="C1668" s="58" t="s">
        <v>186</v>
      </c>
      <c r="D1668" s="27" t="s">
        <v>187</v>
      </c>
      <c r="E1668" s="39">
        <v>0.10048417882084373</v>
      </c>
      <c r="F1668" s="39">
        <v>0.10387559495005196</v>
      </c>
      <c r="G1668" s="39">
        <v>9.3017934131903027E-2</v>
      </c>
      <c r="H1668" s="39">
        <v>8.2203305425304865E-2</v>
      </c>
      <c r="I1668" s="39">
        <v>9.8495010568487001E-2</v>
      </c>
      <c r="J1668" s="39">
        <v>0.10120207636778426</v>
      </c>
      <c r="K1668" s="39">
        <v>0.10416094235188161</v>
      </c>
      <c r="L1668" s="39">
        <v>0.1051962800361125</v>
      </c>
      <c r="M1668" s="39">
        <v>0.10383524077166402</v>
      </c>
      <c r="N1668" s="39">
        <v>0.11806289506597109</v>
      </c>
      <c r="O1668" s="39">
        <v>0.12101757285308642</v>
      </c>
      <c r="P1668" s="39">
        <v>0.1291353635597533</v>
      </c>
      <c r="Q1668" s="39">
        <v>0.13078346504930077</v>
      </c>
      <c r="R1668" s="39">
        <v>0.13062836589397134</v>
      </c>
      <c r="S1668" s="39">
        <v>0.14106714299254725</v>
      </c>
    </row>
    <row r="1669" spans="1:21" ht="14.4" hidden="1" customHeight="1" x14ac:dyDescent="0.35">
      <c r="A1669" s="57" t="s">
        <v>119</v>
      </c>
      <c r="B1669" s="57" t="s">
        <v>121</v>
      </c>
      <c r="C1669" s="58" t="s">
        <v>186</v>
      </c>
      <c r="D1669" s="27" t="s">
        <v>187</v>
      </c>
      <c r="E1669" s="39">
        <v>0.87441849425549756</v>
      </c>
      <c r="F1669" s="39">
        <v>0.87093125470603117</v>
      </c>
      <c r="G1669" s="39">
        <v>0.88437831660373334</v>
      </c>
      <c r="H1669" s="39">
        <v>0.89777210617657099</v>
      </c>
      <c r="I1669" s="39">
        <v>0.87791434670395951</v>
      </c>
      <c r="J1669" s="39">
        <v>0.87209925014038492</v>
      </c>
      <c r="K1669" s="39">
        <v>0.8695317262477229</v>
      </c>
      <c r="L1669" s="39">
        <v>0.86844309993166147</v>
      </c>
      <c r="M1669" s="39">
        <v>0.85966412794091696</v>
      </c>
      <c r="N1669" s="39">
        <v>0.8461458337245652</v>
      </c>
      <c r="O1669" s="39">
        <v>0.83802447559259574</v>
      </c>
      <c r="P1669" s="39">
        <v>0.83048298855117775</v>
      </c>
      <c r="Q1669" s="39">
        <v>0.82701229904090712</v>
      </c>
      <c r="R1669" s="39">
        <v>0.81890563303917874</v>
      </c>
      <c r="S1669" s="39">
        <v>0.80101547186954247</v>
      </c>
    </row>
    <row r="1670" spans="1:21" ht="14.4" hidden="1" customHeight="1" x14ac:dyDescent="0.35">
      <c r="A1670" s="57" t="s">
        <v>12</v>
      </c>
      <c r="B1670" s="57" t="s">
        <v>113</v>
      </c>
      <c r="C1670" s="58" t="s">
        <v>210</v>
      </c>
      <c r="D1670" s="27" t="s">
        <v>211</v>
      </c>
      <c r="E1670" s="32">
        <v>4.5326066576056027E-2</v>
      </c>
      <c r="F1670" s="32">
        <v>5.0270492897458552E-2</v>
      </c>
      <c r="G1670" s="32">
        <v>5.3631787960656561E-2</v>
      </c>
      <c r="H1670" s="32">
        <v>6.4256353902256494E-2</v>
      </c>
      <c r="I1670" s="32">
        <v>6.3520309487212781E-2</v>
      </c>
      <c r="J1670" s="32">
        <v>6.7070593417776353E-2</v>
      </c>
      <c r="K1670" s="32">
        <v>7.2573757202032865E-2</v>
      </c>
      <c r="L1670" s="32">
        <v>6.7725405544518044E-2</v>
      </c>
      <c r="M1670" s="32">
        <v>7.2889954027061554E-2</v>
      </c>
      <c r="N1670" s="32">
        <v>0.1137776188979633</v>
      </c>
      <c r="O1670" s="32">
        <v>9.82243252084542E-2</v>
      </c>
      <c r="P1670" s="32">
        <v>9.5415071850036656E-2</v>
      </c>
      <c r="Q1670" s="32">
        <v>0.10101512201722843</v>
      </c>
      <c r="R1670" s="32">
        <v>0.10201640029403856</v>
      </c>
      <c r="S1670" s="32">
        <v>9.8961525682769585E-2</v>
      </c>
      <c r="T1670" s="29"/>
      <c r="U1670" s="51"/>
    </row>
    <row r="1671" spans="1:21" ht="14.4" hidden="1" customHeight="1" x14ac:dyDescent="0.35">
      <c r="A1671" s="57" t="s">
        <v>123</v>
      </c>
      <c r="B1671" s="57" t="s">
        <v>117</v>
      </c>
      <c r="C1671" s="58" t="s">
        <v>186</v>
      </c>
      <c r="D1671" s="27" t="s">
        <v>187</v>
      </c>
      <c r="E1671" s="29">
        <v>0.7988873188548391</v>
      </c>
      <c r="F1671" s="29">
        <v>0.7988873188548391</v>
      </c>
      <c r="G1671" s="29">
        <v>0.7988873188548391</v>
      </c>
      <c r="H1671" s="29">
        <v>0.7988873188548391</v>
      </c>
      <c r="I1671" s="29">
        <v>0.79711278470185898</v>
      </c>
      <c r="J1671" s="29">
        <v>0.79998566538362192</v>
      </c>
      <c r="K1671" s="29">
        <v>0.80269640461677794</v>
      </c>
      <c r="L1671" s="29">
        <v>0.80460902489179797</v>
      </c>
      <c r="M1671" s="29">
        <v>0.81326791785608998</v>
      </c>
      <c r="N1671" s="29">
        <v>0.82037326134241595</v>
      </c>
      <c r="O1671" s="29">
        <v>0.82303400667391002</v>
      </c>
      <c r="P1671" s="29">
        <v>0.82303400667391002</v>
      </c>
      <c r="Q1671" s="29">
        <v>0.82303400667391002</v>
      </c>
      <c r="R1671" s="29">
        <v>0.82303400667391002</v>
      </c>
      <c r="S1671" s="29">
        <v>0.82303400667391002</v>
      </c>
    </row>
    <row r="1672" spans="1:21" ht="14.4" hidden="1" customHeight="1" x14ac:dyDescent="0.35">
      <c r="A1672" s="57" t="s">
        <v>123</v>
      </c>
      <c r="B1672" s="57" t="s">
        <v>121</v>
      </c>
      <c r="C1672" s="58" t="s">
        <v>186</v>
      </c>
      <c r="D1672" s="27" t="s">
        <v>187</v>
      </c>
      <c r="E1672" s="29">
        <v>0.133972996171241</v>
      </c>
      <c r="F1672" s="29">
        <v>0.133972996171241</v>
      </c>
      <c r="G1672" s="29">
        <v>0.133972996171241</v>
      </c>
      <c r="H1672" s="29">
        <v>0.133972996171241</v>
      </c>
      <c r="I1672" s="29">
        <v>0.13576014950088999</v>
      </c>
      <c r="J1672" s="29">
        <v>0.132602273539597</v>
      </c>
      <c r="K1672" s="29">
        <v>0.13074047633981201</v>
      </c>
      <c r="L1672" s="29">
        <v>0.123816980648099</v>
      </c>
      <c r="M1672" s="29">
        <v>0.113756743441269</v>
      </c>
      <c r="N1672" s="29">
        <v>0.103949927294607</v>
      </c>
      <c r="O1672" s="29">
        <v>9.8770828239152009E-2</v>
      </c>
      <c r="P1672" s="29">
        <v>9.8770828239152009E-2</v>
      </c>
      <c r="Q1672" s="29">
        <v>9.8770828239152009E-2</v>
      </c>
      <c r="R1672" s="29">
        <v>9.8770828239152009E-2</v>
      </c>
      <c r="S1672" s="29">
        <v>9.8770828239152009E-2</v>
      </c>
    </row>
    <row r="1673" spans="1:21" ht="14.4" hidden="1" customHeight="1" x14ac:dyDescent="0.35">
      <c r="A1673" s="57" t="s">
        <v>12</v>
      </c>
      <c r="B1673" s="57" t="s">
        <v>113</v>
      </c>
      <c r="C1673" s="58" t="s">
        <v>182</v>
      </c>
      <c r="D1673" s="27" t="s">
        <v>183</v>
      </c>
      <c r="E1673" s="32">
        <v>8.9612791713337095E-2</v>
      </c>
      <c r="F1673" s="32">
        <v>9.5913940392951716E-2</v>
      </c>
      <c r="G1673" s="32">
        <v>9.4482242512479137E-2</v>
      </c>
      <c r="H1673" s="32">
        <v>8.4634841176055298E-2</v>
      </c>
      <c r="I1673" s="32">
        <v>0.12130144497628226</v>
      </c>
      <c r="J1673" s="32">
        <v>0.11956263195926192</v>
      </c>
      <c r="K1673" s="32">
        <v>0.1025527096853731</v>
      </c>
      <c r="L1673" s="32">
        <v>0.11965665949930088</v>
      </c>
      <c r="M1673" s="32">
        <v>0.1218107543181173</v>
      </c>
      <c r="N1673" s="32">
        <v>0.14849271389269642</v>
      </c>
      <c r="O1673" s="32">
        <v>0.15291331132853692</v>
      </c>
      <c r="P1673" s="32">
        <v>0.15551613419685023</v>
      </c>
      <c r="Q1673" s="32">
        <v>0.14862426702751469</v>
      </c>
      <c r="R1673" s="32">
        <v>0.14228422467781349</v>
      </c>
      <c r="S1673" s="32">
        <v>0.15355228944383056</v>
      </c>
      <c r="T1673" s="29"/>
      <c r="U1673" s="51"/>
    </row>
    <row r="1674" spans="1:21" ht="14.4" hidden="1" customHeight="1" x14ac:dyDescent="0.35">
      <c r="A1674" s="57" t="s">
        <v>125</v>
      </c>
      <c r="B1674" s="57" t="s">
        <v>117</v>
      </c>
      <c r="C1674" s="58" t="s">
        <v>186</v>
      </c>
      <c r="D1674" s="27" t="s">
        <v>187</v>
      </c>
      <c r="E1674" s="32">
        <v>0.83521885634246917</v>
      </c>
      <c r="F1674" s="32">
        <v>0.83521885634246906</v>
      </c>
      <c r="G1674" s="32">
        <v>0.83521885634246917</v>
      </c>
      <c r="H1674" s="32">
        <v>0.83521885634246906</v>
      </c>
      <c r="I1674" s="32">
        <v>0.85569622886792329</v>
      </c>
      <c r="J1674" s="32">
        <v>0.86966346229076807</v>
      </c>
      <c r="K1674" s="32">
        <v>0.87828700631112899</v>
      </c>
      <c r="L1674" s="32">
        <v>0.88444177106172817</v>
      </c>
      <c r="M1674" s="32">
        <v>0.87811770843900816</v>
      </c>
      <c r="N1674" s="32">
        <v>0.8754920798676038</v>
      </c>
      <c r="O1674" s="32">
        <v>0.86762206999449376</v>
      </c>
      <c r="P1674" s="32">
        <v>0.86363192076729167</v>
      </c>
      <c r="Q1674" s="32">
        <v>0.86928262523604338</v>
      </c>
      <c r="R1674" s="32">
        <v>0.87358710674446927</v>
      </c>
      <c r="S1674" s="32">
        <v>0.87871936171104903</v>
      </c>
    </row>
    <row r="1675" spans="1:21" ht="14.4" hidden="1" customHeight="1" x14ac:dyDescent="0.35">
      <c r="A1675" s="57" t="s">
        <v>125</v>
      </c>
      <c r="B1675" s="57" t="s">
        <v>121</v>
      </c>
      <c r="C1675" s="58" t="s">
        <v>186</v>
      </c>
      <c r="D1675" s="27" t="s">
        <v>187</v>
      </c>
      <c r="E1675" s="32">
        <v>0.10093883048361305</v>
      </c>
      <c r="F1675" s="32">
        <v>0.10093883048361303</v>
      </c>
      <c r="G1675" s="32">
        <v>0.10093883048361305</v>
      </c>
      <c r="H1675" s="32">
        <v>0.10093883048361303</v>
      </c>
      <c r="I1675" s="32">
        <v>7.7312175740330905E-2</v>
      </c>
      <c r="J1675" s="32">
        <v>7.1145750129302882E-2</v>
      </c>
      <c r="K1675" s="32">
        <v>6.5042401300129671E-2</v>
      </c>
      <c r="L1675" s="32">
        <v>6.4680777878708628E-2</v>
      </c>
      <c r="M1675" s="32">
        <v>6.2435634441837251E-2</v>
      </c>
      <c r="N1675" s="32">
        <v>5.9810002794076569E-2</v>
      </c>
      <c r="O1675" s="32">
        <v>5.7384252465336426E-2</v>
      </c>
      <c r="P1675" s="32">
        <v>5.8775648328469446E-2</v>
      </c>
      <c r="Q1675" s="32">
        <v>5.3261242366780863E-2</v>
      </c>
      <c r="R1675" s="32">
        <v>4.7545347159230679E-2</v>
      </c>
      <c r="S1675" s="32">
        <v>3.7970910261682783E-2</v>
      </c>
    </row>
    <row r="1676" spans="1:21" ht="14.4" hidden="1" customHeight="1" x14ac:dyDescent="0.35">
      <c r="A1676" s="57" t="s">
        <v>12</v>
      </c>
      <c r="B1676" s="57" t="s">
        <v>113</v>
      </c>
      <c r="C1676" s="58" t="s">
        <v>172</v>
      </c>
      <c r="D1676" s="27" t="s">
        <v>173</v>
      </c>
      <c r="E1676" s="32">
        <v>4.6226437194918167E-2</v>
      </c>
      <c r="F1676" s="32">
        <v>5.2522093607889057E-2</v>
      </c>
      <c r="G1676" s="32">
        <v>7.2016908924305734E-2</v>
      </c>
      <c r="H1676" s="32">
        <v>7.6957330467395779E-2</v>
      </c>
      <c r="I1676" s="32">
        <v>5.6263645262378661E-2</v>
      </c>
      <c r="J1676" s="32">
        <v>4.9684831249908849E-2</v>
      </c>
      <c r="K1676" s="32">
        <v>7.1517077993983671E-2</v>
      </c>
      <c r="L1676" s="32">
        <v>9.0697337832092564E-2</v>
      </c>
      <c r="M1676" s="32">
        <v>8.2060450438559654E-2</v>
      </c>
      <c r="N1676" s="32">
        <v>0.11163062080628529</v>
      </c>
      <c r="O1676" s="32">
        <v>0.11388025400755682</v>
      </c>
      <c r="P1676" s="32">
        <v>0.11732084522064501</v>
      </c>
      <c r="Q1676" s="32">
        <v>0.12105144490850164</v>
      </c>
      <c r="R1676" s="32">
        <v>0.12887973946114684</v>
      </c>
      <c r="S1676" s="32">
        <v>0.13089427915587848</v>
      </c>
      <c r="T1676" s="29"/>
      <c r="U1676" s="51"/>
    </row>
    <row r="1677" spans="1:21" ht="14.4" hidden="1" customHeight="1" x14ac:dyDescent="0.35">
      <c r="A1677" s="57" t="s">
        <v>127</v>
      </c>
      <c r="B1677" s="57" t="s">
        <v>117</v>
      </c>
      <c r="C1677" s="58" t="s">
        <v>186</v>
      </c>
      <c r="D1677" s="27" t="s">
        <v>187</v>
      </c>
      <c r="E1677" s="32">
        <v>0.62359743181238847</v>
      </c>
      <c r="F1677" s="32">
        <v>0.62359743181238847</v>
      </c>
      <c r="G1677" s="32">
        <v>0.62359743181238847</v>
      </c>
      <c r="H1677" s="32">
        <v>0.62359743181238858</v>
      </c>
      <c r="I1677" s="32">
        <v>0.64371360780570308</v>
      </c>
      <c r="J1677" s="32">
        <v>0.63555274213690816</v>
      </c>
      <c r="K1677" s="32">
        <v>0.67159299816685836</v>
      </c>
      <c r="L1677" s="32">
        <v>0.65896546914539622</v>
      </c>
      <c r="M1677" s="32">
        <v>0.64274141644872185</v>
      </c>
      <c r="N1677" s="32">
        <v>0.64958277645311269</v>
      </c>
      <c r="O1677" s="32">
        <v>0.65630061049618671</v>
      </c>
      <c r="P1677" s="32">
        <v>0.67503727786749046</v>
      </c>
      <c r="Q1677" s="32">
        <v>0.68178142329020341</v>
      </c>
      <c r="R1677" s="32">
        <v>0.66683831002647931</v>
      </c>
      <c r="S1677" s="32">
        <v>0.66322379543533394</v>
      </c>
    </row>
    <row r="1678" spans="1:21" ht="14.4" hidden="1" customHeight="1" x14ac:dyDescent="0.35">
      <c r="A1678" s="57" t="s">
        <v>127</v>
      </c>
      <c r="B1678" s="57" t="s">
        <v>121</v>
      </c>
      <c r="C1678" s="58" t="s">
        <v>186</v>
      </c>
      <c r="D1678" s="27" t="s">
        <v>187</v>
      </c>
      <c r="E1678" s="32">
        <v>0.29818276709152969</v>
      </c>
      <c r="F1678" s="32">
        <v>0.29818276709152969</v>
      </c>
      <c r="G1678" s="32">
        <v>0.29818276709152974</v>
      </c>
      <c r="H1678" s="32">
        <v>0.29818276709152969</v>
      </c>
      <c r="I1678" s="32">
        <v>0.25787248278486846</v>
      </c>
      <c r="J1678" s="32">
        <v>0.25837362464849506</v>
      </c>
      <c r="K1678" s="32">
        <v>0.27364440283633995</v>
      </c>
      <c r="L1678" s="32">
        <v>0.25791901923170968</v>
      </c>
      <c r="M1678" s="32">
        <v>0.2548549287757767</v>
      </c>
      <c r="N1678" s="32">
        <v>0.23546151965335238</v>
      </c>
      <c r="O1678" s="32">
        <v>0.22216445354250833</v>
      </c>
      <c r="P1678" s="32">
        <v>0.20502405371386903</v>
      </c>
      <c r="Q1678" s="32">
        <v>0.20423088963091052</v>
      </c>
      <c r="R1678" s="32">
        <v>0.20301166596273604</v>
      </c>
      <c r="S1678" s="32">
        <v>0.19119928148774307</v>
      </c>
    </row>
    <row r="1679" spans="1:21" ht="14.4" hidden="1" customHeight="1" x14ac:dyDescent="0.35">
      <c r="A1679" s="57" t="s">
        <v>12</v>
      </c>
      <c r="B1679" s="57" t="s">
        <v>113</v>
      </c>
      <c r="C1679" s="58" t="s">
        <v>206</v>
      </c>
      <c r="D1679" s="25" t="s">
        <v>207</v>
      </c>
      <c r="E1679" s="32">
        <v>3.8526730662105178E-2</v>
      </c>
      <c r="F1679" s="32">
        <v>4.1788734538102369E-2</v>
      </c>
      <c r="G1679" s="32">
        <v>3.194569023410862E-2</v>
      </c>
      <c r="H1679" s="32">
        <v>5.6242489021425611E-2</v>
      </c>
      <c r="I1679" s="32">
        <v>3.6097085727542361E-2</v>
      </c>
      <c r="J1679" s="32">
        <v>4.9816162967984912E-2</v>
      </c>
      <c r="K1679" s="32">
        <v>6.0832179250137855E-2</v>
      </c>
      <c r="L1679" s="32">
        <v>7.4581078388991376E-2</v>
      </c>
      <c r="M1679" s="32">
        <v>6.8196705566681393E-2</v>
      </c>
      <c r="N1679" s="32">
        <v>0.14123163442205772</v>
      </c>
      <c r="O1679" s="32">
        <v>0.10991164210064423</v>
      </c>
      <c r="P1679" s="32">
        <v>0.11923873029962584</v>
      </c>
      <c r="Q1679" s="32">
        <v>0.12152557915278832</v>
      </c>
      <c r="R1679" s="32">
        <v>0.12200234450963707</v>
      </c>
      <c r="S1679" s="32">
        <v>0.12579893687435514</v>
      </c>
      <c r="T1679" s="29"/>
      <c r="U1679" s="51"/>
    </row>
    <row r="1680" spans="1:21" ht="14.4" hidden="1" customHeight="1" x14ac:dyDescent="0.35">
      <c r="A1680" s="57" t="s">
        <v>131</v>
      </c>
      <c r="B1680" s="57" t="s">
        <v>117</v>
      </c>
      <c r="C1680" s="58" t="s">
        <v>186</v>
      </c>
      <c r="D1680" s="27" t="s">
        <v>187</v>
      </c>
      <c r="E1680" s="32">
        <v>0.6080596081268439</v>
      </c>
      <c r="F1680" s="32">
        <v>0.61521746934546884</v>
      </c>
      <c r="G1680" s="32">
        <v>0.63776613372668034</v>
      </c>
      <c r="H1680" s="32">
        <v>0.64587342996915642</v>
      </c>
      <c r="I1680" s="32">
        <v>0.63507698796970391</v>
      </c>
      <c r="J1680" s="32">
        <v>0.63633929331550498</v>
      </c>
      <c r="K1680" s="32">
        <v>0.62379874096582899</v>
      </c>
      <c r="L1680" s="32">
        <v>0.63138537727694877</v>
      </c>
      <c r="M1680" s="32">
        <v>0.63973354813601357</v>
      </c>
      <c r="N1680" s="32">
        <v>0.63854581779621566</v>
      </c>
      <c r="O1680" s="32">
        <v>0.64351603799019186</v>
      </c>
      <c r="P1680" s="32">
        <v>0.6358723448432746</v>
      </c>
      <c r="Q1680" s="32">
        <v>0.63872833811054208</v>
      </c>
      <c r="R1680" s="32">
        <v>0.64694369434350052</v>
      </c>
      <c r="S1680" s="32">
        <v>0.61465628593145794</v>
      </c>
    </row>
    <row r="1681" spans="1:21" ht="14.4" hidden="1" customHeight="1" x14ac:dyDescent="0.35">
      <c r="A1681" s="57" t="s">
        <v>131</v>
      </c>
      <c r="B1681" s="57" t="s">
        <v>121</v>
      </c>
      <c r="C1681" s="58" t="s">
        <v>186</v>
      </c>
      <c r="D1681" s="27" t="s">
        <v>187</v>
      </c>
      <c r="E1681" s="32">
        <v>0.33019317066014775</v>
      </c>
      <c r="F1681" s="32">
        <v>0.32491425100838589</v>
      </c>
      <c r="G1681" s="32">
        <v>0.29727565072045242</v>
      </c>
      <c r="H1681" s="32">
        <v>0.28993378564105399</v>
      </c>
      <c r="I1681" s="32">
        <v>0.29652368222960596</v>
      </c>
      <c r="J1681" s="32">
        <v>0.24849736944722525</v>
      </c>
      <c r="K1681" s="32">
        <v>0.25800008010397041</v>
      </c>
      <c r="L1681" s="32">
        <v>0.2405196975709514</v>
      </c>
      <c r="M1681" s="32">
        <v>0.2312219315950004</v>
      </c>
      <c r="N1681" s="32">
        <v>0.22481072965654364</v>
      </c>
      <c r="O1681" s="32">
        <v>0.21111122486782419</v>
      </c>
      <c r="P1681" s="32">
        <v>0.20781749285113413</v>
      </c>
      <c r="Q1681" s="32">
        <v>0.19772044104510214</v>
      </c>
      <c r="R1681" s="32">
        <v>0.1935525176917566</v>
      </c>
      <c r="S1681" s="32">
        <v>0.21603389886819693</v>
      </c>
    </row>
    <row r="1682" spans="1:21" ht="14.4" hidden="1" customHeight="1" x14ac:dyDescent="0.35">
      <c r="A1682" s="57" t="s">
        <v>12</v>
      </c>
      <c r="B1682" s="57" t="s">
        <v>113</v>
      </c>
      <c r="C1682" s="58" t="s">
        <v>204</v>
      </c>
      <c r="D1682" s="25" t="s">
        <v>205</v>
      </c>
      <c r="E1682" s="32">
        <v>0.15379197019700236</v>
      </c>
      <c r="F1682" s="32">
        <v>0.10920989847910406</v>
      </c>
      <c r="G1682" s="32">
        <v>0.157561194937446</v>
      </c>
      <c r="H1682" s="32">
        <v>0.10746007900403153</v>
      </c>
      <c r="I1682" s="32">
        <v>0.15216429035636289</v>
      </c>
      <c r="J1682" s="32">
        <v>0.1727544864617466</v>
      </c>
      <c r="K1682" s="32">
        <v>0.17662785043072624</v>
      </c>
      <c r="L1682" s="32">
        <v>0.21107449477800255</v>
      </c>
      <c r="M1682" s="32">
        <v>0.1843970622738228</v>
      </c>
      <c r="N1682" s="32">
        <v>0.29119036330752068</v>
      </c>
      <c r="O1682" s="32">
        <v>0.20164520056388566</v>
      </c>
      <c r="P1682" s="32">
        <v>0.21191080563908307</v>
      </c>
      <c r="Q1682" s="32">
        <v>0.26132042006616124</v>
      </c>
      <c r="R1682" s="32">
        <v>0.21388696388696388</v>
      </c>
      <c r="S1682" s="32">
        <v>0.2783779339685189</v>
      </c>
      <c r="T1682" s="29"/>
      <c r="U1682" s="51"/>
    </row>
    <row r="1683" spans="1:21" ht="14.4" hidden="1" customHeight="1" x14ac:dyDescent="0.35">
      <c r="A1683" s="57" t="s">
        <v>8</v>
      </c>
      <c r="B1683" s="57" t="s">
        <v>117</v>
      </c>
      <c r="C1683" s="58" t="s">
        <v>180</v>
      </c>
      <c r="D1683" s="27" t="s">
        <v>181</v>
      </c>
      <c r="E1683" s="32">
        <v>0.39099443449161497</v>
      </c>
      <c r="F1683" s="32">
        <v>0.39616559028888998</v>
      </c>
      <c r="G1683" s="32">
        <v>0.401706421397244</v>
      </c>
      <c r="H1683" s="32">
        <v>0.40765803826081504</v>
      </c>
      <c r="I1683" s="32">
        <v>0.41406788166967401</v>
      </c>
      <c r="J1683" s="32">
        <v>0.42099099000784301</v>
      </c>
      <c r="K1683" s="32">
        <v>0.42849158362061601</v>
      </c>
      <c r="L1683" s="32">
        <v>0.42305210293016204</v>
      </c>
      <c r="M1683" s="32">
        <v>0.41947778515673595</v>
      </c>
      <c r="N1683" s="32">
        <v>0.43395111842385098</v>
      </c>
      <c r="O1683" s="32">
        <v>0.44850541183590797</v>
      </c>
      <c r="P1683" s="32">
        <v>0.44850541183590797</v>
      </c>
      <c r="Q1683" s="32">
        <v>0.44850541183590797</v>
      </c>
      <c r="R1683" s="32">
        <v>0.44850541183590797</v>
      </c>
      <c r="S1683" s="32">
        <v>0.44850541183590797</v>
      </c>
      <c r="T1683" s="29"/>
    </row>
    <row r="1684" spans="1:21" ht="14.4" hidden="1" customHeight="1" x14ac:dyDescent="0.35">
      <c r="A1684" s="57" t="s">
        <v>8</v>
      </c>
      <c r="B1684" s="57" t="s">
        <v>121</v>
      </c>
      <c r="C1684" s="58" t="s">
        <v>180</v>
      </c>
      <c r="D1684" s="27" t="s">
        <v>181</v>
      </c>
      <c r="E1684" s="32">
        <v>0.52495715942960997</v>
      </c>
      <c r="F1684" s="32">
        <v>0.51469991894867695</v>
      </c>
      <c r="G1684" s="32">
        <v>0.50370940940484099</v>
      </c>
      <c r="H1684" s="32">
        <v>0.491904086221154</v>
      </c>
      <c r="I1684" s="32">
        <v>0.479189848269855</v>
      </c>
      <c r="J1684" s="32">
        <v>0.46545752422392606</v>
      </c>
      <c r="K1684" s="32">
        <v>0.45057972988702</v>
      </c>
      <c r="L1684" s="32">
        <v>0.45794942565338304</v>
      </c>
      <c r="M1684" s="32">
        <v>0.46279210017719896</v>
      </c>
      <c r="N1684" s="32">
        <v>0.45059119513818202</v>
      </c>
      <c r="O1684" s="32">
        <v>0.437620358275076</v>
      </c>
      <c r="P1684" s="32">
        <v>0.437620358275076</v>
      </c>
      <c r="Q1684" s="32">
        <v>0.437620358275076</v>
      </c>
      <c r="R1684" s="32">
        <v>0.437620358275076</v>
      </c>
      <c r="S1684" s="32">
        <v>0.437620358275076</v>
      </c>
      <c r="T1684" s="33"/>
    </row>
    <row r="1685" spans="1:21" ht="14.4" hidden="1" customHeight="1" x14ac:dyDescent="0.35">
      <c r="A1685" s="57" t="s">
        <v>12</v>
      </c>
      <c r="B1685" s="57" t="s">
        <v>113</v>
      </c>
      <c r="C1685" s="58" t="s">
        <v>214</v>
      </c>
      <c r="D1685" s="25" t="s">
        <v>215</v>
      </c>
      <c r="E1685" s="32">
        <v>4.0301151127515839E-2</v>
      </c>
      <c r="F1685" s="32">
        <v>4.5178095972057561E-2</v>
      </c>
      <c r="G1685" s="32">
        <v>4.8406172706991032E-2</v>
      </c>
      <c r="H1685" s="32">
        <v>5.7766642057125124E-2</v>
      </c>
      <c r="I1685" s="32">
        <v>5.7311316620883325E-2</v>
      </c>
      <c r="J1685" s="32">
        <v>6.0426499457866573E-2</v>
      </c>
      <c r="K1685" s="32">
        <v>6.5066511871643029E-2</v>
      </c>
      <c r="L1685" s="32">
        <v>6.0743491993240528E-2</v>
      </c>
      <c r="M1685" s="32">
        <v>6.74019374153811E-2</v>
      </c>
      <c r="N1685" s="32">
        <v>8.7062596079669582E-2</v>
      </c>
      <c r="O1685" s="32">
        <v>7.5097381446309994E-2</v>
      </c>
      <c r="P1685" s="32">
        <v>6.739528901797931E-2</v>
      </c>
      <c r="Q1685" s="32">
        <v>5.7573497389484855E-2</v>
      </c>
      <c r="R1685" s="32">
        <v>6.0336672531576534E-2</v>
      </c>
      <c r="S1685" s="32">
        <v>6.8089481667409427E-2</v>
      </c>
      <c r="T1685" s="29"/>
      <c r="U1685" s="51"/>
    </row>
    <row r="1686" spans="1:21" ht="14.4" hidden="1" customHeight="1" x14ac:dyDescent="0.35">
      <c r="A1686" s="57" t="s">
        <v>12</v>
      </c>
      <c r="B1686" s="57" t="s">
        <v>117</v>
      </c>
      <c r="C1686" s="58" t="s">
        <v>180</v>
      </c>
      <c r="D1686" s="27" t="s">
        <v>181</v>
      </c>
      <c r="E1686" s="32">
        <v>0.67435095305157755</v>
      </c>
      <c r="F1686" s="32">
        <v>0.67266580676043264</v>
      </c>
      <c r="G1686" s="32">
        <v>0.69380637156185576</v>
      </c>
      <c r="H1686" s="32">
        <v>0.69940277127643491</v>
      </c>
      <c r="I1686" s="32">
        <v>0.66848601666228058</v>
      </c>
      <c r="J1686" s="32">
        <v>0.66619611717239424</v>
      </c>
      <c r="K1686" s="32">
        <v>0.66820352747375389</v>
      </c>
      <c r="L1686" s="32">
        <v>0.67061593719516321</v>
      </c>
      <c r="M1686" s="32">
        <v>0.66694746741586075</v>
      </c>
      <c r="N1686" s="32">
        <v>0.66202385028636412</v>
      </c>
      <c r="O1686" s="32">
        <v>0.66335092930395978</v>
      </c>
      <c r="P1686" s="32">
        <v>0.66135514148116981</v>
      </c>
      <c r="Q1686" s="32">
        <v>0.6582319823536531</v>
      </c>
      <c r="R1686" s="32">
        <v>0.66903142006896366</v>
      </c>
      <c r="S1686" s="32">
        <v>0.67110337153572708</v>
      </c>
      <c r="T1686" s="29"/>
      <c r="U1686" s="51"/>
    </row>
    <row r="1687" spans="1:21" ht="14.4" hidden="1" customHeight="1" x14ac:dyDescent="0.35">
      <c r="A1687" s="57" t="s">
        <v>12</v>
      </c>
      <c r="B1687" s="57" t="s">
        <v>121</v>
      </c>
      <c r="C1687" s="58" t="s">
        <v>180</v>
      </c>
      <c r="D1687" s="27" t="s">
        <v>181</v>
      </c>
      <c r="E1687" s="32">
        <v>0.27836138141912115</v>
      </c>
      <c r="F1687" s="32">
        <v>0.25730513214323009</v>
      </c>
      <c r="G1687" s="32">
        <v>0.25179133431429068</v>
      </c>
      <c r="H1687" s="32">
        <v>0.24593333660502559</v>
      </c>
      <c r="I1687" s="32">
        <v>0.24639029841003779</v>
      </c>
      <c r="J1687" s="32">
        <v>0.24155143158356021</v>
      </c>
      <c r="K1687" s="32">
        <v>0.2331729635211339</v>
      </c>
      <c r="L1687" s="32">
        <v>0.20972740330553599</v>
      </c>
      <c r="M1687" s="32">
        <v>0.21124177826602203</v>
      </c>
      <c r="N1687" s="32">
        <v>0.18948343582093957</v>
      </c>
      <c r="O1687" s="32">
        <v>0.18373575936750339</v>
      </c>
      <c r="P1687" s="32">
        <v>0.18312872432198005</v>
      </c>
      <c r="Q1687" s="32">
        <v>0.19314375061883232</v>
      </c>
      <c r="R1687" s="32">
        <v>0.18868435525322275</v>
      </c>
      <c r="S1687" s="32">
        <v>0.17534433902044236</v>
      </c>
      <c r="T1687" s="29"/>
      <c r="U1687" s="51"/>
    </row>
    <row r="1688" spans="1:21" ht="14.4" hidden="1" customHeight="1" x14ac:dyDescent="0.35">
      <c r="A1688" s="57" t="s">
        <v>12</v>
      </c>
      <c r="B1688" s="57" t="s">
        <v>113</v>
      </c>
      <c r="C1688" s="58" t="s">
        <v>174</v>
      </c>
      <c r="D1688" s="25" t="s">
        <v>175</v>
      </c>
      <c r="E1688" s="32">
        <v>8.6486366151521082E-2</v>
      </c>
      <c r="F1688" s="32">
        <v>6.1231968261395285E-2</v>
      </c>
      <c r="G1688" s="32">
        <v>9.0857409628017791E-2</v>
      </c>
      <c r="H1688" s="32">
        <v>5.7723791051209436E-2</v>
      </c>
      <c r="I1688" s="32">
        <v>8.2460411757917518E-2</v>
      </c>
      <c r="J1688" s="32">
        <v>9.8568082043418798E-2</v>
      </c>
      <c r="K1688" s="32">
        <v>0.102313998899077</v>
      </c>
      <c r="L1688" s="32">
        <v>0.12245382742443138</v>
      </c>
      <c r="M1688" s="32">
        <v>0.10823674744758929</v>
      </c>
      <c r="N1688" s="32">
        <v>0.23545505304299275</v>
      </c>
      <c r="O1688" s="32">
        <v>0.21577352515628839</v>
      </c>
      <c r="P1688" s="32">
        <v>0.11429849855821815</v>
      </c>
      <c r="Q1688" s="32">
        <v>0.2325525364743676</v>
      </c>
      <c r="R1688" s="32">
        <v>0.25026451453141535</v>
      </c>
      <c r="S1688" s="32">
        <v>0.19054447782937267</v>
      </c>
      <c r="T1688" s="29"/>
      <c r="U1688" s="51"/>
    </row>
    <row r="1689" spans="1:21" ht="14.4" hidden="1" customHeight="1" x14ac:dyDescent="0.35">
      <c r="A1689" s="57" t="s">
        <v>16</v>
      </c>
      <c r="B1689" s="57" t="s">
        <v>117</v>
      </c>
      <c r="C1689" s="58" t="s">
        <v>180</v>
      </c>
      <c r="D1689" s="27" t="s">
        <v>181</v>
      </c>
      <c r="E1689" s="32">
        <v>0.44641369977041595</v>
      </c>
      <c r="F1689" s="32">
        <v>0.46284094419510413</v>
      </c>
      <c r="G1689" s="32">
        <v>0.47348510608816147</v>
      </c>
      <c r="H1689" s="32">
        <v>0.48037035056109356</v>
      </c>
      <c r="I1689" s="32">
        <v>0.48579955780242162</v>
      </c>
      <c r="J1689" s="32">
        <v>0.50327464627250418</v>
      </c>
      <c r="K1689" s="32">
        <v>0.51740050478105515</v>
      </c>
      <c r="L1689" s="32">
        <v>0.5291670450766528</v>
      </c>
      <c r="M1689" s="32">
        <v>0.54117819765098352</v>
      </c>
      <c r="N1689" s="32">
        <v>0.56259369566352213</v>
      </c>
      <c r="O1689" s="32">
        <v>0.56677331203882786</v>
      </c>
      <c r="P1689" s="32">
        <v>0.58590133677854828</v>
      </c>
      <c r="Q1689" s="32">
        <v>0.59848441452804069</v>
      </c>
      <c r="R1689" s="32">
        <v>0.59544243756817072</v>
      </c>
      <c r="S1689" s="32">
        <v>0.60364362408010774</v>
      </c>
    </row>
    <row r="1690" spans="1:21" ht="14.4" hidden="1" customHeight="1" x14ac:dyDescent="0.35">
      <c r="A1690" s="57" t="s">
        <v>16</v>
      </c>
      <c r="B1690" s="57" t="s">
        <v>121</v>
      </c>
      <c r="C1690" s="58" t="s">
        <v>180</v>
      </c>
      <c r="D1690" s="27" t="s">
        <v>181</v>
      </c>
      <c r="E1690" s="32">
        <v>0.45601690484142793</v>
      </c>
      <c r="F1690" s="32">
        <v>0.43754533007516633</v>
      </c>
      <c r="G1690" s="32">
        <v>0.42409713532845494</v>
      </c>
      <c r="H1690" s="32">
        <v>0.41392437708353197</v>
      </c>
      <c r="I1690" s="32">
        <v>0.4060923205748414</v>
      </c>
      <c r="J1690" s="32">
        <v>0.38725928052234226</v>
      </c>
      <c r="K1690" s="32">
        <v>0.37121669257314982</v>
      </c>
      <c r="L1690" s="32">
        <v>0.35897746679495046</v>
      </c>
      <c r="M1690" s="32">
        <v>0.34919082036743743</v>
      </c>
      <c r="N1690" s="32">
        <v>0.31373310850461461</v>
      </c>
      <c r="O1690" s="32">
        <v>0.3022167372738539</v>
      </c>
      <c r="P1690" s="32">
        <v>0.28990850845044425</v>
      </c>
      <c r="Q1690" s="32">
        <v>0.27080432332073467</v>
      </c>
      <c r="R1690" s="32">
        <v>0.25121769508272102</v>
      </c>
      <c r="S1690" s="32">
        <v>0.25032838366395416</v>
      </c>
    </row>
    <row r="1691" spans="1:21" ht="14.4" hidden="1" customHeight="1" x14ac:dyDescent="0.35">
      <c r="A1691" s="57" t="s">
        <v>12</v>
      </c>
      <c r="B1691" s="57" t="s">
        <v>113</v>
      </c>
      <c r="C1691" s="58" t="s">
        <v>170</v>
      </c>
      <c r="D1691" s="25" t="s">
        <v>171</v>
      </c>
      <c r="E1691" s="32">
        <v>0.12041456624160304</v>
      </c>
      <c r="F1691" s="32">
        <v>0.12352119989085814</v>
      </c>
      <c r="G1691" s="32">
        <v>0.12803941733220373</v>
      </c>
      <c r="H1691" s="32">
        <v>0.13358948038320792</v>
      </c>
      <c r="I1691" s="32">
        <v>0.14508014796623642</v>
      </c>
      <c r="J1691" s="32">
        <v>0.15072428085770434</v>
      </c>
      <c r="K1691" s="32">
        <v>0.15812836602394081</v>
      </c>
      <c r="L1691" s="32">
        <v>0.16190386700720874</v>
      </c>
      <c r="M1691" s="32">
        <v>0.1587181172804826</v>
      </c>
      <c r="N1691" s="32">
        <v>0.18597924603397636</v>
      </c>
      <c r="O1691" s="32">
        <v>0.18156921372912252</v>
      </c>
      <c r="P1691" s="32">
        <v>0.17906472340546248</v>
      </c>
      <c r="Q1691" s="32">
        <v>0.18127758457920851</v>
      </c>
      <c r="R1691" s="32">
        <v>0.18146457498919247</v>
      </c>
      <c r="S1691" s="32">
        <v>0.19117634757202401</v>
      </c>
      <c r="T1691" s="29"/>
      <c r="U1691" s="51"/>
    </row>
    <row r="1692" spans="1:21" ht="14.4" hidden="1" customHeight="1" x14ac:dyDescent="0.35">
      <c r="A1692" s="57" t="s">
        <v>24</v>
      </c>
      <c r="B1692" s="57" t="s">
        <v>117</v>
      </c>
      <c r="C1692" s="58" t="s">
        <v>180</v>
      </c>
      <c r="D1692" s="27" t="s">
        <v>181</v>
      </c>
      <c r="E1692" s="39">
        <v>0.10048417882084376</v>
      </c>
      <c r="F1692" s="39">
        <v>0.103875594950052</v>
      </c>
      <c r="G1692" s="39">
        <v>9.3017934131903054E-2</v>
      </c>
      <c r="H1692" s="39">
        <v>8.2203305425304893E-2</v>
      </c>
      <c r="I1692" s="39">
        <v>9.8495010568487029E-2</v>
      </c>
      <c r="J1692" s="39">
        <v>0.10120207636778428</v>
      </c>
      <c r="K1692" s="39">
        <v>0.10416094235188164</v>
      </c>
      <c r="L1692" s="39">
        <v>0.1051962800361125</v>
      </c>
      <c r="M1692" s="39">
        <v>0.10383524077166402</v>
      </c>
      <c r="N1692" s="39">
        <v>0.11806289506597109</v>
      </c>
      <c r="O1692" s="39">
        <v>0.12101757285308642</v>
      </c>
      <c r="P1692" s="39">
        <v>0.1291353635597533</v>
      </c>
      <c r="Q1692" s="39">
        <v>0.13078346504930077</v>
      </c>
      <c r="R1692" s="39">
        <v>0.13062836589397134</v>
      </c>
      <c r="S1692" s="39">
        <v>0.14106714299254725</v>
      </c>
    </row>
    <row r="1693" spans="1:21" ht="14.4" hidden="1" customHeight="1" x14ac:dyDescent="0.35">
      <c r="A1693" s="57" t="s">
        <v>24</v>
      </c>
      <c r="B1693" s="57" t="s">
        <v>121</v>
      </c>
      <c r="C1693" s="58" t="s">
        <v>180</v>
      </c>
      <c r="D1693" s="27" t="s">
        <v>181</v>
      </c>
      <c r="E1693" s="39">
        <v>0.87441849425549767</v>
      </c>
      <c r="F1693" s="39">
        <v>0.87093125470603105</v>
      </c>
      <c r="G1693" s="39">
        <v>0.88437831660373345</v>
      </c>
      <c r="H1693" s="39">
        <v>0.89777210617657099</v>
      </c>
      <c r="I1693" s="39">
        <v>0.87791434670395951</v>
      </c>
      <c r="J1693" s="39">
        <v>0.87209925014038492</v>
      </c>
      <c r="K1693" s="39">
        <v>0.86953172624772279</v>
      </c>
      <c r="L1693" s="39">
        <v>0.86844309993166147</v>
      </c>
      <c r="M1693" s="39">
        <v>0.85966412794091696</v>
      </c>
      <c r="N1693" s="39">
        <v>0.8461458337245652</v>
      </c>
      <c r="O1693" s="39">
        <v>0.83802447559259574</v>
      </c>
      <c r="P1693" s="39">
        <v>0.83048298855117775</v>
      </c>
      <c r="Q1693" s="39">
        <v>0.82701229904090712</v>
      </c>
      <c r="R1693" s="39">
        <v>0.81890563303917874</v>
      </c>
      <c r="S1693" s="39">
        <v>0.80101547186954247</v>
      </c>
    </row>
    <row r="1694" spans="1:21" ht="14.4" hidden="1" customHeight="1" x14ac:dyDescent="0.35">
      <c r="A1694" s="57" t="s">
        <v>12</v>
      </c>
      <c r="B1694" s="57" t="s">
        <v>71</v>
      </c>
      <c r="C1694" s="58" t="s">
        <v>170</v>
      </c>
      <c r="D1694" s="25" t="s">
        <v>171</v>
      </c>
      <c r="E1694" s="28">
        <v>100</v>
      </c>
      <c r="F1694" s="28">
        <v>101.02694246410681</v>
      </c>
      <c r="G1694" s="28">
        <v>101.99775055803484</v>
      </c>
      <c r="H1694" s="28">
        <v>101.28246960445246</v>
      </c>
      <c r="I1694" s="28">
        <v>99.679285199253002</v>
      </c>
      <c r="J1694" s="28">
        <v>100.67288812678952</v>
      </c>
      <c r="K1694" s="28">
        <v>98.582926907191521</v>
      </c>
      <c r="L1694" s="28">
        <v>96.556089671155249</v>
      </c>
      <c r="M1694" s="28">
        <v>96.35192942333272</v>
      </c>
      <c r="N1694" s="28">
        <v>97.090312963343592</v>
      </c>
      <c r="O1694" s="28">
        <v>96.402059691235962</v>
      </c>
      <c r="P1694" s="28">
        <v>95.784889774825928</v>
      </c>
      <c r="Q1694" s="28">
        <v>95.226041969277048</v>
      </c>
      <c r="R1694" s="28" t="s">
        <v>242</v>
      </c>
      <c r="S1694" s="28" t="s">
        <v>242</v>
      </c>
      <c r="T1694" s="33"/>
      <c r="U1694" s="51"/>
    </row>
    <row r="1695" spans="1:21" ht="14.4" hidden="1" customHeight="1" x14ac:dyDescent="0.35">
      <c r="A1695" s="57" t="s">
        <v>12</v>
      </c>
      <c r="B1695" s="57" t="s">
        <v>71</v>
      </c>
      <c r="C1695" s="58" t="s">
        <v>172</v>
      </c>
      <c r="D1695" s="27" t="s">
        <v>173</v>
      </c>
      <c r="E1695" s="28">
        <v>100</v>
      </c>
      <c r="F1695" s="28">
        <v>101.68931547625679</v>
      </c>
      <c r="G1695" s="28">
        <v>104.06134004120085</v>
      </c>
      <c r="H1695" s="28">
        <v>105.19977387810226</v>
      </c>
      <c r="I1695" s="28">
        <v>106.41953950688274</v>
      </c>
      <c r="J1695" s="28">
        <v>109.62096084285477</v>
      </c>
      <c r="K1695" s="28">
        <v>110.56510532834129</v>
      </c>
      <c r="L1695" s="28">
        <v>111.67539362115633</v>
      </c>
      <c r="M1695" s="28">
        <v>111.93320992176956</v>
      </c>
      <c r="N1695" s="28">
        <v>112.91923729995645</v>
      </c>
      <c r="O1695" s="28">
        <v>115.21409123128143</v>
      </c>
      <c r="P1695" s="28">
        <v>118.33975824126517</v>
      </c>
      <c r="Q1695" s="28">
        <v>120.46633009575022</v>
      </c>
      <c r="R1695" s="28" t="s">
        <v>242</v>
      </c>
      <c r="S1695" s="28" t="s">
        <v>242</v>
      </c>
      <c r="T1695" s="33"/>
      <c r="U1695" s="51"/>
    </row>
    <row r="1696" spans="1:21" ht="14.4" hidden="1" customHeight="1" x14ac:dyDescent="0.35">
      <c r="A1696" s="57" t="s">
        <v>12</v>
      </c>
      <c r="B1696" s="57" t="s">
        <v>71</v>
      </c>
      <c r="C1696" s="58" t="s">
        <v>174</v>
      </c>
      <c r="D1696" s="25" t="s">
        <v>175</v>
      </c>
      <c r="E1696" s="28">
        <v>100</v>
      </c>
      <c r="F1696" s="28">
        <v>102.82385556584997</v>
      </c>
      <c r="G1696" s="28">
        <v>106.33150173971993</v>
      </c>
      <c r="H1696" s="28">
        <v>109.86009909387869</v>
      </c>
      <c r="I1696" s="28">
        <v>111.60158841246709</v>
      </c>
      <c r="J1696" s="28">
        <v>115.76796309922631</v>
      </c>
      <c r="K1696" s="28">
        <v>117.03530637447064</v>
      </c>
      <c r="L1696" s="28">
        <v>114.39100075260652</v>
      </c>
      <c r="M1696" s="28">
        <v>115.11750259757801</v>
      </c>
      <c r="N1696" s="28">
        <v>117.46786498110269</v>
      </c>
      <c r="O1696" s="28">
        <v>118.45740670776431</v>
      </c>
      <c r="P1696" s="28">
        <v>118.54147921644716</v>
      </c>
      <c r="Q1696" s="28">
        <v>117.09155154866579</v>
      </c>
      <c r="R1696" s="28" t="s">
        <v>242</v>
      </c>
      <c r="S1696" s="28" t="s">
        <v>242</v>
      </c>
      <c r="T1696" s="33"/>
      <c r="U1696" s="51"/>
    </row>
    <row r="1697" spans="1:21" ht="14.4" hidden="1" customHeight="1" x14ac:dyDescent="0.35">
      <c r="A1697" s="57" t="s">
        <v>12</v>
      </c>
      <c r="B1697" s="57" t="s">
        <v>71</v>
      </c>
      <c r="C1697" s="58" t="s">
        <v>176</v>
      </c>
      <c r="D1697" s="25" t="s">
        <v>177</v>
      </c>
      <c r="E1697" s="28">
        <v>100</v>
      </c>
      <c r="F1697" s="28">
        <v>102.41791084859635</v>
      </c>
      <c r="G1697" s="28">
        <v>105.21267821864238</v>
      </c>
      <c r="H1697" s="28">
        <v>107.06118618008804</v>
      </c>
      <c r="I1697" s="28">
        <v>107.45892182576573</v>
      </c>
      <c r="J1697" s="28">
        <v>110.30917550148341</v>
      </c>
      <c r="K1697" s="28">
        <v>110.93783879400874</v>
      </c>
      <c r="L1697" s="28">
        <v>112.37519922056505</v>
      </c>
      <c r="M1697" s="28">
        <v>112.1393308381011</v>
      </c>
      <c r="N1697" s="28">
        <v>113.13459028817576</v>
      </c>
      <c r="O1697" s="28">
        <v>113.54740504886038</v>
      </c>
      <c r="P1697" s="28">
        <v>113.50182362108454</v>
      </c>
      <c r="Q1697" s="28">
        <v>112.6119747237065</v>
      </c>
      <c r="R1697" s="28" t="s">
        <v>242</v>
      </c>
      <c r="S1697" s="28" t="s">
        <v>242</v>
      </c>
      <c r="T1697" s="33"/>
      <c r="U1697" s="51"/>
    </row>
    <row r="1698" spans="1:21" ht="14.4" hidden="1" customHeight="1" x14ac:dyDescent="0.35">
      <c r="A1698" s="57" t="s">
        <v>12</v>
      </c>
      <c r="B1698" s="57" t="s">
        <v>71</v>
      </c>
      <c r="C1698" s="58" t="s">
        <v>178</v>
      </c>
      <c r="D1698" s="25" t="s">
        <v>179</v>
      </c>
      <c r="E1698" s="28">
        <v>100</v>
      </c>
      <c r="F1698" s="28">
        <v>102.80603034669508</v>
      </c>
      <c r="G1698" s="28">
        <v>106.20728728670559</v>
      </c>
      <c r="H1698" s="28">
        <v>108.76477202399828</v>
      </c>
      <c r="I1698" s="28">
        <v>109.59363934200408</v>
      </c>
      <c r="J1698" s="28">
        <v>113.62514295170423</v>
      </c>
      <c r="K1698" s="28">
        <v>114.91135447787806</v>
      </c>
      <c r="L1698" s="28">
        <v>113.02856628362319</v>
      </c>
      <c r="M1698" s="28">
        <v>111.98157143789199</v>
      </c>
      <c r="N1698" s="28">
        <v>114.07261212060268</v>
      </c>
      <c r="O1698" s="28">
        <v>114.42549918805281</v>
      </c>
      <c r="P1698" s="28">
        <v>113.9136893468431</v>
      </c>
      <c r="Q1698" s="28">
        <v>112.91709255177564</v>
      </c>
      <c r="R1698" s="28" t="s">
        <v>242</v>
      </c>
      <c r="S1698" s="28" t="s">
        <v>242</v>
      </c>
      <c r="T1698" s="33"/>
      <c r="U1698" s="51"/>
    </row>
    <row r="1699" spans="1:21" ht="14.4" hidden="1" customHeight="1" x14ac:dyDescent="0.35">
      <c r="A1699" s="57" t="s">
        <v>12</v>
      </c>
      <c r="B1699" s="57" t="s">
        <v>71</v>
      </c>
      <c r="C1699" s="58" t="s">
        <v>180</v>
      </c>
      <c r="D1699" s="27" t="s">
        <v>181</v>
      </c>
      <c r="E1699" s="28">
        <v>100</v>
      </c>
      <c r="F1699" s="28">
        <v>102.80603034669508</v>
      </c>
      <c r="G1699" s="28">
        <v>106.20728728670559</v>
      </c>
      <c r="H1699" s="28">
        <v>108.76477202399828</v>
      </c>
      <c r="I1699" s="28">
        <v>109.59363934200408</v>
      </c>
      <c r="J1699" s="28">
        <v>113.62514295170423</v>
      </c>
      <c r="K1699" s="28">
        <v>114.91135447787806</v>
      </c>
      <c r="L1699" s="28">
        <v>113.02856628362319</v>
      </c>
      <c r="M1699" s="28">
        <v>111.98157143789199</v>
      </c>
      <c r="N1699" s="28">
        <v>114.07261212060268</v>
      </c>
      <c r="O1699" s="28">
        <v>114.42549918805281</v>
      </c>
      <c r="P1699" s="28">
        <v>113.9136893468431</v>
      </c>
      <c r="Q1699" s="28">
        <v>112.91709255177564</v>
      </c>
      <c r="R1699" s="28" t="s">
        <v>242</v>
      </c>
      <c r="S1699" s="28" t="s">
        <v>242</v>
      </c>
      <c r="T1699" s="33"/>
      <c r="U1699" s="51"/>
    </row>
    <row r="1700" spans="1:21" ht="14.4" hidden="1" customHeight="1" x14ac:dyDescent="0.35">
      <c r="A1700" s="57" t="s">
        <v>12</v>
      </c>
      <c r="B1700" s="57" t="s">
        <v>71</v>
      </c>
      <c r="C1700" s="58" t="s">
        <v>182</v>
      </c>
      <c r="D1700" s="27" t="s">
        <v>183</v>
      </c>
      <c r="E1700" s="28">
        <v>100</v>
      </c>
      <c r="F1700" s="28">
        <v>102.69668997582227</v>
      </c>
      <c r="G1700" s="28">
        <v>105.61361587067304</v>
      </c>
      <c r="H1700" s="28">
        <v>108.20416203538643</v>
      </c>
      <c r="I1700" s="28">
        <v>110.65756151229481</v>
      </c>
      <c r="J1700" s="28">
        <v>113.27230665857326</v>
      </c>
      <c r="K1700" s="28">
        <v>116.79965237334618</v>
      </c>
      <c r="L1700" s="28">
        <v>110.39391471921658</v>
      </c>
      <c r="M1700" s="28">
        <v>112.19131181450001</v>
      </c>
      <c r="N1700" s="28">
        <v>113.91111179114006</v>
      </c>
      <c r="O1700" s="28">
        <v>114.4849649875034</v>
      </c>
      <c r="P1700" s="28">
        <v>114.6706654829365</v>
      </c>
      <c r="Q1700" s="28">
        <v>113.92162553292384</v>
      </c>
      <c r="R1700" s="28" t="s">
        <v>242</v>
      </c>
      <c r="S1700" s="28" t="s">
        <v>242</v>
      </c>
      <c r="T1700" s="33"/>
      <c r="U1700" s="51"/>
    </row>
    <row r="1701" spans="1:21" ht="14.4" hidden="1" customHeight="1" x14ac:dyDescent="0.35">
      <c r="A1701" s="57" t="s">
        <v>12</v>
      </c>
      <c r="B1701" s="57" t="s">
        <v>71</v>
      </c>
      <c r="C1701" s="58" t="s">
        <v>184</v>
      </c>
      <c r="D1701" s="25" t="s">
        <v>185</v>
      </c>
      <c r="E1701" s="28">
        <v>100</v>
      </c>
      <c r="F1701" s="28">
        <v>93.508789786319142</v>
      </c>
      <c r="G1701" s="28">
        <v>86.165420131420916</v>
      </c>
      <c r="H1701" s="28">
        <v>78.029543359545741</v>
      </c>
      <c r="I1701" s="28">
        <v>70.936020438710699</v>
      </c>
      <c r="J1701" s="28">
        <v>70.591860984621107</v>
      </c>
      <c r="K1701" s="28">
        <v>61.953997861605558</v>
      </c>
      <c r="L1701" s="28">
        <v>58.156287771796812</v>
      </c>
      <c r="M1701" s="28">
        <v>52.490744369059719</v>
      </c>
      <c r="N1701" s="28">
        <v>51.986732290148154</v>
      </c>
      <c r="O1701" s="28">
        <v>47.62192671286941</v>
      </c>
      <c r="P1701" s="28">
        <v>43.415475848919421</v>
      </c>
      <c r="Q1701" s="28">
        <v>39.514338472941816</v>
      </c>
      <c r="R1701" s="28" t="s">
        <v>242</v>
      </c>
      <c r="S1701" s="28" t="s">
        <v>242</v>
      </c>
      <c r="T1701" s="33"/>
      <c r="U1701" s="51"/>
    </row>
    <row r="1702" spans="1:21" ht="14.4" hidden="1" customHeight="1" x14ac:dyDescent="0.35">
      <c r="A1702" s="57" t="s">
        <v>12</v>
      </c>
      <c r="B1702" s="57" t="s">
        <v>71</v>
      </c>
      <c r="C1702" s="58" t="s">
        <v>186</v>
      </c>
      <c r="D1702" s="27" t="s">
        <v>187</v>
      </c>
      <c r="E1702" s="28">
        <v>100</v>
      </c>
      <c r="F1702" s="28">
        <v>102.8320482599955</v>
      </c>
      <c r="G1702" s="28">
        <v>105.38688992119181</v>
      </c>
      <c r="H1702" s="28">
        <v>107.21430370050082</v>
      </c>
      <c r="I1702" s="28">
        <v>112.2461313798027</v>
      </c>
      <c r="J1702" s="28">
        <v>114.74763394809999</v>
      </c>
      <c r="K1702" s="28">
        <v>113.87726475402633</v>
      </c>
      <c r="L1702" s="28">
        <v>112.1214463611645</v>
      </c>
      <c r="M1702" s="28">
        <v>115.49193178169897</v>
      </c>
      <c r="N1702" s="28">
        <v>119.45277296319439</v>
      </c>
      <c r="O1702" s="28">
        <v>120.14465253667636</v>
      </c>
      <c r="P1702" s="28">
        <v>119.58851984799979</v>
      </c>
      <c r="Q1702" s="28">
        <v>117.402590242489</v>
      </c>
      <c r="R1702" s="28" t="s">
        <v>242</v>
      </c>
      <c r="S1702" s="28" t="s">
        <v>242</v>
      </c>
      <c r="T1702" s="33"/>
      <c r="U1702" s="51"/>
    </row>
    <row r="1703" spans="1:21" ht="14.4" hidden="1" customHeight="1" x14ac:dyDescent="0.35">
      <c r="A1703" s="57" t="s">
        <v>12</v>
      </c>
      <c r="B1703" s="57" t="s">
        <v>71</v>
      </c>
      <c r="C1703" s="58" t="s">
        <v>188</v>
      </c>
      <c r="D1703" s="27" t="s">
        <v>189</v>
      </c>
      <c r="E1703" s="28">
        <v>100</v>
      </c>
      <c r="F1703" s="28">
        <v>103.03167799916835</v>
      </c>
      <c r="G1703" s="28">
        <v>106.69069962940164</v>
      </c>
      <c r="H1703" s="28">
        <v>110.63069074498335</v>
      </c>
      <c r="I1703" s="28">
        <v>113.17676822239203</v>
      </c>
      <c r="J1703" s="28">
        <v>116.86252514297961</v>
      </c>
      <c r="K1703" s="28">
        <v>119.01373450946933</v>
      </c>
      <c r="L1703" s="28">
        <v>115.79904610978917</v>
      </c>
      <c r="M1703" s="28">
        <v>118.22540346731802</v>
      </c>
      <c r="N1703" s="28">
        <v>119.77036761903793</v>
      </c>
      <c r="O1703" s="28">
        <v>121.24223613956893</v>
      </c>
      <c r="P1703" s="28">
        <v>122.5840859507247</v>
      </c>
      <c r="Q1703" s="28">
        <v>122.60676873334609</v>
      </c>
      <c r="R1703" s="28" t="s">
        <v>242</v>
      </c>
      <c r="S1703" s="28" t="s">
        <v>242</v>
      </c>
      <c r="T1703" s="33"/>
      <c r="U1703" s="51"/>
    </row>
    <row r="1704" spans="1:21" ht="14.4" hidden="1" customHeight="1" x14ac:dyDescent="0.35">
      <c r="A1704" s="57" t="s">
        <v>12</v>
      </c>
      <c r="B1704" s="57" t="s">
        <v>71</v>
      </c>
      <c r="C1704" s="58" t="s">
        <v>190</v>
      </c>
      <c r="D1704" s="27" t="s">
        <v>191</v>
      </c>
      <c r="E1704" s="28">
        <v>100</v>
      </c>
      <c r="F1704" s="28">
        <v>102.74692509821411</v>
      </c>
      <c r="G1704" s="28">
        <v>106.19625609017052</v>
      </c>
      <c r="H1704" s="28">
        <v>108.59912089333852</v>
      </c>
      <c r="I1704" s="28">
        <v>110.59167789311547</v>
      </c>
      <c r="J1704" s="28">
        <v>113.71819411114433</v>
      </c>
      <c r="K1704" s="28">
        <v>115.2313558973235</v>
      </c>
      <c r="L1704" s="28">
        <v>115.11994963309829</v>
      </c>
      <c r="M1704" s="28">
        <v>115.77403341042898</v>
      </c>
      <c r="N1704" s="28">
        <v>117.34591460657899</v>
      </c>
      <c r="O1704" s="28">
        <v>118.45302858844735</v>
      </c>
      <c r="P1704" s="28">
        <v>119.01451584987824</v>
      </c>
      <c r="Q1704" s="28">
        <v>118.52144511223682</v>
      </c>
      <c r="R1704" s="28" t="s">
        <v>242</v>
      </c>
      <c r="S1704" s="28" t="s">
        <v>242</v>
      </c>
      <c r="T1704" s="33"/>
      <c r="U1704" s="51"/>
    </row>
    <row r="1705" spans="1:21" ht="14.4" hidden="1" customHeight="1" x14ac:dyDescent="0.35">
      <c r="A1705" s="57" t="s">
        <v>12</v>
      </c>
      <c r="B1705" s="57" t="s">
        <v>71</v>
      </c>
      <c r="C1705" s="58" t="s">
        <v>192</v>
      </c>
      <c r="D1705" s="27" t="s">
        <v>193</v>
      </c>
      <c r="E1705" s="28">
        <v>100</v>
      </c>
      <c r="F1705" s="28">
        <v>102.74986121904897</v>
      </c>
      <c r="G1705" s="28">
        <v>105.98412123872967</v>
      </c>
      <c r="H1705" s="28">
        <v>108.76741321004508</v>
      </c>
      <c r="I1705" s="28">
        <v>110.11621491466661</v>
      </c>
      <c r="J1705" s="28">
        <v>113.40363168365168</v>
      </c>
      <c r="K1705" s="28">
        <v>115.1246977704743</v>
      </c>
      <c r="L1705" s="28">
        <v>113.71945943099242</v>
      </c>
      <c r="M1705" s="28">
        <v>114.16109183380287</v>
      </c>
      <c r="N1705" s="28">
        <v>117.31273761187467</v>
      </c>
      <c r="O1705" s="28">
        <v>118.48476387624449</v>
      </c>
      <c r="P1705" s="28">
        <v>119.14651520108002</v>
      </c>
      <c r="Q1705" s="28">
        <v>118.60719138158311</v>
      </c>
      <c r="R1705" s="28" t="s">
        <v>242</v>
      </c>
      <c r="S1705" s="28" t="s">
        <v>242</v>
      </c>
      <c r="T1705" s="33"/>
      <c r="U1705" s="51"/>
    </row>
    <row r="1706" spans="1:21" ht="14.4" hidden="1" customHeight="1" x14ac:dyDescent="0.35">
      <c r="A1706" s="57" t="s">
        <v>12</v>
      </c>
      <c r="B1706" s="57" t="s">
        <v>71</v>
      </c>
      <c r="C1706" s="58" t="s">
        <v>194</v>
      </c>
      <c r="D1706" s="25" t="s">
        <v>195</v>
      </c>
      <c r="E1706" s="28">
        <v>100</v>
      </c>
      <c r="F1706" s="28">
        <v>102.82994368479524</v>
      </c>
      <c r="G1706" s="28">
        <v>106.46616384061352</v>
      </c>
      <c r="H1706" s="28">
        <v>109.70461782721452</v>
      </c>
      <c r="I1706" s="28">
        <v>110.72635088072241</v>
      </c>
      <c r="J1706" s="28">
        <v>114.41153033217921</v>
      </c>
      <c r="K1706" s="28">
        <v>116.01243007962655</v>
      </c>
      <c r="L1706" s="28">
        <v>116.95828978007962</v>
      </c>
      <c r="M1706" s="28">
        <v>119.92426014820356</v>
      </c>
      <c r="N1706" s="28">
        <v>122.79371019934912</v>
      </c>
      <c r="O1706" s="28">
        <v>124.76623777499366</v>
      </c>
      <c r="P1706" s="28">
        <v>126.09968629510824</v>
      </c>
      <c r="Q1706" s="28">
        <v>126.43060406395014</v>
      </c>
      <c r="R1706" s="28" t="s">
        <v>242</v>
      </c>
      <c r="S1706" s="28" t="s">
        <v>242</v>
      </c>
      <c r="T1706" s="33"/>
      <c r="U1706" s="51"/>
    </row>
    <row r="1707" spans="1:21" ht="14.4" hidden="1" customHeight="1" x14ac:dyDescent="0.35">
      <c r="A1707" s="57" t="s">
        <v>12</v>
      </c>
      <c r="B1707" s="57" t="s">
        <v>71</v>
      </c>
      <c r="C1707" s="58" t="s">
        <v>196</v>
      </c>
      <c r="D1707" s="27" t="s">
        <v>197</v>
      </c>
      <c r="E1707" s="28">
        <v>100</v>
      </c>
      <c r="F1707" s="28">
        <v>101.72684696327288</v>
      </c>
      <c r="G1707" s="28">
        <v>103.88847863610728</v>
      </c>
      <c r="H1707" s="28">
        <v>104.92959243629105</v>
      </c>
      <c r="I1707" s="28">
        <v>104.3834618834201</v>
      </c>
      <c r="J1707" s="28">
        <v>106.42745319753615</v>
      </c>
      <c r="K1707" s="28">
        <v>106.34880210376984</v>
      </c>
      <c r="L1707" s="28">
        <v>101.55130086363722</v>
      </c>
      <c r="M1707" s="28">
        <v>99.909543817268727</v>
      </c>
      <c r="N1707" s="28">
        <v>102.59849794791174</v>
      </c>
      <c r="O1707" s="28">
        <v>101.46291835159855</v>
      </c>
      <c r="P1707" s="28">
        <v>99.577319246016856</v>
      </c>
      <c r="Q1707" s="28">
        <v>97.291924008118258</v>
      </c>
      <c r="R1707" s="28" t="s">
        <v>242</v>
      </c>
      <c r="S1707" s="28" t="s">
        <v>242</v>
      </c>
      <c r="T1707" s="33"/>
      <c r="U1707" s="51"/>
    </row>
    <row r="1708" spans="1:21" ht="14.4" hidden="1" customHeight="1" x14ac:dyDescent="0.35">
      <c r="A1708" s="57" t="s">
        <v>12</v>
      </c>
      <c r="B1708" s="57" t="s">
        <v>71</v>
      </c>
      <c r="C1708" s="58" t="s">
        <v>198</v>
      </c>
      <c r="D1708" s="25" t="s">
        <v>199</v>
      </c>
      <c r="E1708" s="28">
        <v>100</v>
      </c>
      <c r="F1708" s="28">
        <v>101.86718419458953</v>
      </c>
      <c r="G1708" s="28">
        <v>104.3565818427606</v>
      </c>
      <c r="H1708" s="28">
        <v>105.84199523909163</v>
      </c>
      <c r="I1708" s="28">
        <v>105.8107830804561</v>
      </c>
      <c r="J1708" s="28">
        <v>107.400583728398</v>
      </c>
      <c r="K1708" s="28">
        <v>107.16856688441865</v>
      </c>
      <c r="L1708" s="28">
        <v>99.439309725228014</v>
      </c>
      <c r="M1708" s="28">
        <v>93.988468498651429</v>
      </c>
      <c r="N1708" s="28">
        <v>96.375395358495055</v>
      </c>
      <c r="O1708" s="28">
        <v>95.183340134785666</v>
      </c>
      <c r="P1708" s="28">
        <v>93.667556078297224</v>
      </c>
      <c r="Q1708" s="28">
        <v>89.940838113079025</v>
      </c>
      <c r="R1708" s="28" t="s">
        <v>242</v>
      </c>
      <c r="S1708" s="28" t="s">
        <v>242</v>
      </c>
      <c r="T1708" s="33"/>
      <c r="U1708" s="51"/>
    </row>
    <row r="1709" spans="1:21" ht="14.4" hidden="1" customHeight="1" x14ac:dyDescent="0.35">
      <c r="A1709" s="57" t="s">
        <v>12</v>
      </c>
      <c r="B1709" s="57" t="s">
        <v>71</v>
      </c>
      <c r="C1709" s="58" t="s">
        <v>200</v>
      </c>
      <c r="D1709" s="25" t="s">
        <v>201</v>
      </c>
      <c r="E1709" s="28">
        <v>100</v>
      </c>
      <c r="F1709" s="28">
        <v>102.22979212769307</v>
      </c>
      <c r="G1709" s="28">
        <v>105.19792800270228</v>
      </c>
      <c r="H1709" s="28">
        <v>107.39866314256135</v>
      </c>
      <c r="I1709" s="28">
        <v>108.4020011068407</v>
      </c>
      <c r="J1709" s="28">
        <v>111.2761531932736</v>
      </c>
      <c r="K1709" s="28">
        <v>111.74144669338489</v>
      </c>
      <c r="L1709" s="28">
        <v>112.77727683962078</v>
      </c>
      <c r="M1709" s="28">
        <v>113.1588374735091</v>
      </c>
      <c r="N1709" s="28">
        <v>117.3556530520992</v>
      </c>
      <c r="O1709" s="28">
        <v>117.90138805927954</v>
      </c>
      <c r="P1709" s="28">
        <v>117.42099819466534</v>
      </c>
      <c r="Q1709" s="28">
        <v>115.57944011462978</v>
      </c>
      <c r="R1709" s="28" t="s">
        <v>242</v>
      </c>
      <c r="S1709" s="28" t="s">
        <v>242</v>
      </c>
      <c r="T1709" s="33"/>
      <c r="U1709" s="51"/>
    </row>
    <row r="1710" spans="1:21" ht="14.4" hidden="1" customHeight="1" x14ac:dyDescent="0.35">
      <c r="A1710" s="57" t="s">
        <v>12</v>
      </c>
      <c r="B1710" s="57" t="s">
        <v>71</v>
      </c>
      <c r="C1710" s="58" t="s">
        <v>202</v>
      </c>
      <c r="D1710" s="25" t="s">
        <v>203</v>
      </c>
      <c r="E1710" s="28">
        <v>100</v>
      </c>
      <c r="F1710" s="28">
        <v>102.04753499719142</v>
      </c>
      <c r="G1710" s="28">
        <v>104.40507293466852</v>
      </c>
      <c r="H1710" s="28">
        <v>105.7342883740742</v>
      </c>
      <c r="I1710" s="28">
        <v>106.05013398736256</v>
      </c>
      <c r="J1710" s="28">
        <v>108.06433959835205</v>
      </c>
      <c r="K1710" s="28">
        <v>108.98951254899742</v>
      </c>
      <c r="L1710" s="28">
        <v>105.55017619787183</v>
      </c>
      <c r="M1710" s="28">
        <v>102.75291246342032</v>
      </c>
      <c r="N1710" s="28">
        <v>102.47190847456463</v>
      </c>
      <c r="O1710" s="28">
        <v>101.32832696914531</v>
      </c>
      <c r="P1710" s="28">
        <v>99.629811671268499</v>
      </c>
      <c r="Q1710" s="28">
        <v>97.6696615277164</v>
      </c>
      <c r="R1710" s="28" t="s">
        <v>242</v>
      </c>
      <c r="S1710" s="28" t="s">
        <v>242</v>
      </c>
      <c r="T1710" s="33"/>
      <c r="U1710" s="51"/>
    </row>
    <row r="1711" spans="1:21" ht="14.4" hidden="1" customHeight="1" x14ac:dyDescent="0.35">
      <c r="A1711" s="57" t="s">
        <v>12</v>
      </c>
      <c r="B1711" s="57" t="s">
        <v>71</v>
      </c>
      <c r="C1711" s="58" t="s">
        <v>204</v>
      </c>
      <c r="D1711" s="25" t="s">
        <v>205</v>
      </c>
      <c r="E1711" s="28">
        <v>100</v>
      </c>
      <c r="F1711" s="28">
        <v>102.71959286798338</v>
      </c>
      <c r="G1711" s="28">
        <v>106.5017534042442</v>
      </c>
      <c r="H1711" s="28">
        <v>110.66229547023396</v>
      </c>
      <c r="I1711" s="28">
        <v>112.63681703281357</v>
      </c>
      <c r="J1711" s="28">
        <v>116.69595575622667</v>
      </c>
      <c r="K1711" s="28">
        <v>118.6496214850611</v>
      </c>
      <c r="L1711" s="28">
        <v>121.09299001765883</v>
      </c>
      <c r="M1711" s="28">
        <v>122.04670050262898</v>
      </c>
      <c r="N1711" s="28">
        <v>124.44182438873554</v>
      </c>
      <c r="O1711" s="28">
        <v>127.52020268615125</v>
      </c>
      <c r="P1711" s="28">
        <v>129.41491279524618</v>
      </c>
      <c r="Q1711" s="28">
        <v>130.09423517871744</v>
      </c>
      <c r="R1711" s="28" t="s">
        <v>242</v>
      </c>
      <c r="S1711" s="28" t="s">
        <v>242</v>
      </c>
      <c r="T1711" s="33"/>
      <c r="U1711" s="51"/>
    </row>
    <row r="1712" spans="1:21" ht="14.4" hidden="1" customHeight="1" x14ac:dyDescent="0.35">
      <c r="A1712" s="57" t="s">
        <v>12</v>
      </c>
      <c r="B1712" s="57" t="s">
        <v>71</v>
      </c>
      <c r="C1712" s="58" t="s">
        <v>206</v>
      </c>
      <c r="D1712" s="25" t="s">
        <v>207</v>
      </c>
      <c r="E1712" s="28">
        <v>100</v>
      </c>
      <c r="F1712" s="28">
        <v>102.21804498426519</v>
      </c>
      <c r="G1712" s="28">
        <v>104.570367543956</v>
      </c>
      <c r="H1712" s="28">
        <v>106.03388201565672</v>
      </c>
      <c r="I1712" s="28">
        <v>107.14732474839563</v>
      </c>
      <c r="J1712" s="28">
        <v>109.87582340773055</v>
      </c>
      <c r="K1712" s="28">
        <v>111.34267819169867</v>
      </c>
      <c r="L1712" s="28">
        <v>111.46719120456427</v>
      </c>
      <c r="M1712" s="28">
        <v>112.60208863644121</v>
      </c>
      <c r="N1712" s="28">
        <v>113.56888717864406</v>
      </c>
      <c r="O1712" s="28">
        <v>114.82818835358101</v>
      </c>
      <c r="P1712" s="28">
        <v>117.24962696743519</v>
      </c>
      <c r="Q1712" s="28">
        <v>119.06505383979864</v>
      </c>
      <c r="R1712" s="28" t="s">
        <v>242</v>
      </c>
      <c r="S1712" s="28" t="s">
        <v>242</v>
      </c>
      <c r="T1712" s="33"/>
      <c r="U1712" s="51"/>
    </row>
    <row r="1713" spans="1:21" ht="14.4" hidden="1" customHeight="1" x14ac:dyDescent="0.35">
      <c r="A1713" s="57" t="s">
        <v>12</v>
      </c>
      <c r="B1713" s="57" t="s">
        <v>71</v>
      </c>
      <c r="C1713" s="58" t="s">
        <v>208</v>
      </c>
      <c r="D1713" s="27" t="s">
        <v>209</v>
      </c>
      <c r="E1713" s="28">
        <v>100</v>
      </c>
      <c r="F1713" s="28">
        <v>102.08267033800908</v>
      </c>
      <c r="G1713" s="28">
        <v>104.12427482855256</v>
      </c>
      <c r="H1713" s="28">
        <v>104.94401208676014</v>
      </c>
      <c r="I1713" s="28">
        <v>106.5001199380287</v>
      </c>
      <c r="J1713" s="28">
        <v>108.75870069429116</v>
      </c>
      <c r="K1713" s="28">
        <v>109.58892377994192</v>
      </c>
      <c r="L1713" s="28">
        <v>110.8657673581354</v>
      </c>
      <c r="M1713" s="28">
        <v>111.41225915003248</v>
      </c>
      <c r="N1713" s="28">
        <v>112.13589996247136</v>
      </c>
      <c r="O1713" s="28">
        <v>113.22657288656461</v>
      </c>
      <c r="P1713" s="28">
        <v>114.58296885326149</v>
      </c>
      <c r="Q1713" s="28">
        <v>115.82279364510603</v>
      </c>
      <c r="R1713" s="28" t="s">
        <v>242</v>
      </c>
      <c r="S1713" s="28" t="s">
        <v>242</v>
      </c>
      <c r="T1713" s="33"/>
      <c r="U1713" s="51"/>
    </row>
    <row r="1714" spans="1:21" ht="14.4" hidden="1" customHeight="1" x14ac:dyDescent="0.35">
      <c r="A1714" s="57" t="s">
        <v>12</v>
      </c>
      <c r="B1714" s="57" t="s">
        <v>71</v>
      </c>
      <c r="C1714" s="58" t="s">
        <v>210</v>
      </c>
      <c r="D1714" s="27" t="s">
        <v>211</v>
      </c>
      <c r="E1714" s="28">
        <v>100</v>
      </c>
      <c r="F1714" s="28">
        <v>97.48983577951708</v>
      </c>
      <c r="G1714" s="28">
        <v>93.837801132532832</v>
      </c>
      <c r="H1714" s="28">
        <v>85.218103201768017</v>
      </c>
      <c r="I1714" s="28">
        <v>77.548605173308388</v>
      </c>
      <c r="J1714" s="28">
        <v>77.416318824999209</v>
      </c>
      <c r="K1714" s="28">
        <v>69.098317999375595</v>
      </c>
      <c r="L1714" s="28">
        <v>60.55416023805256</v>
      </c>
      <c r="M1714" s="28">
        <v>54.623637760130848</v>
      </c>
      <c r="N1714" s="28">
        <v>57.239842725250291</v>
      </c>
      <c r="O1714" s="28">
        <v>53.125874064269915</v>
      </c>
      <c r="P1714" s="28">
        <v>49.487337862805887</v>
      </c>
      <c r="Q1714" s="28">
        <v>45.938660184219607</v>
      </c>
      <c r="R1714" s="28" t="s">
        <v>242</v>
      </c>
      <c r="S1714" s="28" t="s">
        <v>242</v>
      </c>
      <c r="T1714" s="33"/>
      <c r="U1714" s="51"/>
    </row>
    <row r="1715" spans="1:21" ht="14.4" hidden="1" customHeight="1" x14ac:dyDescent="0.35">
      <c r="A1715" s="57" t="s">
        <v>12</v>
      </c>
      <c r="B1715" s="57" t="s">
        <v>71</v>
      </c>
      <c r="C1715" s="58" t="s">
        <v>212</v>
      </c>
      <c r="D1715" s="27" t="s">
        <v>213</v>
      </c>
      <c r="E1715" s="28">
        <v>100</v>
      </c>
      <c r="F1715" s="28">
        <v>98.929330094080143</v>
      </c>
      <c r="G1715" s="28">
        <v>97.556715576339045</v>
      </c>
      <c r="H1715" s="28">
        <v>91.267330697388331</v>
      </c>
      <c r="I1715" s="28">
        <v>85.583600367430989</v>
      </c>
      <c r="J1715" s="28">
        <v>85.760321815710583</v>
      </c>
      <c r="K1715" s="28">
        <v>81.715636909801191</v>
      </c>
      <c r="L1715" s="28">
        <v>74.583060565431239</v>
      </c>
      <c r="M1715" s="28">
        <v>71.147190218760358</v>
      </c>
      <c r="N1715" s="28">
        <v>68.641849776824117</v>
      </c>
      <c r="O1715" s="28">
        <v>64.500739915638647</v>
      </c>
      <c r="P1715" s="28">
        <v>60.861393664709048</v>
      </c>
      <c r="Q1715" s="28">
        <v>57.295764929227758</v>
      </c>
      <c r="R1715" s="28" t="s">
        <v>242</v>
      </c>
      <c r="S1715" s="28" t="s">
        <v>242</v>
      </c>
      <c r="T1715" s="33"/>
      <c r="U1715" s="51"/>
    </row>
    <row r="1716" spans="1:21" ht="14.4" hidden="1" customHeight="1" x14ac:dyDescent="0.35">
      <c r="A1716" s="57" t="s">
        <v>12</v>
      </c>
      <c r="B1716" s="57" t="s">
        <v>71</v>
      </c>
      <c r="C1716" s="58" t="s">
        <v>214</v>
      </c>
      <c r="D1716" s="25" t="s">
        <v>215</v>
      </c>
      <c r="E1716" s="28">
        <v>100</v>
      </c>
      <c r="F1716" s="28">
        <v>101.91568112690568</v>
      </c>
      <c r="G1716" s="28">
        <v>103.62654488404822</v>
      </c>
      <c r="H1716" s="28">
        <v>102.42417124978687</v>
      </c>
      <c r="I1716" s="28">
        <v>100.67299488883205</v>
      </c>
      <c r="J1716" s="28">
        <v>102.07990607989319</v>
      </c>
      <c r="K1716" s="28">
        <v>100.19509380289216</v>
      </c>
      <c r="L1716" s="28">
        <v>96.898682959856288</v>
      </c>
      <c r="M1716" s="28">
        <v>95.740794958075398</v>
      </c>
      <c r="N1716" s="28">
        <v>93.923218684931683</v>
      </c>
      <c r="O1716" s="28">
        <v>92.067489266947376</v>
      </c>
      <c r="P1716" s="28">
        <v>89.843615182523322</v>
      </c>
      <c r="Q1716" s="28">
        <v>87.714047119841211</v>
      </c>
      <c r="R1716" s="28" t="s">
        <v>242</v>
      </c>
      <c r="S1716" s="28" t="s">
        <v>242</v>
      </c>
      <c r="T1716" s="33"/>
      <c r="U1716" s="51"/>
    </row>
    <row r="1717" spans="1:21" ht="14.4" hidden="1" customHeight="1" x14ac:dyDescent="0.35">
      <c r="A1717" s="57" t="s">
        <v>12</v>
      </c>
      <c r="B1717" s="57" t="s">
        <v>71</v>
      </c>
      <c r="C1717" s="58" t="s">
        <v>216</v>
      </c>
      <c r="D1717" s="27" t="s">
        <v>217</v>
      </c>
      <c r="E1717" s="28">
        <v>100</v>
      </c>
      <c r="F1717" s="28">
        <v>101.45087378614048</v>
      </c>
      <c r="G1717" s="28">
        <v>103.35901957389918</v>
      </c>
      <c r="H1717" s="28">
        <v>104.08585842684288</v>
      </c>
      <c r="I1717" s="28">
        <v>103.23137220285523</v>
      </c>
      <c r="J1717" s="28">
        <v>105.34837915165254</v>
      </c>
      <c r="K1717" s="28">
        <v>106.71276623493569</v>
      </c>
      <c r="L1717" s="28">
        <v>106.11777431327639</v>
      </c>
      <c r="M1717" s="28">
        <v>107.62688132389799</v>
      </c>
      <c r="N1717" s="28">
        <v>110.32954283146161</v>
      </c>
      <c r="O1717" s="28">
        <v>110.57182705591788</v>
      </c>
      <c r="P1717" s="28">
        <v>111.29441507656949</v>
      </c>
      <c r="Q1717" s="28">
        <v>112.5568980371941</v>
      </c>
      <c r="R1717" s="28" t="s">
        <v>242</v>
      </c>
      <c r="S1717" s="28" t="s">
        <v>242</v>
      </c>
      <c r="T1717" s="33"/>
      <c r="U1717" s="51"/>
    </row>
    <row r="1718" spans="1:21" ht="14.4" hidden="1" customHeight="1" x14ac:dyDescent="0.35">
      <c r="A1718" s="57" t="s">
        <v>12</v>
      </c>
      <c r="B1718" s="57" t="s">
        <v>71</v>
      </c>
      <c r="C1718" s="58" t="s">
        <v>218</v>
      </c>
      <c r="D1718" s="27" t="s">
        <v>219</v>
      </c>
      <c r="E1718" s="28">
        <v>100</v>
      </c>
      <c r="F1718" s="28">
        <v>101.45087378614048</v>
      </c>
      <c r="G1718" s="28">
        <v>103.35901957389918</v>
      </c>
      <c r="H1718" s="28">
        <v>104.08585842684288</v>
      </c>
      <c r="I1718" s="28">
        <v>103.23137220285523</v>
      </c>
      <c r="J1718" s="28">
        <v>105.34837915165254</v>
      </c>
      <c r="K1718" s="28">
        <v>106.71276623493569</v>
      </c>
      <c r="L1718" s="28">
        <v>106.11777431327639</v>
      </c>
      <c r="M1718" s="28">
        <v>107.62688132389799</v>
      </c>
      <c r="N1718" s="28">
        <v>110.32954283146161</v>
      </c>
      <c r="O1718" s="28">
        <v>110.57182705591788</v>
      </c>
      <c r="P1718" s="28">
        <v>111.29441507656949</v>
      </c>
      <c r="Q1718" s="28">
        <v>112.5568980371941</v>
      </c>
      <c r="R1718" s="28" t="s">
        <v>242</v>
      </c>
      <c r="S1718" s="28" t="s">
        <v>242</v>
      </c>
      <c r="T1718" s="33"/>
      <c r="U1718" s="51"/>
    </row>
    <row r="1719" spans="1:21" ht="14.4" hidden="1" customHeight="1" x14ac:dyDescent="0.35">
      <c r="A1719" s="57" t="s">
        <v>12</v>
      </c>
      <c r="B1719" s="57" t="s">
        <v>71</v>
      </c>
      <c r="C1719" s="58" t="s">
        <v>220</v>
      </c>
      <c r="D1719" s="27" t="s">
        <v>221</v>
      </c>
      <c r="E1719" s="28">
        <v>100</v>
      </c>
      <c r="F1719" s="28">
        <v>101.45087378614048</v>
      </c>
      <c r="G1719" s="28">
        <v>103.35901957389918</v>
      </c>
      <c r="H1719" s="28">
        <v>104.08585842684288</v>
      </c>
      <c r="I1719" s="28">
        <v>103.23137220285523</v>
      </c>
      <c r="J1719" s="28">
        <v>105.34837915165254</v>
      </c>
      <c r="K1719" s="28">
        <v>106.71276623493569</v>
      </c>
      <c r="L1719" s="28">
        <v>106.11777431327639</v>
      </c>
      <c r="M1719" s="28">
        <v>107.62688132389799</v>
      </c>
      <c r="N1719" s="28">
        <v>110.32954283146161</v>
      </c>
      <c r="O1719" s="28">
        <v>110.57182705591788</v>
      </c>
      <c r="P1719" s="28">
        <v>111.29441507656949</v>
      </c>
      <c r="Q1719" s="28">
        <v>112.5568980371941</v>
      </c>
      <c r="R1719" s="28" t="s">
        <v>242</v>
      </c>
      <c r="S1719" s="28" t="s">
        <v>242</v>
      </c>
      <c r="T1719" s="33"/>
      <c r="U1719" s="51"/>
    </row>
    <row r="1720" spans="1:21" ht="14.4" hidden="1" customHeight="1" x14ac:dyDescent="0.35">
      <c r="A1720" s="57" t="s">
        <v>12</v>
      </c>
      <c r="B1720" s="57" t="s">
        <v>71</v>
      </c>
      <c r="C1720" s="58" t="s">
        <v>222</v>
      </c>
      <c r="D1720" s="27" t="s">
        <v>223</v>
      </c>
      <c r="E1720" s="28">
        <v>100</v>
      </c>
      <c r="F1720" s="28">
        <v>101.45087378614048</v>
      </c>
      <c r="G1720" s="28">
        <v>103.35901957389918</v>
      </c>
      <c r="H1720" s="28">
        <v>104.08585842684288</v>
      </c>
      <c r="I1720" s="28">
        <v>103.23137220285523</v>
      </c>
      <c r="J1720" s="28">
        <v>105.34837915165254</v>
      </c>
      <c r="K1720" s="28">
        <v>106.71276623493569</v>
      </c>
      <c r="L1720" s="28">
        <v>106.11777431327639</v>
      </c>
      <c r="M1720" s="28">
        <v>107.62688132389799</v>
      </c>
      <c r="N1720" s="28">
        <v>110.32954283146161</v>
      </c>
      <c r="O1720" s="28">
        <v>110.57182705591788</v>
      </c>
      <c r="P1720" s="28">
        <v>111.29441507656949</v>
      </c>
      <c r="Q1720" s="28">
        <v>112.5568980371941</v>
      </c>
      <c r="R1720" s="28" t="s">
        <v>242</v>
      </c>
      <c r="S1720" s="28" t="s">
        <v>242</v>
      </c>
      <c r="T1720" s="33"/>
      <c r="U1720" s="51"/>
    </row>
    <row r="1721" spans="1:21" ht="14.4" hidden="1" customHeight="1" x14ac:dyDescent="0.35">
      <c r="A1721" s="57" t="s">
        <v>12</v>
      </c>
      <c r="B1721" s="57" t="s">
        <v>71</v>
      </c>
      <c r="C1721" s="58" t="s">
        <v>224</v>
      </c>
      <c r="D1721" s="27" t="s">
        <v>225</v>
      </c>
      <c r="E1721" s="28">
        <v>100</v>
      </c>
      <c r="F1721" s="28">
        <v>98.733317112024281</v>
      </c>
      <c r="G1721" s="28">
        <v>98.261234936020486</v>
      </c>
      <c r="H1721" s="28">
        <v>95.827877040631492</v>
      </c>
      <c r="I1721" s="28">
        <v>93.703634788405253</v>
      </c>
      <c r="J1721" s="28">
        <v>94.65908939548892</v>
      </c>
      <c r="K1721" s="28">
        <v>93.151797435459841</v>
      </c>
      <c r="L1721" s="28">
        <v>91.352525650992817</v>
      </c>
      <c r="M1721" s="28">
        <v>87.531653968045816</v>
      </c>
      <c r="N1721" s="28">
        <v>83.892969804001879</v>
      </c>
      <c r="O1721" s="28">
        <v>83.221438668180724</v>
      </c>
      <c r="P1721" s="28">
        <v>82.999577875649621</v>
      </c>
      <c r="Q1721" s="28">
        <v>81.722375047968143</v>
      </c>
      <c r="R1721" s="28" t="s">
        <v>242</v>
      </c>
      <c r="S1721" s="28" t="s">
        <v>242</v>
      </c>
      <c r="T1721" s="33"/>
      <c r="U1721" s="51"/>
    </row>
    <row r="1722" spans="1:21" ht="14.4" hidden="1" customHeight="1" x14ac:dyDescent="0.35">
      <c r="A1722" s="57" t="s">
        <v>12</v>
      </c>
      <c r="B1722" s="57" t="s">
        <v>71</v>
      </c>
      <c r="C1722" s="58" t="s">
        <v>226</v>
      </c>
      <c r="D1722" s="25" t="s">
        <v>227</v>
      </c>
      <c r="E1722" s="28">
        <v>100</v>
      </c>
      <c r="F1722" s="28">
        <v>98.940233287041096</v>
      </c>
      <c r="G1722" s="28">
        <v>97.228285263899082</v>
      </c>
      <c r="H1722" s="28">
        <v>92.979438598580671</v>
      </c>
      <c r="I1722" s="28">
        <v>89.373301602483366</v>
      </c>
      <c r="J1722" s="28">
        <v>92.213574192662193</v>
      </c>
      <c r="K1722" s="28">
        <v>90.604538745146797</v>
      </c>
      <c r="L1722" s="28">
        <v>86.359683155224985</v>
      </c>
      <c r="M1722" s="28">
        <v>79.67183866060391</v>
      </c>
      <c r="N1722" s="28">
        <v>80.866814584978201</v>
      </c>
      <c r="O1722" s="28">
        <v>80.064519818126954</v>
      </c>
      <c r="P1722" s="28">
        <v>78.967420198487588</v>
      </c>
      <c r="Q1722" s="28">
        <v>76.89786178987076</v>
      </c>
      <c r="R1722" s="28" t="s">
        <v>242</v>
      </c>
      <c r="S1722" s="28" t="s">
        <v>242</v>
      </c>
      <c r="T1722" s="33"/>
      <c r="U1722" s="51"/>
    </row>
    <row r="1723" spans="1:21" ht="14.4" hidden="1" customHeight="1" x14ac:dyDescent="0.35">
      <c r="A1723" s="57" t="s">
        <v>12</v>
      </c>
      <c r="B1723" s="57" t="s">
        <v>71</v>
      </c>
      <c r="C1723" s="58" t="s">
        <v>228</v>
      </c>
      <c r="D1723" s="27" t="s">
        <v>229</v>
      </c>
      <c r="E1723" s="28">
        <v>100</v>
      </c>
      <c r="F1723" s="28">
        <v>101.58607231738486</v>
      </c>
      <c r="G1723" s="28">
        <v>102.94749321981811</v>
      </c>
      <c r="H1723" s="28">
        <v>103.90361402210901</v>
      </c>
      <c r="I1723" s="28">
        <v>104.83204135919586</v>
      </c>
      <c r="J1723" s="28">
        <v>106.52707424935444</v>
      </c>
      <c r="K1723" s="28">
        <v>108.15194804389323</v>
      </c>
      <c r="L1723" s="28">
        <v>109.12396364619622</v>
      </c>
      <c r="M1723" s="28">
        <v>110.54984363518923</v>
      </c>
      <c r="N1723" s="28">
        <v>113.01702842586808</v>
      </c>
      <c r="O1723" s="28">
        <v>115.28877373191557</v>
      </c>
      <c r="P1723" s="28">
        <v>118.82474130654069</v>
      </c>
      <c r="Q1723" s="28">
        <v>123.62931505299871</v>
      </c>
      <c r="R1723" s="28" t="s">
        <v>242</v>
      </c>
      <c r="S1723" s="28" t="s">
        <v>242</v>
      </c>
      <c r="T1723" s="33"/>
      <c r="U1723" s="51"/>
    </row>
    <row r="1724" spans="1:21" ht="14.4" hidden="1" customHeight="1" x14ac:dyDescent="0.35">
      <c r="A1724" s="57" t="s">
        <v>12</v>
      </c>
      <c r="B1724" s="57" t="s">
        <v>71</v>
      </c>
      <c r="C1724" s="58" t="s">
        <v>230</v>
      </c>
      <c r="D1724" s="25" t="s">
        <v>231</v>
      </c>
      <c r="E1724" s="28">
        <v>100</v>
      </c>
      <c r="F1724" s="28">
        <v>96.876088628161412</v>
      </c>
      <c r="G1724" s="28">
        <v>92.590139993860319</v>
      </c>
      <c r="H1724" s="28">
        <v>85.738154994064928</v>
      </c>
      <c r="I1724" s="28">
        <v>80.773720329110219</v>
      </c>
      <c r="J1724" s="28">
        <v>75.977113039464328</v>
      </c>
      <c r="K1724" s="28">
        <v>70.188199668945714</v>
      </c>
      <c r="L1724" s="28">
        <v>67.369662307097684</v>
      </c>
      <c r="M1724" s="28">
        <v>69.674045705945161</v>
      </c>
      <c r="N1724" s="28">
        <v>70.685784644845413</v>
      </c>
      <c r="O1724" s="28">
        <v>67.126599860481235</v>
      </c>
      <c r="P1724" s="28">
        <v>63.838763843513924</v>
      </c>
      <c r="Q1724" s="28">
        <v>59.683143813047664</v>
      </c>
      <c r="R1724" s="28" t="s">
        <v>242</v>
      </c>
      <c r="S1724" s="28" t="s">
        <v>242</v>
      </c>
      <c r="T1724" s="33"/>
      <c r="U1724" s="51"/>
    </row>
    <row r="1725" spans="1:21" ht="14.4" hidden="1" customHeight="1" x14ac:dyDescent="0.35">
      <c r="A1725" s="57" t="s">
        <v>12</v>
      </c>
      <c r="B1725" s="57" t="s">
        <v>71</v>
      </c>
      <c r="C1725" s="58" t="s">
        <v>232</v>
      </c>
      <c r="D1725" s="25" t="s">
        <v>233</v>
      </c>
      <c r="E1725" s="28">
        <v>100</v>
      </c>
      <c r="F1725" s="28">
        <v>101.10725572092321</v>
      </c>
      <c r="G1725" s="28">
        <v>102.21433839399465</v>
      </c>
      <c r="H1725" s="28">
        <v>100.93512423720945</v>
      </c>
      <c r="I1725" s="28">
        <v>96.959697203959252</v>
      </c>
      <c r="J1725" s="28">
        <v>98.570644543356792</v>
      </c>
      <c r="K1725" s="28">
        <v>95.224230074750878</v>
      </c>
      <c r="L1725" s="28">
        <v>100.4129178528805</v>
      </c>
      <c r="M1725" s="28">
        <v>94.240607157320142</v>
      </c>
      <c r="N1725" s="28">
        <v>77.584027330926801</v>
      </c>
      <c r="O1725" s="28">
        <v>74.305153717154013</v>
      </c>
      <c r="P1725" s="28">
        <v>71.736388029255025</v>
      </c>
      <c r="Q1725" s="28">
        <v>69.095035125165012</v>
      </c>
      <c r="R1725" s="28" t="s">
        <v>242</v>
      </c>
      <c r="S1725" s="28" t="s">
        <v>242</v>
      </c>
      <c r="T1725" s="33"/>
      <c r="U1725" s="51"/>
    </row>
    <row r="1726" spans="1:21" ht="14.4" hidden="1" customHeight="1" x14ac:dyDescent="0.35">
      <c r="A1726" s="57" t="s">
        <v>12</v>
      </c>
      <c r="B1726" s="57" t="s">
        <v>71</v>
      </c>
      <c r="C1726" s="58" t="s">
        <v>234</v>
      </c>
      <c r="D1726" s="25" t="s">
        <v>235</v>
      </c>
      <c r="E1726" s="28">
        <v>100</v>
      </c>
      <c r="F1726" s="28">
        <v>100.58936332381229</v>
      </c>
      <c r="G1726" s="28">
        <v>101.0232833000635</v>
      </c>
      <c r="H1726" s="28">
        <v>92.554226760687428</v>
      </c>
      <c r="I1726" s="28">
        <v>80.093417975185503</v>
      </c>
      <c r="J1726" s="28">
        <v>83.912576656905983</v>
      </c>
      <c r="K1726" s="28">
        <v>72.428810957710141</v>
      </c>
      <c r="L1726" s="28">
        <v>71.066216572172578</v>
      </c>
      <c r="M1726" s="28">
        <v>63.00660399184568</v>
      </c>
      <c r="N1726" s="28">
        <v>68.336243635970504</v>
      </c>
      <c r="O1726" s="28">
        <v>62.332030159839292</v>
      </c>
      <c r="P1726" s="28">
        <v>58.05685786882546</v>
      </c>
      <c r="Q1726" s="28">
        <v>54.505906775860723</v>
      </c>
      <c r="R1726" s="28" t="s">
        <v>242</v>
      </c>
      <c r="S1726" s="28" t="s">
        <v>242</v>
      </c>
      <c r="T1726" s="33"/>
      <c r="U1726" s="51"/>
    </row>
    <row r="1727" spans="1:21" ht="14.4" hidden="1" customHeight="1" x14ac:dyDescent="0.35">
      <c r="A1727" s="57" t="s">
        <v>12</v>
      </c>
      <c r="B1727" s="57" t="s">
        <v>71</v>
      </c>
      <c r="C1727" s="58" t="s">
        <v>236</v>
      </c>
      <c r="D1727" s="25" t="s">
        <v>237</v>
      </c>
      <c r="E1727" s="28">
        <v>100</v>
      </c>
      <c r="F1727" s="28">
        <v>102.38892734864331</v>
      </c>
      <c r="G1727" s="28">
        <v>105.91049831450545</v>
      </c>
      <c r="H1727" s="28">
        <v>108.06266350602307</v>
      </c>
      <c r="I1727" s="28">
        <v>108.31677496745557</v>
      </c>
      <c r="J1727" s="28">
        <v>110.81865843882758</v>
      </c>
      <c r="K1727" s="28">
        <v>112.9038258079365</v>
      </c>
      <c r="L1727" s="28">
        <v>113.95067085710026</v>
      </c>
      <c r="M1727" s="28">
        <v>114.52223899120342</v>
      </c>
      <c r="N1727" s="28">
        <v>116.02105510789839</v>
      </c>
      <c r="O1727" s="28">
        <v>118.37292355179714</v>
      </c>
      <c r="P1727" s="28">
        <v>120.39243130273591</v>
      </c>
      <c r="Q1727" s="28">
        <v>122.9419238899597</v>
      </c>
      <c r="R1727" s="28" t="s">
        <v>242</v>
      </c>
      <c r="S1727" s="28" t="s">
        <v>242</v>
      </c>
      <c r="T1727" s="33"/>
      <c r="U1727" s="51"/>
    </row>
    <row r="1728" spans="1:21" ht="14.4" hidden="1" customHeight="1" x14ac:dyDescent="0.35">
      <c r="A1728" s="57" t="s">
        <v>12</v>
      </c>
      <c r="B1728" s="57" t="s">
        <v>71</v>
      </c>
      <c r="C1728" s="58" t="s">
        <v>238</v>
      </c>
      <c r="D1728" s="25" t="s">
        <v>239</v>
      </c>
      <c r="E1728" s="28">
        <v>100</v>
      </c>
      <c r="F1728" s="28">
        <v>101.59242153384456</v>
      </c>
      <c r="G1728" s="28">
        <v>103.9006336461854</v>
      </c>
      <c r="H1728" s="28">
        <v>104.1082689999608</v>
      </c>
      <c r="I1728" s="28">
        <v>101.99347525358129</v>
      </c>
      <c r="J1728" s="28">
        <v>103.86782122744278</v>
      </c>
      <c r="K1728" s="28">
        <v>102.21946594431608</v>
      </c>
      <c r="L1728" s="28">
        <v>100.97622843590248</v>
      </c>
      <c r="M1728" s="28">
        <v>100.10487801098753</v>
      </c>
      <c r="N1728" s="28">
        <v>100.38688871251848</v>
      </c>
      <c r="O1728" s="28">
        <v>103.10464350437971</v>
      </c>
      <c r="P1728" s="28">
        <v>98.107081831894277</v>
      </c>
      <c r="Q1728" s="28">
        <v>98.214124385409988</v>
      </c>
      <c r="R1728" s="28" t="s">
        <v>242</v>
      </c>
      <c r="S1728" s="28" t="s">
        <v>242</v>
      </c>
      <c r="T1728" s="33"/>
      <c r="U1728" s="51"/>
    </row>
    <row r="1729" spans="1:21" ht="14.4" hidden="1" customHeight="1" x14ac:dyDescent="0.35">
      <c r="A1729" s="57" t="s">
        <v>12</v>
      </c>
      <c r="B1729" s="57" t="s">
        <v>71</v>
      </c>
      <c r="C1729" s="58" t="s">
        <v>240</v>
      </c>
      <c r="D1729" s="25" t="s">
        <v>241</v>
      </c>
      <c r="E1729" s="28" t="s">
        <v>242</v>
      </c>
      <c r="F1729" s="28" t="s">
        <v>242</v>
      </c>
      <c r="G1729" s="28" t="s">
        <v>242</v>
      </c>
      <c r="H1729" s="28" t="s">
        <v>242</v>
      </c>
      <c r="I1729" s="28" t="s">
        <v>242</v>
      </c>
      <c r="J1729" s="28" t="s">
        <v>242</v>
      </c>
      <c r="K1729" s="28" t="s">
        <v>242</v>
      </c>
      <c r="L1729" s="28" t="s">
        <v>242</v>
      </c>
      <c r="M1729" s="28" t="s">
        <v>242</v>
      </c>
      <c r="N1729" s="28" t="s">
        <v>242</v>
      </c>
      <c r="O1729" s="28" t="s">
        <v>242</v>
      </c>
      <c r="P1729" s="28" t="s">
        <v>242</v>
      </c>
      <c r="Q1729" s="28" t="s">
        <v>242</v>
      </c>
      <c r="R1729" s="28" t="s">
        <v>242</v>
      </c>
      <c r="S1729" s="28" t="s">
        <v>242</v>
      </c>
      <c r="T1729" s="63"/>
      <c r="U1729" s="51"/>
    </row>
    <row r="1730" spans="1:21" ht="14.4" hidden="1" customHeight="1" x14ac:dyDescent="0.35">
      <c r="A1730" s="57" t="s">
        <v>12</v>
      </c>
      <c r="B1730" s="57" t="s">
        <v>34</v>
      </c>
      <c r="C1730" s="58" t="s">
        <v>170</v>
      </c>
      <c r="D1730" s="25" t="s">
        <v>171</v>
      </c>
      <c r="E1730" s="26">
        <v>38809.332000000002</v>
      </c>
      <c r="F1730" s="26">
        <v>40199.128999999994</v>
      </c>
      <c r="G1730" s="26">
        <v>41310.998</v>
      </c>
      <c r="H1730" s="26">
        <v>43004.477999999996</v>
      </c>
      <c r="I1730" s="26">
        <v>44164.313999999998</v>
      </c>
      <c r="J1730" s="26">
        <v>47851.658000000003</v>
      </c>
      <c r="K1730" s="26">
        <v>47684.447999999997</v>
      </c>
      <c r="L1730" s="26">
        <v>45100.236000000004</v>
      </c>
      <c r="M1730" s="26">
        <v>48128.419000000002</v>
      </c>
      <c r="N1730" s="26">
        <v>48827.146000000001</v>
      </c>
      <c r="O1730" s="26">
        <v>49924.81900000001</v>
      </c>
      <c r="P1730" s="26">
        <v>53066.728999999999</v>
      </c>
      <c r="Q1730" s="26">
        <v>56212.6879257213</v>
      </c>
      <c r="R1730" s="26" t="s">
        <v>242</v>
      </c>
      <c r="S1730" s="26" t="s">
        <v>242</v>
      </c>
      <c r="T1730" s="64"/>
      <c r="U1730" s="51"/>
    </row>
    <row r="1731" spans="1:21" ht="14.4" hidden="1" customHeight="1" x14ac:dyDescent="0.35">
      <c r="A1731" s="57" t="s">
        <v>12</v>
      </c>
      <c r="B1731" s="57" t="s">
        <v>34</v>
      </c>
      <c r="C1731" s="58" t="s">
        <v>172</v>
      </c>
      <c r="D1731" s="27" t="s">
        <v>173</v>
      </c>
      <c r="E1731" s="26">
        <v>1515.68</v>
      </c>
      <c r="F1731" s="26">
        <v>1644.38</v>
      </c>
      <c r="G1731" s="26">
        <v>1885.0630000000001</v>
      </c>
      <c r="H1731" s="26">
        <v>1718.5819999999999</v>
      </c>
      <c r="I1731" s="26">
        <v>1760.5350000000003</v>
      </c>
      <c r="J1731" s="26">
        <v>1734.56</v>
      </c>
      <c r="K1731" s="26">
        <v>1627.9699999999998</v>
      </c>
      <c r="L1731" s="26">
        <v>1659.038</v>
      </c>
      <c r="M1731" s="26">
        <v>1725.2339999999999</v>
      </c>
      <c r="N1731" s="26">
        <v>1768.1590000000001</v>
      </c>
      <c r="O1731" s="26">
        <v>1882.586</v>
      </c>
      <c r="P1731" s="26">
        <v>1793.6200000000003</v>
      </c>
      <c r="Q1731" s="26">
        <v>2027.7683670769659</v>
      </c>
      <c r="R1731" s="26" t="s">
        <v>242</v>
      </c>
      <c r="S1731" s="26" t="s">
        <v>242</v>
      </c>
      <c r="T1731" s="64"/>
      <c r="U1731" s="51"/>
    </row>
    <row r="1732" spans="1:21" ht="14.4" hidden="1" customHeight="1" x14ac:dyDescent="0.35">
      <c r="A1732" s="57" t="s">
        <v>12</v>
      </c>
      <c r="B1732" s="57" t="s">
        <v>34</v>
      </c>
      <c r="C1732" s="58" t="s">
        <v>174</v>
      </c>
      <c r="D1732" s="25" t="s">
        <v>175</v>
      </c>
      <c r="E1732" s="26">
        <v>161.01000000000002</v>
      </c>
      <c r="F1732" s="26">
        <v>171.59800000000001</v>
      </c>
      <c r="G1732" s="26">
        <v>202.34899999999996</v>
      </c>
      <c r="H1732" s="26">
        <v>144.18899999999999</v>
      </c>
      <c r="I1732" s="26">
        <v>170.97400000000002</v>
      </c>
      <c r="J1732" s="26">
        <v>166.589</v>
      </c>
      <c r="K1732" s="26">
        <v>232.59299999999999</v>
      </c>
      <c r="L1732" s="26">
        <v>137.119</v>
      </c>
      <c r="M1732" s="26">
        <v>137.161</v>
      </c>
      <c r="N1732" s="26">
        <v>181.26</v>
      </c>
      <c r="O1732" s="26">
        <v>200.815</v>
      </c>
      <c r="P1732" s="26">
        <v>238.02999999999997</v>
      </c>
      <c r="Q1732" s="26">
        <v>245.83474683757294</v>
      </c>
      <c r="R1732" s="26" t="s">
        <v>242</v>
      </c>
      <c r="S1732" s="26" t="s">
        <v>242</v>
      </c>
      <c r="T1732" s="64"/>
      <c r="U1732" s="51"/>
    </row>
    <row r="1733" spans="1:21" ht="14.4" hidden="1" customHeight="1" x14ac:dyDescent="0.35">
      <c r="A1733" s="57" t="s">
        <v>12</v>
      </c>
      <c r="B1733" s="57" t="s">
        <v>34</v>
      </c>
      <c r="C1733" s="58" t="s">
        <v>176</v>
      </c>
      <c r="D1733" s="25" t="s">
        <v>177</v>
      </c>
      <c r="E1733" s="26">
        <v>571.98699999999997</v>
      </c>
      <c r="F1733" s="26">
        <v>593.66100000000006</v>
      </c>
      <c r="G1733" s="26">
        <v>613.3370000000001</v>
      </c>
      <c r="H1733" s="26">
        <v>622.04100000000005</v>
      </c>
      <c r="I1733" s="26">
        <v>555.97899999999993</v>
      </c>
      <c r="J1733" s="26">
        <v>620.32499999999993</v>
      </c>
      <c r="K1733" s="26">
        <v>586.20399999999995</v>
      </c>
      <c r="L1733" s="26">
        <v>600.24400000000003</v>
      </c>
      <c r="M1733" s="26">
        <v>598.36500000000001</v>
      </c>
      <c r="N1733" s="26">
        <v>641.46300000000008</v>
      </c>
      <c r="O1733" s="26">
        <v>660.3649999999999</v>
      </c>
      <c r="P1733" s="26">
        <v>682.28399999999988</v>
      </c>
      <c r="Q1733" s="26">
        <v>717.07916336915184</v>
      </c>
      <c r="R1733" s="26" t="s">
        <v>242</v>
      </c>
      <c r="S1733" s="26" t="s">
        <v>242</v>
      </c>
      <c r="T1733" s="64"/>
      <c r="U1733" s="51"/>
    </row>
    <row r="1734" spans="1:21" ht="14.4" hidden="1" customHeight="1" x14ac:dyDescent="0.35">
      <c r="A1734" s="57" t="s">
        <v>12</v>
      </c>
      <c r="B1734" s="57" t="s">
        <v>34</v>
      </c>
      <c r="C1734" s="58" t="s">
        <v>178</v>
      </c>
      <c r="D1734" s="25" t="s">
        <v>179</v>
      </c>
      <c r="E1734" s="26">
        <v>131.44682170643645</v>
      </c>
      <c r="F1734" s="26">
        <v>139.3795607936097</v>
      </c>
      <c r="G1734" s="26">
        <v>151.28156557953565</v>
      </c>
      <c r="H1734" s="26">
        <v>196.54871099168867</v>
      </c>
      <c r="I1734" s="26">
        <v>141.08786972145575</v>
      </c>
      <c r="J1734" s="26">
        <v>169.76111977085543</v>
      </c>
      <c r="K1734" s="26">
        <v>190.5271900996261</v>
      </c>
      <c r="L1734" s="26">
        <v>144.12449656044492</v>
      </c>
      <c r="M1734" s="26">
        <v>95.255660178218392</v>
      </c>
      <c r="N1734" s="26">
        <v>80.989782674364193</v>
      </c>
      <c r="O1734" s="26">
        <v>77.264777853830878</v>
      </c>
      <c r="P1734" s="26">
        <v>77.866965333539198</v>
      </c>
      <c r="Q1734" s="26">
        <v>62.897246520765357</v>
      </c>
      <c r="R1734" s="26" t="s">
        <v>242</v>
      </c>
      <c r="S1734" s="26" t="s">
        <v>242</v>
      </c>
      <c r="T1734" s="64"/>
      <c r="U1734" s="51"/>
    </row>
    <row r="1735" spans="1:21" ht="14.4" hidden="1" customHeight="1" x14ac:dyDescent="0.35">
      <c r="A1735" s="57" t="s">
        <v>12</v>
      </c>
      <c r="B1735" s="57" t="s">
        <v>34</v>
      </c>
      <c r="C1735" s="58" t="s">
        <v>180</v>
      </c>
      <c r="D1735" s="27" t="s">
        <v>181</v>
      </c>
      <c r="E1735" s="26">
        <v>21.369178293563504</v>
      </c>
      <c r="F1735" s="26">
        <v>22.924439206390272</v>
      </c>
      <c r="G1735" s="26">
        <v>23.91443442046431</v>
      </c>
      <c r="H1735" s="26">
        <v>31.276289008311267</v>
      </c>
      <c r="I1735" s="26">
        <v>25.59413027854421</v>
      </c>
      <c r="J1735" s="26">
        <v>28.703880229144566</v>
      </c>
      <c r="K1735" s="26">
        <v>44.132809900373879</v>
      </c>
      <c r="L1735" s="26">
        <v>27.627503439555053</v>
      </c>
      <c r="M1735" s="26">
        <v>19.230339821781612</v>
      </c>
      <c r="N1735" s="26">
        <v>18.2572173256358</v>
      </c>
      <c r="O1735" s="26">
        <v>15.953222146169093</v>
      </c>
      <c r="P1735" s="26">
        <v>14.941034666460773</v>
      </c>
      <c r="Q1735" s="26">
        <v>11.474387972621555</v>
      </c>
      <c r="R1735" s="26" t="s">
        <v>242</v>
      </c>
      <c r="S1735" s="26" t="s">
        <v>242</v>
      </c>
      <c r="T1735" s="64"/>
      <c r="U1735" s="51"/>
    </row>
    <row r="1736" spans="1:21" ht="14.4" hidden="1" customHeight="1" x14ac:dyDescent="0.35">
      <c r="A1736" s="57" t="s">
        <v>12</v>
      </c>
      <c r="B1736" s="57" t="s">
        <v>34</v>
      </c>
      <c r="C1736" s="58" t="s">
        <v>182</v>
      </c>
      <c r="D1736" s="27" t="s">
        <v>183</v>
      </c>
      <c r="E1736" s="26">
        <v>301.452</v>
      </c>
      <c r="F1736" s="26">
        <v>321.02699999999999</v>
      </c>
      <c r="G1736" s="26">
        <v>334.964</v>
      </c>
      <c r="H1736" s="26">
        <v>357.44800000000004</v>
      </c>
      <c r="I1736" s="26">
        <v>414.44800000000004</v>
      </c>
      <c r="J1736" s="26">
        <v>432.83499999999998</v>
      </c>
      <c r="K1736" s="26">
        <v>458.30399999999997</v>
      </c>
      <c r="L1736" s="26">
        <v>263.18999999999994</v>
      </c>
      <c r="M1736" s="26">
        <v>261.55599999999998</v>
      </c>
      <c r="N1736" s="26">
        <v>308.91900000000004</v>
      </c>
      <c r="O1736" s="26">
        <v>313.03300000000007</v>
      </c>
      <c r="P1736" s="26">
        <v>346.12699999999995</v>
      </c>
      <c r="Q1736" s="26">
        <v>336.27408621713585</v>
      </c>
      <c r="R1736" s="26" t="s">
        <v>242</v>
      </c>
      <c r="S1736" s="26" t="s">
        <v>242</v>
      </c>
      <c r="T1736" s="64"/>
      <c r="U1736" s="51"/>
    </row>
    <row r="1737" spans="1:21" ht="14.4" hidden="1" customHeight="1" x14ac:dyDescent="0.35">
      <c r="A1737" s="57" t="s">
        <v>12</v>
      </c>
      <c r="B1737" s="57" t="s">
        <v>34</v>
      </c>
      <c r="C1737" s="58" t="s">
        <v>184</v>
      </c>
      <c r="D1737" s="25" t="s">
        <v>185</v>
      </c>
      <c r="E1737" s="26">
        <v>403.28900000000004</v>
      </c>
      <c r="F1737" s="26">
        <v>466.72900000000004</v>
      </c>
      <c r="G1737" s="26">
        <v>567.14100000000008</v>
      </c>
      <c r="H1737" s="26">
        <v>572.923</v>
      </c>
      <c r="I1737" s="26">
        <v>528.04199999999992</v>
      </c>
      <c r="J1737" s="26">
        <v>678.59500000000003</v>
      </c>
      <c r="K1737" s="26">
        <v>812.67099999999982</v>
      </c>
      <c r="L1737" s="26">
        <v>835.61000000000013</v>
      </c>
      <c r="M1737" s="26">
        <v>738.16399999999999</v>
      </c>
      <c r="N1737" s="26">
        <v>596.15299999999991</v>
      </c>
      <c r="O1737" s="26">
        <v>604.38299999999992</v>
      </c>
      <c r="P1737" s="26">
        <v>644.55899999999997</v>
      </c>
      <c r="Q1737" s="26">
        <v>710.60808749324769</v>
      </c>
      <c r="R1737" s="26" t="s">
        <v>242</v>
      </c>
      <c r="S1737" s="26" t="s">
        <v>242</v>
      </c>
      <c r="T1737" s="64"/>
      <c r="U1737" s="51"/>
    </row>
    <row r="1738" spans="1:21" ht="14.4" hidden="1" customHeight="1" x14ac:dyDescent="0.35">
      <c r="A1738" s="57" t="s">
        <v>12</v>
      </c>
      <c r="B1738" s="57" t="s">
        <v>34</v>
      </c>
      <c r="C1738" s="58" t="s">
        <v>186</v>
      </c>
      <c r="D1738" s="27" t="s">
        <v>187</v>
      </c>
      <c r="E1738" s="26">
        <v>82.706000000000003</v>
      </c>
      <c r="F1738" s="26">
        <v>89.106000000000009</v>
      </c>
      <c r="G1738" s="26">
        <v>48.301000000000002</v>
      </c>
      <c r="H1738" s="26">
        <v>67.068999999999988</v>
      </c>
      <c r="I1738" s="26">
        <v>151.35500000000002</v>
      </c>
      <c r="J1738" s="26">
        <v>252.583</v>
      </c>
      <c r="K1738" s="26">
        <v>78.91</v>
      </c>
      <c r="L1738" s="26">
        <v>59.585000000000001</v>
      </c>
      <c r="M1738" s="26">
        <v>185.97199999999998</v>
      </c>
      <c r="N1738" s="26">
        <v>197.37799999999999</v>
      </c>
      <c r="O1738" s="26">
        <v>227.83500000000001</v>
      </c>
      <c r="P1738" s="26">
        <v>249.602</v>
      </c>
      <c r="Q1738" s="26">
        <v>526.89782185472484</v>
      </c>
      <c r="R1738" s="26" t="s">
        <v>242</v>
      </c>
      <c r="S1738" s="26" t="s">
        <v>242</v>
      </c>
      <c r="T1738" s="64"/>
      <c r="U1738" s="51"/>
    </row>
    <row r="1739" spans="1:21" ht="14.4" hidden="1" customHeight="1" x14ac:dyDescent="0.35">
      <c r="A1739" s="57" t="s">
        <v>12</v>
      </c>
      <c r="B1739" s="57" t="s">
        <v>34</v>
      </c>
      <c r="C1739" s="58" t="s">
        <v>188</v>
      </c>
      <c r="D1739" s="27" t="s">
        <v>189</v>
      </c>
      <c r="E1739" s="26">
        <v>279.14499999999998</v>
      </c>
      <c r="F1739" s="26">
        <v>291.34100000000007</v>
      </c>
      <c r="G1739" s="26">
        <v>391.24600000000015</v>
      </c>
      <c r="H1739" s="26">
        <v>382.39099999999996</v>
      </c>
      <c r="I1739" s="26">
        <v>525.95399999999995</v>
      </c>
      <c r="J1739" s="26">
        <v>615.08699999999999</v>
      </c>
      <c r="K1739" s="26">
        <v>572.67099999999994</v>
      </c>
      <c r="L1739" s="26">
        <v>437.29200000000003</v>
      </c>
      <c r="M1739" s="26">
        <v>519.31299999999999</v>
      </c>
      <c r="N1739" s="26">
        <v>460.07899999999989</v>
      </c>
      <c r="O1739" s="26">
        <v>468.815</v>
      </c>
      <c r="P1739" s="26">
        <v>525.53199999999993</v>
      </c>
      <c r="Q1739" s="26">
        <v>560.69124077935203</v>
      </c>
      <c r="R1739" s="26" t="s">
        <v>242</v>
      </c>
      <c r="S1739" s="26" t="s">
        <v>242</v>
      </c>
      <c r="T1739" s="64"/>
      <c r="U1739" s="51"/>
    </row>
    <row r="1740" spans="1:21" ht="14.4" hidden="1" customHeight="1" x14ac:dyDescent="0.35">
      <c r="A1740" s="57" t="s">
        <v>12</v>
      </c>
      <c r="B1740" s="57" t="s">
        <v>34</v>
      </c>
      <c r="C1740" s="58" t="s">
        <v>190</v>
      </c>
      <c r="D1740" s="27" t="s">
        <v>191</v>
      </c>
      <c r="E1740" s="26">
        <v>178.22600000000003</v>
      </c>
      <c r="F1740" s="26">
        <v>180.67399999999998</v>
      </c>
      <c r="G1740" s="26">
        <v>211.84599999999998</v>
      </c>
      <c r="H1740" s="26">
        <v>247.02100000000002</v>
      </c>
      <c r="I1740" s="26">
        <v>249.62300000000002</v>
      </c>
      <c r="J1740" s="26">
        <v>287.53800000000001</v>
      </c>
      <c r="K1740" s="26">
        <v>305.57</v>
      </c>
      <c r="L1740" s="26">
        <v>263.78300000000002</v>
      </c>
      <c r="M1740" s="26">
        <v>241.81900000000002</v>
      </c>
      <c r="N1740" s="26">
        <v>248.65200000000002</v>
      </c>
      <c r="O1740" s="26">
        <v>248.69300000000004</v>
      </c>
      <c r="P1740" s="26">
        <v>275.63799999999998</v>
      </c>
      <c r="Q1740" s="26">
        <v>279.07697503130993</v>
      </c>
      <c r="R1740" s="26" t="s">
        <v>242</v>
      </c>
      <c r="S1740" s="26" t="s">
        <v>242</v>
      </c>
      <c r="T1740" s="64"/>
      <c r="U1740" s="51"/>
    </row>
    <row r="1741" spans="1:21" ht="14.4" hidden="1" customHeight="1" x14ac:dyDescent="0.35">
      <c r="A1741" s="57" t="s">
        <v>12</v>
      </c>
      <c r="B1741" s="57" t="s">
        <v>34</v>
      </c>
      <c r="C1741" s="58" t="s">
        <v>192</v>
      </c>
      <c r="D1741" s="27" t="s">
        <v>193</v>
      </c>
      <c r="E1741" s="26">
        <v>345.55900000000003</v>
      </c>
      <c r="F1741" s="26">
        <v>364.94900000000001</v>
      </c>
      <c r="G1741" s="26">
        <v>297.37599999999998</v>
      </c>
      <c r="H1741" s="26">
        <v>361.19900000000001</v>
      </c>
      <c r="I1741" s="26">
        <v>360.14</v>
      </c>
      <c r="J1741" s="26">
        <v>423.46000000000004</v>
      </c>
      <c r="K1741" s="26">
        <v>419.89100000000002</v>
      </c>
      <c r="L1741" s="26">
        <v>357.024</v>
      </c>
      <c r="M1741" s="26">
        <v>327.33499999999998</v>
      </c>
      <c r="N1741" s="26">
        <v>314.90399999999994</v>
      </c>
      <c r="O1741" s="26">
        <v>327.74199999999996</v>
      </c>
      <c r="P1741" s="26">
        <v>367.24799999999999</v>
      </c>
      <c r="Q1741" s="26">
        <v>374.66303385525327</v>
      </c>
      <c r="R1741" s="26" t="s">
        <v>242</v>
      </c>
      <c r="S1741" s="26" t="s">
        <v>242</v>
      </c>
      <c r="T1741" s="64"/>
      <c r="U1741" s="51"/>
    </row>
    <row r="1742" spans="1:21" ht="14.4" hidden="1" customHeight="1" x14ac:dyDescent="0.35">
      <c r="A1742" s="57" t="s">
        <v>12</v>
      </c>
      <c r="B1742" s="57" t="s">
        <v>34</v>
      </c>
      <c r="C1742" s="58" t="s">
        <v>194</v>
      </c>
      <c r="D1742" s="25" t="s">
        <v>195</v>
      </c>
      <c r="E1742" s="26">
        <v>638.59500000000003</v>
      </c>
      <c r="F1742" s="26">
        <v>680.1110000000001</v>
      </c>
      <c r="G1742" s="26">
        <v>779.90200000000004</v>
      </c>
      <c r="H1742" s="26">
        <v>895.15800000000013</v>
      </c>
      <c r="I1742" s="26">
        <v>839.59300000000019</v>
      </c>
      <c r="J1742" s="26">
        <v>949.17000000000007</v>
      </c>
      <c r="K1742" s="26">
        <v>1047.5240000000001</v>
      </c>
      <c r="L1742" s="26">
        <v>982.93399999999974</v>
      </c>
      <c r="M1742" s="26">
        <v>1022.14</v>
      </c>
      <c r="N1742" s="26">
        <v>1027.7350000000001</v>
      </c>
      <c r="O1742" s="26">
        <v>1090.7449999999999</v>
      </c>
      <c r="P1742" s="26">
        <v>1209.4889999999998</v>
      </c>
      <c r="Q1742" s="26">
        <v>1276.1732078996326</v>
      </c>
      <c r="R1742" s="26" t="s">
        <v>242</v>
      </c>
      <c r="S1742" s="26" t="s">
        <v>242</v>
      </c>
      <c r="T1742" s="64"/>
      <c r="U1742" s="51"/>
    </row>
    <row r="1743" spans="1:21" ht="14.4" hidden="1" customHeight="1" x14ac:dyDescent="0.35">
      <c r="A1743" s="57" t="s">
        <v>12</v>
      </c>
      <c r="B1743" s="57" t="s">
        <v>34</v>
      </c>
      <c r="C1743" s="58" t="s">
        <v>196</v>
      </c>
      <c r="D1743" s="27" t="s">
        <v>197</v>
      </c>
      <c r="E1743" s="26">
        <v>297.46499999999997</v>
      </c>
      <c r="F1743" s="26">
        <v>311.815</v>
      </c>
      <c r="G1743" s="26">
        <v>350.07500000000005</v>
      </c>
      <c r="H1743" s="26">
        <v>418.85199999999998</v>
      </c>
      <c r="I1743" s="26">
        <v>422.13900000000001</v>
      </c>
      <c r="J1743" s="26">
        <v>496.43100000000004</v>
      </c>
      <c r="K1743" s="26">
        <v>628.28300000000013</v>
      </c>
      <c r="L1743" s="26">
        <v>490.11700000000002</v>
      </c>
      <c r="M1743" s="26">
        <v>526.73799999999994</v>
      </c>
      <c r="N1743" s="26">
        <v>496.76900000000001</v>
      </c>
      <c r="O1743" s="26">
        <v>524.86899999999991</v>
      </c>
      <c r="P1743" s="26">
        <v>605.529</v>
      </c>
      <c r="Q1743" s="26">
        <v>628.66382451132665</v>
      </c>
      <c r="R1743" s="26" t="s">
        <v>242</v>
      </c>
      <c r="S1743" s="26" t="s">
        <v>242</v>
      </c>
      <c r="T1743" s="64"/>
      <c r="U1743" s="51"/>
    </row>
    <row r="1744" spans="1:21" ht="14.4" hidden="1" customHeight="1" x14ac:dyDescent="0.35">
      <c r="A1744" s="57" t="s">
        <v>12</v>
      </c>
      <c r="B1744" s="57" t="s">
        <v>34</v>
      </c>
      <c r="C1744" s="58" t="s">
        <v>198</v>
      </c>
      <c r="D1744" s="25" t="s">
        <v>199</v>
      </c>
      <c r="E1744" s="26">
        <v>436.84699999999998</v>
      </c>
      <c r="F1744" s="26">
        <v>464.55700000000002</v>
      </c>
      <c r="G1744" s="26">
        <v>457.73300000000006</v>
      </c>
      <c r="H1744" s="26">
        <v>528.56500000000005</v>
      </c>
      <c r="I1744" s="26">
        <v>528.19200000000001</v>
      </c>
      <c r="J1744" s="26">
        <v>920.32399999999996</v>
      </c>
      <c r="K1744" s="26">
        <v>1080.4409999999998</v>
      </c>
      <c r="L1744" s="26">
        <v>662.96899999999994</v>
      </c>
      <c r="M1744" s="26">
        <v>550.62999999999988</v>
      </c>
      <c r="N1744" s="26">
        <v>462.779</v>
      </c>
      <c r="O1744" s="26">
        <v>480.06699999999989</v>
      </c>
      <c r="P1744" s="26">
        <v>541.74699999999996</v>
      </c>
      <c r="Q1744" s="26">
        <v>540.7732665604085</v>
      </c>
      <c r="R1744" s="26" t="s">
        <v>242</v>
      </c>
      <c r="S1744" s="26" t="s">
        <v>242</v>
      </c>
      <c r="T1744" s="64"/>
      <c r="U1744" s="51"/>
    </row>
    <row r="1745" spans="1:21" ht="14.4" hidden="1" customHeight="1" x14ac:dyDescent="0.35">
      <c r="A1745" s="57" t="s">
        <v>12</v>
      </c>
      <c r="B1745" s="57" t="s">
        <v>34</v>
      </c>
      <c r="C1745" s="58" t="s">
        <v>200</v>
      </c>
      <c r="D1745" s="25" t="s">
        <v>201</v>
      </c>
      <c r="E1745" s="26">
        <v>222.35599999999999</v>
      </c>
      <c r="F1745" s="26">
        <v>241.21700000000001</v>
      </c>
      <c r="G1745" s="26">
        <v>313.37399999999997</v>
      </c>
      <c r="H1745" s="26">
        <v>347.18000000000006</v>
      </c>
      <c r="I1745" s="26">
        <v>358.11799999999999</v>
      </c>
      <c r="J1745" s="26">
        <v>415.76100000000002</v>
      </c>
      <c r="K1745" s="26">
        <v>483.755</v>
      </c>
      <c r="L1745" s="26">
        <v>565.54999999999995</v>
      </c>
      <c r="M1745" s="26">
        <v>770.33400000000006</v>
      </c>
      <c r="N1745" s="26">
        <v>637.60899999999992</v>
      </c>
      <c r="O1745" s="26">
        <v>652.16799999999989</v>
      </c>
      <c r="P1745" s="26">
        <v>729.21900000000005</v>
      </c>
      <c r="Q1745" s="26">
        <v>732.79664523633835</v>
      </c>
      <c r="R1745" s="26" t="s">
        <v>242</v>
      </c>
      <c r="S1745" s="26" t="s">
        <v>242</v>
      </c>
      <c r="T1745" s="64"/>
      <c r="U1745" s="51"/>
    </row>
    <row r="1746" spans="1:21" ht="14.4" hidden="1" customHeight="1" x14ac:dyDescent="0.35">
      <c r="A1746" s="57" t="s">
        <v>12</v>
      </c>
      <c r="B1746" s="57" t="s">
        <v>34</v>
      </c>
      <c r="C1746" s="58" t="s">
        <v>202</v>
      </c>
      <c r="D1746" s="25" t="s">
        <v>203</v>
      </c>
      <c r="E1746" s="26">
        <v>184.60399999999998</v>
      </c>
      <c r="F1746" s="26">
        <v>192.10700000000003</v>
      </c>
      <c r="G1746" s="26">
        <v>188.57500000000002</v>
      </c>
      <c r="H1746" s="26">
        <v>222.94100000000003</v>
      </c>
      <c r="I1746" s="26">
        <v>199.57499999999999</v>
      </c>
      <c r="J1746" s="26">
        <v>285.15699999999998</v>
      </c>
      <c r="K1746" s="26">
        <v>266.76</v>
      </c>
      <c r="L1746" s="26">
        <v>206.12200000000001</v>
      </c>
      <c r="M1746" s="26">
        <v>191.64699999999999</v>
      </c>
      <c r="N1746" s="26">
        <v>187.23099999999999</v>
      </c>
      <c r="O1746" s="26">
        <v>188.06700000000001</v>
      </c>
      <c r="P1746" s="26">
        <v>201.375</v>
      </c>
      <c r="Q1746" s="26">
        <v>210.29667217882238</v>
      </c>
      <c r="R1746" s="26" t="s">
        <v>242</v>
      </c>
      <c r="S1746" s="26" t="s">
        <v>242</v>
      </c>
      <c r="T1746" s="64"/>
      <c r="U1746" s="51"/>
    </row>
    <row r="1747" spans="1:21" ht="14.4" hidden="1" customHeight="1" x14ac:dyDescent="0.35">
      <c r="A1747" s="57" t="s">
        <v>12</v>
      </c>
      <c r="B1747" s="57" t="s">
        <v>34</v>
      </c>
      <c r="C1747" s="58" t="s">
        <v>204</v>
      </c>
      <c r="D1747" s="25" t="s">
        <v>205</v>
      </c>
      <c r="E1747" s="26">
        <v>1595.8239999999996</v>
      </c>
      <c r="F1747" s="26">
        <v>1637.704</v>
      </c>
      <c r="G1747" s="26">
        <v>1604.9560000000001</v>
      </c>
      <c r="H1747" s="26">
        <v>1571.7990000000002</v>
      </c>
      <c r="I1747" s="26">
        <v>1448.7260000000001</v>
      </c>
      <c r="J1747" s="26">
        <v>1342.08</v>
      </c>
      <c r="K1747" s="26">
        <v>1273.893</v>
      </c>
      <c r="L1747" s="26">
        <v>1098.4359999999999</v>
      </c>
      <c r="M1747" s="26">
        <v>1205.056</v>
      </c>
      <c r="N1747" s="26">
        <v>1270.0500000000002</v>
      </c>
      <c r="O1747" s="26">
        <v>1481.0180000000003</v>
      </c>
      <c r="P1747" s="26">
        <v>1549.174</v>
      </c>
      <c r="Q1747" s="26">
        <v>1522.6568944606443</v>
      </c>
      <c r="R1747" s="26" t="s">
        <v>242</v>
      </c>
      <c r="S1747" s="26" t="s">
        <v>242</v>
      </c>
      <c r="T1747" s="64"/>
      <c r="U1747" s="51"/>
    </row>
    <row r="1748" spans="1:21" ht="14.4" hidden="1" customHeight="1" x14ac:dyDescent="0.35">
      <c r="A1748" s="57" t="s">
        <v>12</v>
      </c>
      <c r="B1748" s="57" t="s">
        <v>34</v>
      </c>
      <c r="C1748" s="58" t="s">
        <v>206</v>
      </c>
      <c r="D1748" s="25" t="s">
        <v>207</v>
      </c>
      <c r="E1748" s="26">
        <v>1022.047</v>
      </c>
      <c r="F1748" s="26">
        <v>1032.796</v>
      </c>
      <c r="G1748" s="26">
        <v>1084.576</v>
      </c>
      <c r="H1748" s="26">
        <v>1095.0449999999998</v>
      </c>
      <c r="I1748" s="26">
        <v>1120.0259999999998</v>
      </c>
      <c r="J1748" s="26">
        <v>1078.0360000000001</v>
      </c>
      <c r="K1748" s="26">
        <v>1106.79</v>
      </c>
      <c r="L1748" s="26">
        <v>931.62099999999998</v>
      </c>
      <c r="M1748" s="26">
        <v>1027.3330000000001</v>
      </c>
      <c r="N1748" s="26">
        <v>921.21799999999996</v>
      </c>
      <c r="O1748" s="26">
        <v>1163.817</v>
      </c>
      <c r="P1748" s="26">
        <v>981.84400000000005</v>
      </c>
      <c r="Q1748" s="26">
        <v>1083.3529484704923</v>
      </c>
      <c r="R1748" s="26" t="s">
        <v>242</v>
      </c>
      <c r="S1748" s="26" t="s">
        <v>242</v>
      </c>
      <c r="T1748" s="64"/>
      <c r="U1748" s="51"/>
    </row>
    <row r="1749" spans="1:21" ht="14.4" hidden="1" customHeight="1" x14ac:dyDescent="0.35">
      <c r="A1749" s="57" t="s">
        <v>12</v>
      </c>
      <c r="B1749" s="57" t="s">
        <v>34</v>
      </c>
      <c r="C1749" s="58" t="s">
        <v>208</v>
      </c>
      <c r="D1749" s="27" t="s">
        <v>209</v>
      </c>
      <c r="E1749" s="26">
        <v>298.24</v>
      </c>
      <c r="F1749" s="26">
        <v>286.84499999999997</v>
      </c>
      <c r="G1749" s="26">
        <v>319.62700000000001</v>
      </c>
      <c r="H1749" s="26">
        <v>333.70699999999999</v>
      </c>
      <c r="I1749" s="26">
        <v>291.59399999999999</v>
      </c>
      <c r="J1749" s="26">
        <v>312.976</v>
      </c>
      <c r="K1749" s="26">
        <v>312.95299999999997</v>
      </c>
      <c r="L1749" s="26">
        <v>295.12600000000003</v>
      </c>
      <c r="M1749" s="26">
        <v>317.73400000000004</v>
      </c>
      <c r="N1749" s="26">
        <v>316.37799999999999</v>
      </c>
      <c r="O1749" s="26">
        <v>318.27100000000007</v>
      </c>
      <c r="P1749" s="26">
        <v>325.255</v>
      </c>
      <c r="Q1749" s="26">
        <v>318.27836595759806</v>
      </c>
      <c r="R1749" s="26" t="s">
        <v>242</v>
      </c>
      <c r="S1749" s="26" t="s">
        <v>242</v>
      </c>
      <c r="T1749" s="64"/>
      <c r="U1749" s="51"/>
    </row>
    <row r="1750" spans="1:21" ht="14.4" hidden="1" customHeight="1" x14ac:dyDescent="0.35">
      <c r="A1750" s="57" t="s">
        <v>12</v>
      </c>
      <c r="B1750" s="57" t="s">
        <v>34</v>
      </c>
      <c r="C1750" s="58" t="s">
        <v>210</v>
      </c>
      <c r="D1750" s="27" t="s">
        <v>211</v>
      </c>
      <c r="E1750" s="26">
        <v>1160.7530000000002</v>
      </c>
      <c r="F1750" s="26">
        <v>1157.1860000000001</v>
      </c>
      <c r="G1750" s="26">
        <v>1161.8340000000003</v>
      </c>
      <c r="H1750" s="26">
        <v>1228.0940000000001</v>
      </c>
      <c r="I1750" s="26">
        <v>1226.8779999999999</v>
      </c>
      <c r="J1750" s="26">
        <v>1339.6370000000002</v>
      </c>
      <c r="K1750" s="26">
        <v>1498.4159999999997</v>
      </c>
      <c r="L1750" s="26">
        <v>1317.6030000000001</v>
      </c>
      <c r="M1750" s="26">
        <v>1192.029</v>
      </c>
      <c r="N1750" s="26">
        <v>1231.1759999999999</v>
      </c>
      <c r="O1750" s="26">
        <v>1243.135</v>
      </c>
      <c r="P1750" s="26">
        <v>1301.587</v>
      </c>
      <c r="Q1750" s="26">
        <v>1296.1732660910714</v>
      </c>
      <c r="R1750" s="26" t="s">
        <v>242</v>
      </c>
      <c r="S1750" s="26" t="s">
        <v>242</v>
      </c>
      <c r="T1750" s="64"/>
      <c r="U1750" s="51"/>
    </row>
    <row r="1751" spans="1:21" ht="14.4" hidden="1" customHeight="1" x14ac:dyDescent="0.35">
      <c r="A1751" s="57" t="s">
        <v>12</v>
      </c>
      <c r="B1751" s="57" t="s">
        <v>34</v>
      </c>
      <c r="C1751" s="58" t="s">
        <v>212</v>
      </c>
      <c r="D1751" s="27" t="s">
        <v>213</v>
      </c>
      <c r="E1751" s="26">
        <v>836.25099999999998</v>
      </c>
      <c r="F1751" s="26">
        <v>862.90199999999993</v>
      </c>
      <c r="G1751" s="26">
        <v>876.36599999999999</v>
      </c>
      <c r="H1751" s="26">
        <v>892.85799999999995</v>
      </c>
      <c r="I1751" s="26">
        <v>894.39599999999996</v>
      </c>
      <c r="J1751" s="26">
        <v>930.3130000000001</v>
      </c>
      <c r="K1751" s="26">
        <v>957.03100000000006</v>
      </c>
      <c r="L1751" s="26">
        <v>847.35900000000004</v>
      </c>
      <c r="M1751" s="26">
        <v>786.76199999999994</v>
      </c>
      <c r="N1751" s="26">
        <v>790.18799999999987</v>
      </c>
      <c r="O1751" s="26">
        <v>822.22</v>
      </c>
      <c r="P1751" s="26">
        <v>858.23399999999992</v>
      </c>
      <c r="Q1751" s="26">
        <v>835.76377234628467</v>
      </c>
      <c r="R1751" s="26" t="s">
        <v>242</v>
      </c>
      <c r="S1751" s="26" t="s">
        <v>242</v>
      </c>
      <c r="T1751" s="64"/>
      <c r="U1751" s="51"/>
    </row>
    <row r="1752" spans="1:21" ht="14.4" hidden="1" customHeight="1" x14ac:dyDescent="0.35">
      <c r="A1752" s="57" t="s">
        <v>12</v>
      </c>
      <c r="B1752" s="57" t="s">
        <v>34</v>
      </c>
      <c r="C1752" s="58" t="s">
        <v>214</v>
      </c>
      <c r="D1752" s="25" t="s">
        <v>215</v>
      </c>
      <c r="E1752" s="26">
        <v>940.65800000000002</v>
      </c>
      <c r="F1752" s="26">
        <v>868.30100000000004</v>
      </c>
      <c r="G1752" s="26">
        <v>765.76400000000001</v>
      </c>
      <c r="H1752" s="26">
        <v>776.40899999999999</v>
      </c>
      <c r="I1752" s="26">
        <v>820.30700000000002</v>
      </c>
      <c r="J1752" s="26">
        <v>1055.44</v>
      </c>
      <c r="K1752" s="26">
        <v>1133.836</v>
      </c>
      <c r="L1752" s="26">
        <v>1081.2439999999999</v>
      </c>
      <c r="M1752" s="26">
        <v>1131.924</v>
      </c>
      <c r="N1752" s="26">
        <v>1238.9889999999998</v>
      </c>
      <c r="O1752" s="26">
        <v>1290.6370000000002</v>
      </c>
      <c r="P1752" s="26">
        <v>1361.8470000000002</v>
      </c>
      <c r="Q1752" s="26">
        <v>1421.4334673938686</v>
      </c>
      <c r="R1752" s="26" t="s">
        <v>242</v>
      </c>
      <c r="S1752" s="26" t="s">
        <v>242</v>
      </c>
      <c r="T1752" s="64"/>
      <c r="U1752" s="51"/>
    </row>
    <row r="1753" spans="1:21" ht="14.4" hidden="1" customHeight="1" x14ac:dyDescent="0.35">
      <c r="A1753" s="57" t="s">
        <v>12</v>
      </c>
      <c r="B1753" s="57" t="s">
        <v>34</v>
      </c>
      <c r="C1753" s="58" t="s">
        <v>216</v>
      </c>
      <c r="D1753" s="27" t="s">
        <v>217</v>
      </c>
      <c r="E1753" s="26">
        <v>1771.498777711977</v>
      </c>
      <c r="F1753" s="26">
        <v>1778.4968966177792</v>
      </c>
      <c r="G1753" s="26">
        <v>2140.9192073393829</v>
      </c>
      <c r="H1753" s="26">
        <v>2417.7816667231509</v>
      </c>
      <c r="I1753" s="26">
        <v>2512.769355168075</v>
      </c>
      <c r="J1753" s="26">
        <v>2849.1453698976511</v>
      </c>
      <c r="K1753" s="26">
        <v>2695.8587165937429</v>
      </c>
      <c r="L1753" s="26">
        <v>2446.0846180282351</v>
      </c>
      <c r="M1753" s="26">
        <v>3121.9235286178459</v>
      </c>
      <c r="N1753" s="26">
        <v>3868.8065748697468</v>
      </c>
      <c r="O1753" s="26">
        <v>2912.5792032192248</v>
      </c>
      <c r="P1753" s="26">
        <v>2661.3260873277609</v>
      </c>
      <c r="Q1753" s="26">
        <v>2308.4988544863209</v>
      </c>
      <c r="R1753" s="26" t="s">
        <v>242</v>
      </c>
      <c r="S1753" s="26" t="s">
        <v>242</v>
      </c>
      <c r="T1753" s="64"/>
      <c r="U1753" s="51"/>
    </row>
    <row r="1754" spans="1:21" ht="14.4" hidden="1" customHeight="1" x14ac:dyDescent="0.35">
      <c r="A1754" s="57" t="s">
        <v>12</v>
      </c>
      <c r="B1754" s="57" t="s">
        <v>34</v>
      </c>
      <c r="C1754" s="58" t="s">
        <v>218</v>
      </c>
      <c r="D1754" s="27" t="s">
        <v>219</v>
      </c>
      <c r="E1754" s="26">
        <v>8.9911052490011478</v>
      </c>
      <c r="F1754" s="26">
        <v>7.4057007147911387</v>
      </c>
      <c r="G1754" s="26">
        <v>15.748784495175842</v>
      </c>
      <c r="H1754" s="26">
        <v>17.46015136026983</v>
      </c>
      <c r="I1754" s="26">
        <v>17.355930298143985</v>
      </c>
      <c r="J1754" s="26">
        <v>12.029279527827727</v>
      </c>
      <c r="K1754" s="26">
        <v>15.751211287396119</v>
      </c>
      <c r="L1754" s="26">
        <v>13.315461760359847</v>
      </c>
      <c r="M1754" s="26">
        <v>17.340070018518691</v>
      </c>
      <c r="N1754" s="26">
        <v>20.838011423047998</v>
      </c>
      <c r="O1754" s="26">
        <v>17.729363776024808</v>
      </c>
      <c r="P1754" s="26">
        <v>15.483849573613124</v>
      </c>
      <c r="Q1754" s="26">
        <v>15.647601549539919</v>
      </c>
      <c r="R1754" s="26" t="s">
        <v>242</v>
      </c>
      <c r="S1754" s="26" t="s">
        <v>242</v>
      </c>
      <c r="T1754" s="64"/>
      <c r="U1754" s="51"/>
    </row>
    <row r="1755" spans="1:21" ht="14.4" hidden="1" customHeight="1" x14ac:dyDescent="0.35">
      <c r="A1755" s="57" t="s">
        <v>12</v>
      </c>
      <c r="B1755" s="57" t="s">
        <v>34</v>
      </c>
      <c r="C1755" s="58" t="s">
        <v>220</v>
      </c>
      <c r="D1755" s="27" t="s">
        <v>221</v>
      </c>
      <c r="E1755" s="26">
        <v>153.72385570066535</v>
      </c>
      <c r="F1755" s="26">
        <v>142.58070861155645</v>
      </c>
      <c r="G1755" s="26">
        <v>195.91791747069391</v>
      </c>
      <c r="H1755" s="26">
        <v>277.332709580467</v>
      </c>
      <c r="I1755" s="26">
        <v>284.23102717915452</v>
      </c>
      <c r="J1755" s="26">
        <v>276.81913811814371</v>
      </c>
      <c r="K1755" s="26">
        <v>209.45202825832601</v>
      </c>
      <c r="L1755" s="26">
        <v>234.54790193480278</v>
      </c>
      <c r="M1755" s="26">
        <v>334.10190943515801</v>
      </c>
      <c r="N1755" s="26">
        <v>467.01029573905402</v>
      </c>
      <c r="O1755" s="26">
        <v>351.41170898921877</v>
      </c>
      <c r="P1755" s="26">
        <v>382.37925193328846</v>
      </c>
      <c r="Q1755" s="26">
        <v>362.92953143722434</v>
      </c>
      <c r="R1755" s="26" t="s">
        <v>242</v>
      </c>
      <c r="S1755" s="26" t="s">
        <v>242</v>
      </c>
      <c r="T1755" s="64"/>
      <c r="U1755" s="51"/>
    </row>
    <row r="1756" spans="1:21" ht="14.4" hidden="1" customHeight="1" x14ac:dyDescent="0.35">
      <c r="A1756" s="57" t="s">
        <v>12</v>
      </c>
      <c r="B1756" s="57" t="s">
        <v>34</v>
      </c>
      <c r="C1756" s="58" t="s">
        <v>222</v>
      </c>
      <c r="D1756" s="27" t="s">
        <v>223</v>
      </c>
      <c r="E1756" s="26">
        <v>497.0642613383576</v>
      </c>
      <c r="F1756" s="26">
        <v>494.75569405587351</v>
      </c>
      <c r="G1756" s="26">
        <v>669.60909069474792</v>
      </c>
      <c r="H1756" s="26">
        <v>730.94247233611304</v>
      </c>
      <c r="I1756" s="26">
        <v>776.09668735462708</v>
      </c>
      <c r="J1756" s="26">
        <v>946.96221245637821</v>
      </c>
      <c r="K1756" s="26">
        <v>897.52504386053511</v>
      </c>
      <c r="L1756" s="26">
        <v>786.49501827660299</v>
      </c>
      <c r="M1756" s="26">
        <v>1029.1634919284779</v>
      </c>
      <c r="N1756" s="26">
        <v>1677.9051179681519</v>
      </c>
      <c r="O1756" s="26">
        <v>1825.2527240155316</v>
      </c>
      <c r="P1756" s="26">
        <v>1677.6038111653381</v>
      </c>
      <c r="Q1756" s="26">
        <v>1563.1217462042528</v>
      </c>
      <c r="R1756" s="26" t="s">
        <v>242</v>
      </c>
      <c r="S1756" s="26" t="s">
        <v>242</v>
      </c>
      <c r="T1756" s="64"/>
      <c r="U1756" s="51"/>
    </row>
    <row r="1757" spans="1:21" ht="14.4" hidden="1" customHeight="1" x14ac:dyDescent="0.35">
      <c r="A1757" s="57" t="s">
        <v>12</v>
      </c>
      <c r="B1757" s="57" t="s">
        <v>34</v>
      </c>
      <c r="C1757" s="58" t="s">
        <v>224</v>
      </c>
      <c r="D1757" s="27" t="s">
        <v>225</v>
      </c>
      <c r="E1757" s="26">
        <v>1483.2849999999999</v>
      </c>
      <c r="F1757" s="26">
        <v>1258.058</v>
      </c>
      <c r="G1757" s="26">
        <v>1194.3879999999999</v>
      </c>
      <c r="H1757" s="26">
        <v>1482.3470000000002</v>
      </c>
      <c r="I1757" s="26">
        <v>1822.502</v>
      </c>
      <c r="J1757" s="26">
        <v>2510.6080000000002</v>
      </c>
      <c r="K1757" s="26">
        <v>1984.6389999999999</v>
      </c>
      <c r="L1757" s="26">
        <v>1777.559</v>
      </c>
      <c r="M1757" s="26">
        <v>1507.6970000000001</v>
      </c>
      <c r="N1757" s="26">
        <v>1038.2619999999999</v>
      </c>
      <c r="O1757" s="26">
        <v>910.61200000000008</v>
      </c>
      <c r="P1757" s="26">
        <v>945.10500000000002</v>
      </c>
      <c r="Q1757" s="26">
        <v>1030.481685648359</v>
      </c>
      <c r="R1757" s="26" t="s">
        <v>242</v>
      </c>
      <c r="S1757" s="26" t="s">
        <v>242</v>
      </c>
      <c r="T1757" s="64"/>
      <c r="U1757" s="51"/>
    </row>
    <row r="1758" spans="1:21" ht="14.4" hidden="1" customHeight="1" x14ac:dyDescent="0.35">
      <c r="A1758" s="57" t="s">
        <v>12</v>
      </c>
      <c r="B1758" s="57" t="s">
        <v>34</v>
      </c>
      <c r="C1758" s="58" t="s">
        <v>226</v>
      </c>
      <c r="D1758" s="25" t="s">
        <v>227</v>
      </c>
      <c r="E1758" s="26">
        <v>1211.5910000000001</v>
      </c>
      <c r="F1758" s="26">
        <v>1344.7360000000001</v>
      </c>
      <c r="G1758" s="26">
        <v>1459.6469999999999</v>
      </c>
      <c r="H1758" s="26">
        <v>1655.7479999999998</v>
      </c>
      <c r="I1758" s="26">
        <v>1768.087</v>
      </c>
      <c r="J1758" s="26">
        <v>1804.3290000000002</v>
      </c>
      <c r="K1758" s="26">
        <v>1790.3500000000001</v>
      </c>
      <c r="L1758" s="26">
        <v>1665.2849999999999</v>
      </c>
      <c r="M1758" s="26">
        <v>1682.5720000000001</v>
      </c>
      <c r="N1758" s="26">
        <v>1558.664</v>
      </c>
      <c r="O1758" s="26">
        <v>1512.145</v>
      </c>
      <c r="P1758" s="26">
        <v>1497.94</v>
      </c>
      <c r="Q1758" s="26">
        <v>1614.2446637515391</v>
      </c>
      <c r="R1758" s="26" t="s">
        <v>242</v>
      </c>
      <c r="S1758" s="26" t="s">
        <v>242</v>
      </c>
      <c r="T1758" s="64"/>
      <c r="U1758" s="51"/>
    </row>
    <row r="1759" spans="1:21" ht="14.4" hidden="1" customHeight="1" x14ac:dyDescent="0.35">
      <c r="A1759" s="57" t="s">
        <v>12</v>
      </c>
      <c r="B1759" s="57" t="s">
        <v>34</v>
      </c>
      <c r="C1759" s="58" t="s">
        <v>228</v>
      </c>
      <c r="D1759" s="27" t="s">
        <v>229</v>
      </c>
      <c r="E1759" s="26">
        <v>13986.151</v>
      </c>
      <c r="F1759" s="26">
        <v>14800.997000000001</v>
      </c>
      <c r="G1759" s="26">
        <v>14826.699999999999</v>
      </c>
      <c r="H1759" s="26">
        <v>15058.608000000002</v>
      </c>
      <c r="I1759" s="26">
        <v>15294.953999999998</v>
      </c>
      <c r="J1759" s="26">
        <v>16013.728000000001</v>
      </c>
      <c r="K1759" s="26">
        <v>15742.349</v>
      </c>
      <c r="L1759" s="26">
        <v>15420.880999999999</v>
      </c>
      <c r="M1759" s="26">
        <v>16739.080000000002</v>
      </c>
      <c r="N1759" s="26">
        <v>15913.513999999999</v>
      </c>
      <c r="O1759" s="26">
        <v>17015.909</v>
      </c>
      <c r="P1759" s="26">
        <v>19299.07</v>
      </c>
      <c r="Q1759" s="26">
        <v>21388.217854133443</v>
      </c>
      <c r="R1759" s="26" t="s">
        <v>242</v>
      </c>
      <c r="S1759" s="26" t="s">
        <v>242</v>
      </c>
      <c r="T1759" s="64"/>
      <c r="U1759" s="51"/>
    </row>
    <row r="1760" spans="1:21" ht="14.4" hidden="1" customHeight="1" x14ac:dyDescent="0.35">
      <c r="A1760" s="57" t="s">
        <v>12</v>
      </c>
      <c r="B1760" s="57" t="s">
        <v>34</v>
      </c>
      <c r="C1760" s="58" t="s">
        <v>230</v>
      </c>
      <c r="D1760" s="25" t="s">
        <v>231</v>
      </c>
      <c r="E1760" s="26">
        <v>1787.0070000000001</v>
      </c>
      <c r="F1760" s="26">
        <v>1928.933</v>
      </c>
      <c r="G1760" s="26">
        <v>1899.3309999999999</v>
      </c>
      <c r="H1760" s="26">
        <v>2062.8770000000004</v>
      </c>
      <c r="I1760" s="26">
        <v>2602.8690000000001</v>
      </c>
      <c r="J1760" s="26">
        <v>3026.2740000000003</v>
      </c>
      <c r="K1760" s="26">
        <v>3620.7070000000003</v>
      </c>
      <c r="L1760" s="26">
        <v>3759.2690000000002</v>
      </c>
      <c r="M1760" s="26">
        <v>4363.241</v>
      </c>
      <c r="N1760" s="26">
        <v>5045.91</v>
      </c>
      <c r="O1760" s="26">
        <v>5197.1970000000001</v>
      </c>
      <c r="P1760" s="26">
        <v>5491.643</v>
      </c>
      <c r="Q1760" s="26">
        <v>5810.3071765968944</v>
      </c>
      <c r="R1760" s="26" t="s">
        <v>242</v>
      </c>
      <c r="S1760" s="26" t="s">
        <v>242</v>
      </c>
      <c r="T1760" s="64"/>
      <c r="U1760" s="51"/>
    </row>
    <row r="1761" spans="1:21" ht="14.4" hidden="1" customHeight="1" x14ac:dyDescent="0.35">
      <c r="A1761" s="57" t="s">
        <v>12</v>
      </c>
      <c r="B1761" s="57" t="s">
        <v>34</v>
      </c>
      <c r="C1761" s="58" t="s">
        <v>232</v>
      </c>
      <c r="D1761" s="25" t="s">
        <v>233</v>
      </c>
      <c r="E1761" s="26">
        <v>2347.7739999999999</v>
      </c>
      <c r="F1761" s="26">
        <v>2210.6459999999997</v>
      </c>
      <c r="G1761" s="26">
        <v>2274.13</v>
      </c>
      <c r="H1761" s="26">
        <v>2142.8469999999998</v>
      </c>
      <c r="I1761" s="26">
        <v>1968.682</v>
      </c>
      <c r="J1761" s="26">
        <v>1819.9750000000001</v>
      </c>
      <c r="K1761" s="26">
        <v>1557.2579999999998</v>
      </c>
      <c r="L1761" s="26">
        <v>1727.5430000000001</v>
      </c>
      <c r="M1761" s="26">
        <v>1754.731</v>
      </c>
      <c r="N1761" s="26">
        <v>1634.8700000000001</v>
      </c>
      <c r="O1761" s="26">
        <v>1729.9849999999999</v>
      </c>
      <c r="P1761" s="26">
        <v>1716.4140000000002</v>
      </c>
      <c r="Q1761" s="26">
        <v>1690.2248515408946</v>
      </c>
      <c r="R1761" s="26" t="s">
        <v>242</v>
      </c>
      <c r="S1761" s="26" t="s">
        <v>242</v>
      </c>
      <c r="T1761" s="64"/>
      <c r="U1761" s="51"/>
    </row>
    <row r="1762" spans="1:21" ht="14.4" hidden="1" customHeight="1" x14ac:dyDescent="0.35">
      <c r="A1762" s="57" t="s">
        <v>12</v>
      </c>
      <c r="B1762" s="57" t="s">
        <v>34</v>
      </c>
      <c r="C1762" s="58" t="s">
        <v>234</v>
      </c>
      <c r="D1762" s="25" t="s">
        <v>235</v>
      </c>
      <c r="E1762" s="26">
        <v>829.86</v>
      </c>
      <c r="F1762" s="26">
        <v>771.31399999999996</v>
      </c>
      <c r="G1762" s="26">
        <v>666.19900000000007</v>
      </c>
      <c r="H1762" s="26">
        <v>653.64099999999996</v>
      </c>
      <c r="I1762" s="26">
        <v>603.48799999999994</v>
      </c>
      <c r="J1762" s="26">
        <v>534.56200000000001</v>
      </c>
      <c r="K1762" s="26">
        <v>506.892</v>
      </c>
      <c r="L1762" s="26">
        <v>567.48</v>
      </c>
      <c r="M1762" s="26">
        <v>532.27499999999998</v>
      </c>
      <c r="N1762" s="26">
        <v>533.37199999999996</v>
      </c>
      <c r="O1762" s="26">
        <v>523.00700000000006</v>
      </c>
      <c r="P1762" s="26">
        <v>552.45300000000009</v>
      </c>
      <c r="Q1762" s="26">
        <v>558.6548377131744</v>
      </c>
      <c r="R1762" s="26" t="s">
        <v>242</v>
      </c>
      <c r="S1762" s="26" t="s">
        <v>242</v>
      </c>
      <c r="T1762" s="64"/>
      <c r="U1762" s="51"/>
    </row>
    <row r="1763" spans="1:21" ht="14.4" hidden="1" customHeight="1" x14ac:dyDescent="0.35">
      <c r="A1763" s="57" t="s">
        <v>12</v>
      </c>
      <c r="B1763" s="57" t="s">
        <v>34</v>
      </c>
      <c r="C1763" s="58" t="s">
        <v>236</v>
      </c>
      <c r="D1763" s="25" t="s">
        <v>237</v>
      </c>
      <c r="E1763" s="26">
        <v>1078.854</v>
      </c>
      <c r="F1763" s="26">
        <v>1357.8940000000002</v>
      </c>
      <c r="G1763" s="26">
        <v>1151.3630000000001</v>
      </c>
      <c r="H1763" s="26">
        <v>1273.1119999999999</v>
      </c>
      <c r="I1763" s="26">
        <v>1382.4519999999998</v>
      </c>
      <c r="J1763" s="26">
        <v>1365.8220000000001</v>
      </c>
      <c r="K1763" s="26">
        <v>1345.8310000000001</v>
      </c>
      <c r="L1763" s="26">
        <v>1282.318</v>
      </c>
      <c r="M1763" s="26">
        <v>1338.7049999999999</v>
      </c>
      <c r="N1763" s="26">
        <v>1436.6469999999999</v>
      </c>
      <c r="O1763" s="26">
        <v>1585.7039999999997</v>
      </c>
      <c r="P1763" s="26">
        <v>1625.01</v>
      </c>
      <c r="Q1763" s="26">
        <v>1695.1877392221711</v>
      </c>
      <c r="R1763" s="26" t="s">
        <v>242</v>
      </c>
      <c r="S1763" s="26" t="s">
        <v>242</v>
      </c>
      <c r="T1763" s="64"/>
      <c r="U1763" s="51"/>
    </row>
    <row r="1764" spans="1:21" ht="14.4" hidden="1" customHeight="1" x14ac:dyDescent="0.35">
      <c r="A1764" s="57" t="s">
        <v>12</v>
      </c>
      <c r="B1764" s="57" t="s">
        <v>34</v>
      </c>
      <c r="C1764" s="58" t="s">
        <v>238</v>
      </c>
      <c r="D1764" s="25" t="s">
        <v>239</v>
      </c>
      <c r="E1764" s="26">
        <v>2028.0219999999999</v>
      </c>
      <c r="F1764" s="26">
        <v>2082.002</v>
      </c>
      <c r="G1764" s="26">
        <v>2187.444</v>
      </c>
      <c r="H1764" s="26">
        <v>2220.4849999999997</v>
      </c>
      <c r="I1764" s="26">
        <v>2097.5509999999999</v>
      </c>
      <c r="J1764" s="26">
        <v>2156.0419999999999</v>
      </c>
      <c r="K1764" s="26">
        <v>2198.7090000000003</v>
      </c>
      <c r="L1764" s="26">
        <v>2155.7399999999998</v>
      </c>
      <c r="M1764" s="26">
        <v>2135.857</v>
      </c>
      <c r="N1764" s="26">
        <v>2235.011</v>
      </c>
      <c r="O1764" s="26">
        <v>2060.788</v>
      </c>
      <c r="P1764" s="26">
        <v>2321.5529999999994</v>
      </c>
      <c r="Q1764" s="26">
        <v>2455.5438953228918</v>
      </c>
      <c r="R1764" s="26" t="s">
        <v>242</v>
      </c>
      <c r="S1764" s="26" t="s">
        <v>242</v>
      </c>
      <c r="T1764" s="64"/>
      <c r="U1764" s="51"/>
    </row>
    <row r="1765" spans="1:21" ht="14.4" hidden="1" customHeight="1" x14ac:dyDescent="0.35">
      <c r="A1765" s="57" t="s">
        <v>12</v>
      </c>
      <c r="B1765" s="57" t="s">
        <v>34</v>
      </c>
      <c r="C1765" s="58" t="s">
        <v>240</v>
      </c>
      <c r="D1765" s="25" t="s">
        <v>241</v>
      </c>
      <c r="E1765" s="26">
        <v>0</v>
      </c>
      <c r="F1765" s="26">
        <v>0</v>
      </c>
      <c r="G1765" s="26">
        <v>0</v>
      </c>
      <c r="H1765" s="26">
        <v>0</v>
      </c>
      <c r="I1765" s="26">
        <v>0</v>
      </c>
      <c r="J1765" s="26">
        <v>0</v>
      </c>
      <c r="K1765" s="26">
        <v>0</v>
      </c>
      <c r="L1765" s="26">
        <v>0</v>
      </c>
      <c r="M1765" s="26">
        <v>0</v>
      </c>
      <c r="N1765" s="26">
        <v>0</v>
      </c>
      <c r="O1765" s="26">
        <v>0</v>
      </c>
      <c r="P1765" s="26">
        <v>0</v>
      </c>
      <c r="Q1765" s="26">
        <v>0</v>
      </c>
      <c r="R1765" s="26" t="s">
        <v>242</v>
      </c>
      <c r="S1765" s="26" t="s">
        <v>242</v>
      </c>
      <c r="T1765" s="64"/>
      <c r="U1765" s="51"/>
    </row>
    <row r="1766" spans="1:21" ht="14.4" hidden="1" customHeight="1" x14ac:dyDescent="0.35">
      <c r="A1766" s="57" t="s">
        <v>12</v>
      </c>
      <c r="B1766" s="57" t="s">
        <v>92</v>
      </c>
      <c r="C1766" s="58" t="s">
        <v>170</v>
      </c>
      <c r="D1766" s="25" t="s">
        <v>171</v>
      </c>
      <c r="E1766" s="26">
        <v>627966.04714886367</v>
      </c>
      <c r="F1766" s="26">
        <v>643018.44699275668</v>
      </c>
      <c r="G1766" s="26">
        <v>658133.88036931457</v>
      </c>
      <c r="H1766" s="26">
        <v>674449.13974748715</v>
      </c>
      <c r="I1766" s="26">
        <v>691479.65895547217</v>
      </c>
      <c r="J1766" s="26">
        <v>710332.21984802047</v>
      </c>
      <c r="K1766" s="26">
        <v>728424.57982814766</v>
      </c>
      <c r="L1766" s="26">
        <v>742944.45226882945</v>
      </c>
      <c r="M1766" s="26">
        <v>759153.16884948325</v>
      </c>
      <c r="N1766" s="26">
        <v>774058.0635384284</v>
      </c>
      <c r="O1766" s="26">
        <v>789134.28457012866</v>
      </c>
      <c r="P1766" s="26">
        <v>806369.87410481367</v>
      </c>
      <c r="Q1766" s="26">
        <v>825345.99696187081</v>
      </c>
      <c r="R1766" s="26" t="s">
        <v>242</v>
      </c>
      <c r="S1766" s="26" t="s">
        <v>242</v>
      </c>
      <c r="T1766" s="63"/>
      <c r="U1766" s="51"/>
    </row>
    <row r="1767" spans="1:21" ht="14.4" hidden="1" customHeight="1" x14ac:dyDescent="0.35">
      <c r="A1767" s="57" t="s">
        <v>12</v>
      </c>
      <c r="B1767" s="57" t="s">
        <v>92</v>
      </c>
      <c r="C1767" s="58" t="s">
        <v>172</v>
      </c>
      <c r="D1767" s="27" t="s">
        <v>173</v>
      </c>
      <c r="E1767" s="26">
        <v>34214.334723778717</v>
      </c>
      <c r="F1767" s="26">
        <v>34205.977912891991</v>
      </c>
      <c r="G1767" s="26">
        <v>34397.887065319854</v>
      </c>
      <c r="H1767" s="26">
        <v>34414.007920273594</v>
      </c>
      <c r="I1767" s="26">
        <v>34464.094023576457</v>
      </c>
      <c r="J1767" s="26">
        <v>34452.339565818649</v>
      </c>
      <c r="K1767" s="26">
        <v>34339.156135603516</v>
      </c>
      <c r="L1767" s="26">
        <v>34259.667777748095</v>
      </c>
      <c r="M1767" s="26">
        <v>34256.603774860378</v>
      </c>
      <c r="N1767" s="26">
        <v>34278.92204298907</v>
      </c>
      <c r="O1767" s="26">
        <v>34364.516222327962</v>
      </c>
      <c r="P1767" s="26">
        <v>34321.274070296939</v>
      </c>
      <c r="Q1767" s="26">
        <v>34433.744573183445</v>
      </c>
      <c r="R1767" s="26" t="s">
        <v>242</v>
      </c>
      <c r="S1767" s="26" t="s">
        <v>242</v>
      </c>
      <c r="T1767" s="65"/>
      <c r="U1767" s="51"/>
    </row>
    <row r="1768" spans="1:21" ht="14.4" hidden="1" customHeight="1" x14ac:dyDescent="0.35">
      <c r="A1768" s="57" t="s">
        <v>12</v>
      </c>
      <c r="B1768" s="57" t="s">
        <v>92</v>
      </c>
      <c r="C1768" s="58" t="s">
        <v>174</v>
      </c>
      <c r="D1768" s="25" t="s">
        <v>175</v>
      </c>
      <c r="E1768" s="26">
        <v>2652.2737901569717</v>
      </c>
      <c r="F1768" s="26">
        <v>2604.5965234790324</v>
      </c>
      <c r="G1768" s="26">
        <v>2586.5751419502376</v>
      </c>
      <c r="H1768" s="26">
        <v>2511.13012869571</v>
      </c>
      <c r="I1768" s="26">
        <v>2465.8130897262081</v>
      </c>
      <c r="J1768" s="26">
        <v>2416.2503882204555</v>
      </c>
      <c r="K1768" s="26">
        <v>2425.9881065916043</v>
      </c>
      <c r="L1768" s="26">
        <v>2356.8799127352486</v>
      </c>
      <c r="M1768" s="26">
        <v>2293.0189689311992</v>
      </c>
      <c r="N1768" s="26">
        <v>2269.3816157983761</v>
      </c>
      <c r="O1768" s="26">
        <v>2259.9474194039476</v>
      </c>
      <c r="P1768" s="26">
        <v>2278.420770307785</v>
      </c>
      <c r="Q1768" s="26">
        <v>2297.6820597313117</v>
      </c>
      <c r="R1768" s="26" t="s">
        <v>242</v>
      </c>
      <c r="S1768" s="26" t="s">
        <v>242</v>
      </c>
      <c r="T1768" s="65"/>
      <c r="U1768" s="51"/>
    </row>
    <row r="1769" spans="1:21" ht="14.4" hidden="1" customHeight="1" x14ac:dyDescent="0.35">
      <c r="A1769" s="57" t="s">
        <v>12</v>
      </c>
      <c r="B1769" s="57" t="s">
        <v>92</v>
      </c>
      <c r="C1769" s="58" t="s">
        <v>176</v>
      </c>
      <c r="D1769" s="25" t="s">
        <v>177</v>
      </c>
      <c r="E1769" s="26">
        <v>8350.0107701623692</v>
      </c>
      <c r="F1769" s="26">
        <v>8323.0872438143087</v>
      </c>
      <c r="G1769" s="26">
        <v>8301.083456505301</v>
      </c>
      <c r="H1769" s="26">
        <v>8280.9294742813563</v>
      </c>
      <c r="I1769" s="26">
        <v>8194.9795944972575</v>
      </c>
      <c r="J1769" s="26">
        <v>8156.1811180593568</v>
      </c>
      <c r="K1769" s="26">
        <v>8078.6993930716744</v>
      </c>
      <c r="L1769" s="26">
        <v>8007.114300637536</v>
      </c>
      <c r="M1769" s="26">
        <v>7933.7603497355985</v>
      </c>
      <c r="N1769" s="26">
        <v>7894.9909462008645</v>
      </c>
      <c r="O1769" s="26">
        <v>7866.6061448076134</v>
      </c>
      <c r="P1769" s="26">
        <v>7851.7628588273383</v>
      </c>
      <c r="Q1769" s="26">
        <v>7862.9116269431597</v>
      </c>
      <c r="R1769" s="26" t="s">
        <v>242</v>
      </c>
      <c r="S1769" s="26" t="s">
        <v>242</v>
      </c>
      <c r="T1769" s="65"/>
      <c r="U1769" s="51"/>
    </row>
    <row r="1770" spans="1:21" ht="14.4" hidden="1" customHeight="1" x14ac:dyDescent="0.35">
      <c r="A1770" s="57" t="s">
        <v>12</v>
      </c>
      <c r="B1770" s="57" t="s">
        <v>92</v>
      </c>
      <c r="C1770" s="58" t="s">
        <v>178</v>
      </c>
      <c r="D1770" s="25" t="s">
        <v>179</v>
      </c>
      <c r="E1770" s="26">
        <v>3196.9420000666869</v>
      </c>
      <c r="F1770" s="26">
        <v>3110.4115256525142</v>
      </c>
      <c r="G1770" s="26">
        <v>3057.9244310681975</v>
      </c>
      <c r="H1770" s="26">
        <v>3029.1660250824252</v>
      </c>
      <c r="I1770" s="26">
        <v>2898.3282182797307</v>
      </c>
      <c r="J1770" s="26">
        <v>2878.432690311919</v>
      </c>
      <c r="K1770" s="26">
        <v>2709.3026956976328</v>
      </c>
      <c r="L1770" s="26">
        <v>2731.5380905179863</v>
      </c>
      <c r="M1770" s="26">
        <v>2602.5073353260009</v>
      </c>
      <c r="N1770" s="26">
        <v>2444.2345123180658</v>
      </c>
      <c r="O1770" s="26">
        <v>2378.0907772312171</v>
      </c>
      <c r="P1770" s="26">
        <v>2310.5591557101507</v>
      </c>
      <c r="Q1770" s="26">
        <v>2226.0145174303029</v>
      </c>
      <c r="R1770" s="26" t="s">
        <v>242</v>
      </c>
      <c r="S1770" s="26" t="s">
        <v>242</v>
      </c>
      <c r="T1770" s="65"/>
      <c r="U1770" s="51"/>
    </row>
    <row r="1771" spans="1:21" ht="14.4" hidden="1" customHeight="1" x14ac:dyDescent="0.35">
      <c r="A1771" s="57" t="s">
        <v>12</v>
      </c>
      <c r="B1771" s="57" t="s">
        <v>92</v>
      </c>
      <c r="C1771" s="58" t="s">
        <v>180</v>
      </c>
      <c r="D1771" s="27" t="s">
        <v>181</v>
      </c>
      <c r="E1771" s="26">
        <v>519.72366244182342</v>
      </c>
      <c r="F1771" s="26">
        <v>511.58462202548316</v>
      </c>
      <c r="G1771" s="26">
        <v>483.39355154986828</v>
      </c>
      <c r="H1771" s="26">
        <v>482.02337006749264</v>
      </c>
      <c r="I1771" s="26">
        <v>525.77298214994244</v>
      </c>
      <c r="J1771" s="26">
        <v>486.69676131903248</v>
      </c>
      <c r="K1771" s="26">
        <v>627.56995875114615</v>
      </c>
      <c r="L1771" s="26">
        <v>523.61381855312504</v>
      </c>
      <c r="M1771" s="26">
        <v>525.39765462086791</v>
      </c>
      <c r="N1771" s="26">
        <v>550.99444908543444</v>
      </c>
      <c r="O1771" s="26">
        <v>491.015589596295</v>
      </c>
      <c r="P1771" s="26">
        <v>443.3477572485308</v>
      </c>
      <c r="Q1771" s="26">
        <v>406.0933604979125</v>
      </c>
      <c r="R1771" s="26" t="s">
        <v>242</v>
      </c>
      <c r="S1771" s="26" t="s">
        <v>242</v>
      </c>
      <c r="T1771" s="65"/>
      <c r="U1771" s="51"/>
    </row>
    <row r="1772" spans="1:21" ht="14.4" hidden="1" customHeight="1" x14ac:dyDescent="0.35">
      <c r="A1772" s="57" t="s">
        <v>12</v>
      </c>
      <c r="B1772" s="57" t="s">
        <v>92</v>
      </c>
      <c r="C1772" s="58" t="s">
        <v>182</v>
      </c>
      <c r="D1772" s="27" t="s">
        <v>183</v>
      </c>
      <c r="E1772" s="26">
        <v>3327.6549497975375</v>
      </c>
      <c r="F1772" s="26">
        <v>3396.1642369797732</v>
      </c>
      <c r="G1772" s="26">
        <v>3463.6606170417867</v>
      </c>
      <c r="H1772" s="26">
        <v>3539.8774105469415</v>
      </c>
      <c r="I1772" s="26">
        <v>3651.2856247339209</v>
      </c>
      <c r="J1772" s="26">
        <v>3754.1516999035925</v>
      </c>
      <c r="K1772" s="26">
        <v>3858.1668883604675</v>
      </c>
      <c r="L1772" s="26">
        <v>3793.9395692636549</v>
      </c>
      <c r="M1772" s="26">
        <v>3725.9341773403726</v>
      </c>
      <c r="N1772" s="26">
        <v>3699.8773870492801</v>
      </c>
      <c r="O1772" s="26">
        <v>3676.2856417552416</v>
      </c>
      <c r="P1772" s="26">
        <v>3680.4430365731459</v>
      </c>
      <c r="Q1772" s="26">
        <v>3672.3948503679944</v>
      </c>
      <c r="R1772" s="26" t="s">
        <v>242</v>
      </c>
      <c r="S1772" s="26" t="s">
        <v>242</v>
      </c>
      <c r="T1772" s="65"/>
      <c r="U1772" s="51"/>
    </row>
    <row r="1773" spans="1:21" ht="14.4" hidden="1" customHeight="1" x14ac:dyDescent="0.35">
      <c r="A1773" s="57" t="s">
        <v>12</v>
      </c>
      <c r="B1773" s="57" t="s">
        <v>92</v>
      </c>
      <c r="C1773" s="58" t="s">
        <v>184</v>
      </c>
      <c r="D1773" s="25" t="s">
        <v>185</v>
      </c>
      <c r="E1773" s="26">
        <v>5678.0903576002838</v>
      </c>
      <c r="F1773" s="26">
        <v>5664.9984935926987</v>
      </c>
      <c r="G1773" s="26">
        <v>5789.5818514284383</v>
      </c>
      <c r="H1773" s="26">
        <v>5937.57791173639</v>
      </c>
      <c r="I1773" s="26">
        <v>6034.6487993258015</v>
      </c>
      <c r="J1773" s="26">
        <v>6297.0920460377911</v>
      </c>
      <c r="K1773" s="26">
        <v>6831.3203625765937</v>
      </c>
      <c r="L1773" s="26">
        <v>7336.333156396704</v>
      </c>
      <c r="M1773" s="26">
        <v>7667.2289451443603</v>
      </c>
      <c r="N1773" s="26">
        <v>7629.8471388198159</v>
      </c>
      <c r="O1773" s="26">
        <v>7708.9471018549566</v>
      </c>
      <c r="P1773" s="26">
        <v>7962.0465902778569</v>
      </c>
      <c r="Q1773" s="26">
        <v>8436.071857344934</v>
      </c>
      <c r="R1773" s="26" t="s">
        <v>242</v>
      </c>
      <c r="S1773" s="26" t="s">
        <v>242</v>
      </c>
      <c r="T1773" s="65"/>
      <c r="U1773" s="51"/>
    </row>
    <row r="1774" spans="1:21" ht="14.4" hidden="1" customHeight="1" x14ac:dyDescent="0.35">
      <c r="A1774" s="57" t="s">
        <v>12</v>
      </c>
      <c r="B1774" s="57" t="s">
        <v>92</v>
      </c>
      <c r="C1774" s="58" t="s">
        <v>186</v>
      </c>
      <c r="D1774" s="27" t="s">
        <v>187</v>
      </c>
      <c r="E1774" s="26">
        <v>1300.1052452041681</v>
      </c>
      <c r="F1774" s="26">
        <v>1277.4462125748666</v>
      </c>
      <c r="G1774" s="26">
        <v>1215.8594294207815</v>
      </c>
      <c r="H1774" s="26">
        <v>1177.1264858156853</v>
      </c>
      <c r="I1774" s="26">
        <v>1214.7417005977425</v>
      </c>
      <c r="J1774" s="26">
        <v>1331.7592691273421</v>
      </c>
      <c r="K1774" s="26">
        <v>1285.3838247592528</v>
      </c>
      <c r="L1774" s="26">
        <v>1227.5487502834987</v>
      </c>
      <c r="M1774" s="26">
        <v>1282.6054382211073</v>
      </c>
      <c r="N1774" s="26">
        <v>1330.0373753112337</v>
      </c>
      <c r="O1774" s="26">
        <v>1393.5294621023231</v>
      </c>
      <c r="P1774" s="26">
        <v>1464.607830081399</v>
      </c>
      <c r="Q1774" s="26">
        <v>1762.2835221175694</v>
      </c>
      <c r="R1774" s="26" t="s">
        <v>242</v>
      </c>
      <c r="S1774" s="26" t="s">
        <v>242</v>
      </c>
      <c r="T1774" s="65"/>
      <c r="U1774" s="51"/>
    </row>
    <row r="1775" spans="1:21" ht="14.4" hidden="1" customHeight="1" x14ac:dyDescent="0.35">
      <c r="A1775" s="57" t="s">
        <v>12</v>
      </c>
      <c r="B1775" s="57" t="s">
        <v>92</v>
      </c>
      <c r="C1775" s="58" t="s">
        <v>188</v>
      </c>
      <c r="D1775" s="27" t="s">
        <v>189</v>
      </c>
      <c r="E1775" s="26">
        <v>5034.0698676327238</v>
      </c>
      <c r="F1775" s="26">
        <v>4960.6194105089107</v>
      </c>
      <c r="G1775" s="26">
        <v>4976.5342227964939</v>
      </c>
      <c r="H1775" s="26">
        <v>4969.5288246794726</v>
      </c>
      <c r="I1775" s="26">
        <v>5079.1775073143681</v>
      </c>
      <c r="J1775" s="26">
        <v>5236.8345282432865</v>
      </c>
      <c r="K1775" s="26">
        <v>5330.7180466925502</v>
      </c>
      <c r="L1775" s="26">
        <v>5309.0482320743868</v>
      </c>
      <c r="M1775" s="26">
        <v>5349.790002914121</v>
      </c>
      <c r="N1775" s="26">
        <v>5327.9176886611922</v>
      </c>
      <c r="O1775" s="26">
        <v>5308.4386649365697</v>
      </c>
      <c r="P1775" s="26">
        <v>5330.276795973462</v>
      </c>
      <c r="Q1775" s="26">
        <v>5373.1853446218111</v>
      </c>
      <c r="R1775" s="26" t="s">
        <v>242</v>
      </c>
      <c r="S1775" s="26" t="s">
        <v>242</v>
      </c>
      <c r="T1775" s="65"/>
      <c r="U1775" s="51"/>
    </row>
    <row r="1776" spans="1:21" ht="14.4" hidden="1" customHeight="1" x14ac:dyDescent="0.35">
      <c r="A1776" s="57" t="s">
        <v>12</v>
      </c>
      <c r="B1776" s="57" t="s">
        <v>92</v>
      </c>
      <c r="C1776" s="58" t="s">
        <v>190</v>
      </c>
      <c r="D1776" s="27" t="s">
        <v>191</v>
      </c>
      <c r="E1776" s="26">
        <v>1912.9115028222895</v>
      </c>
      <c r="F1776" s="26">
        <v>1918.7376696608214</v>
      </c>
      <c r="G1776" s="26">
        <v>1947.1982066046996</v>
      </c>
      <c r="H1776" s="26">
        <v>2000.5876972642448</v>
      </c>
      <c r="I1776" s="26">
        <v>2046.4735684734951</v>
      </c>
      <c r="J1776" s="26">
        <v>2111.9465107023902</v>
      </c>
      <c r="K1776" s="26">
        <v>2180.274370720058</v>
      </c>
      <c r="L1776" s="26">
        <v>2202.227299914945</v>
      </c>
      <c r="M1776" s="26">
        <v>2197.1854335924427</v>
      </c>
      <c r="N1776" s="26">
        <v>2193.2180918842641</v>
      </c>
      <c r="O1776" s="26">
        <v>2187.3354922882349</v>
      </c>
      <c r="P1776" s="26">
        <v>2203.054820680924</v>
      </c>
      <c r="Q1776" s="26">
        <v>2218.58889138206</v>
      </c>
      <c r="R1776" s="26" t="s">
        <v>242</v>
      </c>
      <c r="S1776" s="26" t="s">
        <v>242</v>
      </c>
      <c r="T1776" s="65"/>
      <c r="U1776" s="51"/>
    </row>
    <row r="1777" spans="1:21" ht="14.4" hidden="1" customHeight="1" x14ac:dyDescent="0.35">
      <c r="A1777" s="57" t="s">
        <v>12</v>
      </c>
      <c r="B1777" s="57" t="s">
        <v>92</v>
      </c>
      <c r="C1777" s="58" t="s">
        <v>192</v>
      </c>
      <c r="D1777" s="27" t="s">
        <v>193</v>
      </c>
      <c r="E1777" s="26">
        <v>4147.2730812338623</v>
      </c>
      <c r="F1777" s="26">
        <v>4155.3032895656834</v>
      </c>
      <c r="G1777" s="26">
        <v>4088.5370738470374</v>
      </c>
      <c r="H1777" s="26">
        <v>4078.8778566766614</v>
      </c>
      <c r="I1777" s="26">
        <v>4063.5540472790617</v>
      </c>
      <c r="J1777" s="26">
        <v>4093.5309513976413</v>
      </c>
      <c r="K1777" s="26">
        <v>4109.6902983560694</v>
      </c>
      <c r="L1777" s="26">
        <v>4071.6996020325505</v>
      </c>
      <c r="M1777" s="26">
        <v>4009.7443781261204</v>
      </c>
      <c r="N1777" s="26">
        <v>3935.4159843690913</v>
      </c>
      <c r="O1777" s="26">
        <v>3874.7523984057202</v>
      </c>
      <c r="P1777" s="26">
        <v>3848.7054998953163</v>
      </c>
      <c r="Q1777" s="26">
        <v>3827.0575797387282</v>
      </c>
      <c r="R1777" s="26" t="s">
        <v>242</v>
      </c>
      <c r="S1777" s="26" t="s">
        <v>242</v>
      </c>
      <c r="T1777" s="65"/>
      <c r="U1777" s="51"/>
    </row>
    <row r="1778" spans="1:21" ht="14.4" hidden="1" customHeight="1" x14ac:dyDescent="0.35">
      <c r="A1778" s="57" t="s">
        <v>12</v>
      </c>
      <c r="B1778" s="57" t="s">
        <v>92</v>
      </c>
      <c r="C1778" s="58" t="s">
        <v>194</v>
      </c>
      <c r="D1778" s="25" t="s">
        <v>195</v>
      </c>
      <c r="E1778" s="26">
        <v>8815.4365179537308</v>
      </c>
      <c r="F1778" s="26">
        <v>8794.0042513722819</v>
      </c>
      <c r="G1778" s="26">
        <v>8842.8038187970742</v>
      </c>
      <c r="H1778" s="26">
        <v>8968.1516457258949</v>
      </c>
      <c r="I1778" s="26">
        <v>9016.0858210550468</v>
      </c>
      <c r="J1778" s="26">
        <v>9123.8485636389232</v>
      </c>
      <c r="K1778" s="26">
        <v>9286.0322206405344</v>
      </c>
      <c r="L1778" s="26">
        <v>9358.7056120362977</v>
      </c>
      <c r="M1778" s="26">
        <v>9424.0957180983078</v>
      </c>
      <c r="N1778" s="26">
        <v>9460.3058106762437</v>
      </c>
      <c r="O1778" s="26">
        <v>9525.1205142112813</v>
      </c>
      <c r="P1778" s="26">
        <v>9662.0071142436227</v>
      </c>
      <c r="Q1778" s="26">
        <v>9823.8608084608004</v>
      </c>
      <c r="R1778" s="26" t="s">
        <v>242</v>
      </c>
      <c r="S1778" s="26" t="s">
        <v>242</v>
      </c>
      <c r="T1778" s="65"/>
      <c r="U1778" s="51"/>
    </row>
    <row r="1779" spans="1:21" ht="14.4" hidden="1" customHeight="1" x14ac:dyDescent="0.35">
      <c r="A1779" s="57" t="s">
        <v>12</v>
      </c>
      <c r="B1779" s="57" t="s">
        <v>92</v>
      </c>
      <c r="C1779" s="58" t="s">
        <v>196</v>
      </c>
      <c r="D1779" s="27" t="s">
        <v>197</v>
      </c>
      <c r="E1779" s="26">
        <v>4585.1480868455537</v>
      </c>
      <c r="F1779" s="26">
        <v>4546.54609003101</v>
      </c>
      <c r="G1779" s="26">
        <v>4538.5071637001574</v>
      </c>
      <c r="H1779" s="26">
        <v>4589.0621978070776</v>
      </c>
      <c r="I1779" s="26">
        <v>4629.9752821989423</v>
      </c>
      <c r="J1779" s="26">
        <v>4720.476033660213</v>
      </c>
      <c r="K1779" s="26">
        <v>4915.9203235915384</v>
      </c>
      <c r="L1779" s="26">
        <v>4970.9337734063902</v>
      </c>
      <c r="M1779" s="26">
        <v>5052.5519816063797</v>
      </c>
      <c r="N1779" s="26">
        <v>5068.9409685958763</v>
      </c>
      <c r="O1779" s="26">
        <v>5111.2647661168357</v>
      </c>
      <c r="P1779" s="26">
        <v>5231.64345204439</v>
      </c>
      <c r="Q1779" s="26">
        <v>5360.8746308057998</v>
      </c>
      <c r="R1779" s="26" t="s">
        <v>242</v>
      </c>
      <c r="S1779" s="26" t="s">
        <v>242</v>
      </c>
      <c r="T1779" s="65"/>
      <c r="U1779" s="51"/>
    </row>
    <row r="1780" spans="1:21" ht="14.4" hidden="1" customHeight="1" x14ac:dyDescent="0.35">
      <c r="A1780" s="57" t="s">
        <v>12</v>
      </c>
      <c r="B1780" s="57" t="s">
        <v>92</v>
      </c>
      <c r="C1780" s="58" t="s">
        <v>198</v>
      </c>
      <c r="D1780" s="25" t="s">
        <v>199</v>
      </c>
      <c r="E1780" s="26">
        <v>4888.5375126183271</v>
      </c>
      <c r="F1780" s="26">
        <v>4933.1599606184354</v>
      </c>
      <c r="G1780" s="26">
        <v>4953.4092237701161</v>
      </c>
      <c r="H1780" s="26">
        <v>5028.8606007830867</v>
      </c>
      <c r="I1780" s="26">
        <v>5088.0330077824729</v>
      </c>
      <c r="J1780" s="26">
        <v>5488.4528161434519</v>
      </c>
      <c r="K1780" s="26">
        <v>5985.7604437359687</v>
      </c>
      <c r="L1780" s="26">
        <v>6075.8595643809795</v>
      </c>
      <c r="M1780" s="26">
        <v>6055.6913471271246</v>
      </c>
      <c r="N1780" s="26">
        <v>5912.0184647388278</v>
      </c>
      <c r="O1780" s="26">
        <v>5806.0248058219431</v>
      </c>
      <c r="P1780" s="26">
        <v>5779.6138944627201</v>
      </c>
      <c r="Q1780" s="26">
        <v>5765.4732017100405</v>
      </c>
      <c r="R1780" s="26" t="s">
        <v>242</v>
      </c>
      <c r="S1780" s="26" t="s">
        <v>242</v>
      </c>
      <c r="T1780" s="65"/>
      <c r="U1780" s="51"/>
    </row>
    <row r="1781" spans="1:21" ht="14.4" hidden="1" customHeight="1" x14ac:dyDescent="0.35">
      <c r="A1781" s="57" t="s">
        <v>12</v>
      </c>
      <c r="B1781" s="57" t="s">
        <v>92</v>
      </c>
      <c r="C1781" s="58" t="s">
        <v>200</v>
      </c>
      <c r="D1781" s="25" t="s">
        <v>201</v>
      </c>
      <c r="E1781" s="26">
        <v>3486.4796819618869</v>
      </c>
      <c r="F1781" s="26">
        <v>3445.5711592460771</v>
      </c>
      <c r="G1781" s="26">
        <v>3472.4335423831562</v>
      </c>
      <c r="H1781" s="26">
        <v>3520.6112364796563</v>
      </c>
      <c r="I1781" s="26">
        <v>3567.4314874274919</v>
      </c>
      <c r="J1781" s="26">
        <v>3646.5390685031098</v>
      </c>
      <c r="K1781" s="26">
        <v>3768.2385275720253</v>
      </c>
      <c r="L1781" s="26">
        <v>3934.6974130460385</v>
      </c>
      <c r="M1781" s="26">
        <v>4253.6024957865047</v>
      </c>
      <c r="N1781" s="26">
        <v>4379.2904541211856</v>
      </c>
      <c r="O1781" s="26">
        <v>4495.8237159571972</v>
      </c>
      <c r="P1781" s="26">
        <v>4660.4481312594662</v>
      </c>
      <c r="Q1781" s="26">
        <v>4807.5465078690522</v>
      </c>
      <c r="R1781" s="26" t="s">
        <v>242</v>
      </c>
      <c r="S1781" s="26" t="s">
        <v>242</v>
      </c>
      <c r="T1781" s="65"/>
      <c r="U1781" s="51"/>
    </row>
    <row r="1782" spans="1:21" ht="14.4" hidden="1" customHeight="1" x14ac:dyDescent="0.35">
      <c r="A1782" s="57" t="s">
        <v>12</v>
      </c>
      <c r="B1782" s="57" t="s">
        <v>92</v>
      </c>
      <c r="C1782" s="58" t="s">
        <v>202</v>
      </c>
      <c r="D1782" s="25" t="s">
        <v>203</v>
      </c>
      <c r="E1782" s="26">
        <v>2068.1160866941004</v>
      </c>
      <c r="F1782" s="26">
        <v>2090.7630894576109</v>
      </c>
      <c r="G1782" s="26">
        <v>2103.4629941824574</v>
      </c>
      <c r="H1782" s="26">
        <v>2145.898070025115</v>
      </c>
      <c r="I1782" s="26">
        <v>2161.1063682487884</v>
      </c>
      <c r="J1782" s="26">
        <v>2249.682032467002</v>
      </c>
      <c r="K1782" s="26">
        <v>2307.7740000000472</v>
      </c>
      <c r="L1782" s="26">
        <v>2306.8253642727154</v>
      </c>
      <c r="M1782" s="26">
        <v>2292.85232927159</v>
      </c>
      <c r="N1782" s="26">
        <v>2271.5170475884306</v>
      </c>
      <c r="O1782" s="26">
        <v>2253.2655235362804</v>
      </c>
      <c r="P1782" s="26">
        <v>2250.6994560166509</v>
      </c>
      <c r="Q1782" s="26">
        <v>2256.914509843657</v>
      </c>
      <c r="R1782" s="26" t="s">
        <v>242</v>
      </c>
      <c r="S1782" s="26" t="s">
        <v>242</v>
      </c>
      <c r="T1782" s="65"/>
      <c r="U1782" s="51"/>
    </row>
    <row r="1783" spans="1:21" ht="14.4" hidden="1" customHeight="1" x14ac:dyDescent="0.35">
      <c r="A1783" s="57" t="s">
        <v>12</v>
      </c>
      <c r="B1783" s="57" t="s">
        <v>92</v>
      </c>
      <c r="C1783" s="58" t="s">
        <v>204</v>
      </c>
      <c r="D1783" s="25" t="s">
        <v>205</v>
      </c>
      <c r="E1783" s="26">
        <v>28832.510566514124</v>
      </c>
      <c r="F1783" s="26">
        <v>28939.868507973129</v>
      </c>
      <c r="G1783" s="26">
        <v>28948.96020763207</v>
      </c>
      <c r="H1783" s="26">
        <v>28863.120242760018</v>
      </c>
      <c r="I1783" s="26">
        <v>28635.932687571109</v>
      </c>
      <c r="J1783" s="26">
        <v>28278.98523804353</v>
      </c>
      <c r="K1783" s="26">
        <v>27858.532566955044</v>
      </c>
      <c r="L1783" s="26">
        <v>27285.910395612016</v>
      </c>
      <c r="M1783" s="26">
        <v>26822.242249363637</v>
      </c>
      <c r="N1783" s="26">
        <v>26411.794539864939</v>
      </c>
      <c r="O1783" s="26">
        <v>26167.587634995631</v>
      </c>
      <c r="P1783" s="26">
        <v>25973.423682732562</v>
      </c>
      <c r="Q1783" s="26">
        <v>25760.8862117959</v>
      </c>
      <c r="R1783" s="26" t="s">
        <v>242</v>
      </c>
      <c r="S1783" s="26" t="s">
        <v>242</v>
      </c>
      <c r="T1783" s="65"/>
      <c r="U1783" s="51"/>
    </row>
    <row r="1784" spans="1:21" ht="14.4" hidden="1" customHeight="1" x14ac:dyDescent="0.35">
      <c r="A1784" s="57" t="s">
        <v>12</v>
      </c>
      <c r="B1784" s="57" t="s">
        <v>92</v>
      </c>
      <c r="C1784" s="58" t="s">
        <v>206</v>
      </c>
      <c r="D1784" s="25" t="s">
        <v>207</v>
      </c>
      <c r="E1784" s="26">
        <v>15131.47412781803</v>
      </c>
      <c r="F1784" s="26">
        <v>15197.099676857264</v>
      </c>
      <c r="G1784" s="26">
        <v>15285.428948829225</v>
      </c>
      <c r="H1784" s="26">
        <v>15364.572089985382</v>
      </c>
      <c r="I1784" s="26">
        <v>15449.456303330986</v>
      </c>
      <c r="J1784" s="26">
        <v>15463.152410236073</v>
      </c>
      <c r="K1784" s="26">
        <v>15488.78361561551</v>
      </c>
      <c r="L1784" s="26">
        <v>15352.854083676475</v>
      </c>
      <c r="M1784" s="26">
        <v>15303.650459806431</v>
      </c>
      <c r="N1784" s="26">
        <v>15157.255952299718</v>
      </c>
      <c r="O1784" s="26">
        <v>15232.324377324765</v>
      </c>
      <c r="P1784" s="26">
        <v>15138.390699157948</v>
      </c>
      <c r="Q1784" s="26">
        <v>15121.724221137254</v>
      </c>
      <c r="R1784" s="26" t="s">
        <v>242</v>
      </c>
      <c r="S1784" s="26" t="s">
        <v>242</v>
      </c>
      <c r="T1784" s="65"/>
      <c r="U1784" s="51"/>
    </row>
    <row r="1785" spans="1:21" ht="14.4" hidden="1" customHeight="1" x14ac:dyDescent="0.35">
      <c r="A1785" s="57" t="s">
        <v>12</v>
      </c>
      <c r="B1785" s="57" t="s">
        <v>92</v>
      </c>
      <c r="C1785" s="58" t="s">
        <v>208</v>
      </c>
      <c r="D1785" s="27" t="s">
        <v>209</v>
      </c>
      <c r="E1785" s="26">
        <v>3636.2526299282295</v>
      </c>
      <c r="F1785" s="26">
        <v>3693.2255894679411</v>
      </c>
      <c r="G1785" s="26">
        <v>3774.2553677295346</v>
      </c>
      <c r="H1785" s="26">
        <v>3861.2620072299201</v>
      </c>
      <c r="I1785" s="26">
        <v>3898.1864967220317</v>
      </c>
      <c r="J1785" s="26">
        <v>3945.2846461432027</v>
      </c>
      <c r="K1785" s="26">
        <v>3985.9202850122297</v>
      </c>
      <c r="L1785" s="26">
        <v>4004.0242235348924</v>
      </c>
      <c r="M1785" s="26">
        <v>4037.5889571623961</v>
      </c>
      <c r="N1785" s="26">
        <v>4060.5039815526802</v>
      </c>
      <c r="O1785" s="26">
        <v>4077.4638813634515</v>
      </c>
      <c r="P1785" s="26">
        <v>4093.2642261703104</v>
      </c>
      <c r="Q1785" s="26">
        <v>4095.589300189532</v>
      </c>
      <c r="R1785" s="26" t="s">
        <v>242</v>
      </c>
      <c r="S1785" s="26" t="s">
        <v>242</v>
      </c>
      <c r="T1785" s="65"/>
      <c r="U1785" s="51"/>
    </row>
    <row r="1786" spans="1:21" ht="14.4" hidden="1" customHeight="1" x14ac:dyDescent="0.35">
      <c r="A1786" s="57" t="s">
        <v>12</v>
      </c>
      <c r="B1786" s="57" t="s">
        <v>92</v>
      </c>
      <c r="C1786" s="58" t="s">
        <v>210</v>
      </c>
      <c r="D1786" s="27" t="s">
        <v>211</v>
      </c>
      <c r="E1786" s="26">
        <v>12588.505442121572</v>
      </c>
      <c r="F1786" s="26">
        <v>12791.11135473429</v>
      </c>
      <c r="G1786" s="26">
        <v>13017.162977752067</v>
      </c>
      <c r="H1786" s="26">
        <v>13401.287063070722</v>
      </c>
      <c r="I1786" s="26">
        <v>13827.837667507258</v>
      </c>
      <c r="J1786" s="26">
        <v>14283.863798219225</v>
      </c>
      <c r="K1786" s="26">
        <v>15061.575832056058</v>
      </c>
      <c r="L1786" s="26">
        <v>15635.076057720624</v>
      </c>
      <c r="M1786" s="26">
        <v>16031.431420178364</v>
      </c>
      <c r="N1786" s="26">
        <v>16238.921278968675</v>
      </c>
      <c r="O1786" s="26">
        <v>16549.35891526156</v>
      </c>
      <c r="P1786" s="26">
        <v>17031.153180768077</v>
      </c>
      <c r="Q1786" s="26">
        <v>17533.968927708753</v>
      </c>
      <c r="R1786" s="26" t="s">
        <v>242</v>
      </c>
      <c r="S1786" s="26" t="s">
        <v>242</v>
      </c>
      <c r="T1786" s="33"/>
      <c r="U1786" s="51"/>
    </row>
    <row r="1787" spans="1:21" ht="14.4" hidden="1" customHeight="1" x14ac:dyDescent="0.35">
      <c r="A1787" s="57" t="s">
        <v>12</v>
      </c>
      <c r="B1787" s="57" t="s">
        <v>92</v>
      </c>
      <c r="C1787" s="58" t="s">
        <v>212</v>
      </c>
      <c r="D1787" s="27" t="s">
        <v>213</v>
      </c>
      <c r="E1787" s="26">
        <v>10099.028689209403</v>
      </c>
      <c r="F1787" s="26">
        <v>10357.663060886242</v>
      </c>
      <c r="G1787" s="26">
        <v>10615.353702958462</v>
      </c>
      <c r="H1787" s="26">
        <v>10925.090283893944</v>
      </c>
      <c r="I1787" s="26">
        <v>11246.65260701608</v>
      </c>
      <c r="J1787" s="26">
        <v>11543.581572551351</v>
      </c>
      <c r="K1787" s="26">
        <v>11871.587220417839</v>
      </c>
      <c r="L1787" s="26">
        <v>12099.304552198479</v>
      </c>
      <c r="M1787" s="26">
        <v>12234.914833170871</v>
      </c>
      <c r="N1787" s="26">
        <v>12372.295745954249</v>
      </c>
      <c r="O1787" s="26">
        <v>12587.183841875432</v>
      </c>
      <c r="P1787" s="26">
        <v>12869.466054171362</v>
      </c>
      <c r="Q1787" s="26">
        <v>13111.75776229769</v>
      </c>
      <c r="R1787" s="26" t="s">
        <v>242</v>
      </c>
      <c r="S1787" s="26" t="s">
        <v>242</v>
      </c>
      <c r="T1787" s="65"/>
      <c r="U1787" s="51"/>
    </row>
    <row r="1788" spans="1:21" ht="14.4" hidden="1" customHeight="1" x14ac:dyDescent="0.35">
      <c r="A1788" s="57" t="s">
        <v>12</v>
      </c>
      <c r="B1788" s="57" t="s">
        <v>92</v>
      </c>
      <c r="C1788" s="58" t="s">
        <v>214</v>
      </c>
      <c r="D1788" s="25" t="s">
        <v>215</v>
      </c>
      <c r="E1788" s="26">
        <v>12590.810559653477</v>
      </c>
      <c r="F1788" s="26">
        <v>12809.141003849389</v>
      </c>
      <c r="G1788" s="26">
        <v>12906.905989032868</v>
      </c>
      <c r="H1788" s="26">
        <v>13023.428621402247</v>
      </c>
      <c r="I1788" s="26">
        <v>13183.137265114225</v>
      </c>
      <c r="J1788" s="26">
        <v>13543.75741463385</v>
      </c>
      <c r="K1788" s="26">
        <v>13959.190760571933</v>
      </c>
      <c r="L1788" s="26">
        <v>14298.320923625823</v>
      </c>
      <c r="M1788" s="26">
        <v>14652.000572710884</v>
      </c>
      <c r="N1788" s="26">
        <v>15091.602699252591</v>
      </c>
      <c r="O1788" s="26">
        <v>15541.781777174452</v>
      </c>
      <c r="P1788" s="26">
        <v>16030.223605363506</v>
      </c>
      <c r="Q1788" s="26">
        <v>16534.442705705216</v>
      </c>
      <c r="R1788" s="26" t="s">
        <v>242</v>
      </c>
      <c r="S1788" s="26" t="s">
        <v>242</v>
      </c>
      <c r="T1788" s="65"/>
      <c r="U1788" s="51"/>
    </row>
    <row r="1789" spans="1:21" ht="14.4" hidden="1" customHeight="1" x14ac:dyDescent="0.35">
      <c r="A1789" s="57" t="s">
        <v>12</v>
      </c>
      <c r="B1789" s="57" t="s">
        <v>92</v>
      </c>
      <c r="C1789" s="58" t="s">
        <v>216</v>
      </c>
      <c r="D1789" s="27" t="s">
        <v>217</v>
      </c>
      <c r="E1789" s="26">
        <v>29321.21198409102</v>
      </c>
      <c r="F1789" s="26">
        <v>29786.677662483413</v>
      </c>
      <c r="G1789" s="26">
        <v>29354.343571895461</v>
      </c>
      <c r="H1789" s="26">
        <v>29908.414452550067</v>
      </c>
      <c r="I1789" s="26">
        <v>30668.234785397362</v>
      </c>
      <c r="J1789" s="26">
        <v>31605.995337933025</v>
      </c>
      <c r="K1789" s="26">
        <v>32747.114199668224</v>
      </c>
      <c r="L1789" s="26">
        <v>33093.14460096939</v>
      </c>
      <c r="M1789" s="26">
        <v>33735.585161067356</v>
      </c>
      <c r="N1789" s="26">
        <v>32959.402270941624</v>
      </c>
      <c r="O1789" s="26">
        <v>30341.582380860142</v>
      </c>
      <c r="P1789" s="26">
        <v>30642.41381610063</v>
      </c>
      <c r="Q1789" s="26">
        <v>30046.758073504632</v>
      </c>
      <c r="R1789" s="26" t="s">
        <v>242</v>
      </c>
      <c r="S1789" s="26" t="s">
        <v>242</v>
      </c>
      <c r="T1789" s="65"/>
      <c r="U1789" s="51"/>
    </row>
    <row r="1790" spans="1:21" ht="14.4" hidden="1" customHeight="1" x14ac:dyDescent="0.35">
      <c r="A1790" s="57" t="s">
        <v>12</v>
      </c>
      <c r="B1790" s="57" t="s">
        <v>92</v>
      </c>
      <c r="C1790" s="58" t="s">
        <v>218</v>
      </c>
      <c r="D1790" s="27" t="s">
        <v>219</v>
      </c>
      <c r="E1790" s="26">
        <v>148.81754720583783</v>
      </c>
      <c r="F1790" s="26">
        <v>124.03238964083187</v>
      </c>
      <c r="G1790" s="26">
        <v>215.93305778486007</v>
      </c>
      <c r="H1790" s="26">
        <v>215.98535983398256</v>
      </c>
      <c r="I1790" s="26">
        <v>211.82833363027399</v>
      </c>
      <c r="J1790" s="26">
        <v>133.44259534531017</v>
      </c>
      <c r="K1790" s="26">
        <v>191.33299220635467</v>
      </c>
      <c r="L1790" s="26">
        <v>180.1452403635451</v>
      </c>
      <c r="M1790" s="26">
        <v>187.37723824631678</v>
      </c>
      <c r="N1790" s="26">
        <v>177.52461585439664</v>
      </c>
      <c r="O1790" s="26">
        <v>184.69435989102774</v>
      </c>
      <c r="P1790" s="26">
        <v>178.28049270629393</v>
      </c>
      <c r="Q1790" s="26">
        <v>203.66468767178162</v>
      </c>
      <c r="R1790" s="26" t="s">
        <v>242</v>
      </c>
      <c r="S1790" s="26" t="s">
        <v>242</v>
      </c>
      <c r="T1790" s="65"/>
      <c r="U1790" s="51"/>
    </row>
    <row r="1791" spans="1:21" ht="14.4" hidden="1" customHeight="1" x14ac:dyDescent="0.35">
      <c r="A1791" s="57" t="s">
        <v>12</v>
      </c>
      <c r="B1791" s="57" t="s">
        <v>92</v>
      </c>
      <c r="C1791" s="58" t="s">
        <v>220</v>
      </c>
      <c r="D1791" s="27" t="s">
        <v>221</v>
      </c>
      <c r="E1791" s="26">
        <v>2544.3820886134804</v>
      </c>
      <c r="F1791" s="26">
        <v>2387.9747085179415</v>
      </c>
      <c r="G1791" s="26">
        <v>2686.248897954486</v>
      </c>
      <c r="H1791" s="26">
        <v>3430.6578354624789</v>
      </c>
      <c r="I1791" s="26">
        <v>3469.0266565440161</v>
      </c>
      <c r="J1791" s="26">
        <v>3070.7960644096515</v>
      </c>
      <c r="K1791" s="26">
        <v>2544.2540614271961</v>
      </c>
      <c r="L1791" s="26">
        <v>3173.2048749970186</v>
      </c>
      <c r="M1791" s="26">
        <v>3610.3137424429474</v>
      </c>
      <c r="N1791" s="26">
        <v>3978.5861360755989</v>
      </c>
      <c r="O1791" s="26">
        <v>3660.805964043921</v>
      </c>
      <c r="P1791" s="26">
        <v>4402.7010925954937</v>
      </c>
      <c r="Q1791" s="26">
        <v>4723.7865453700588</v>
      </c>
      <c r="R1791" s="26" t="s">
        <v>242</v>
      </c>
      <c r="S1791" s="26" t="s">
        <v>242</v>
      </c>
      <c r="T1791" s="65"/>
      <c r="U1791" s="51"/>
    </row>
    <row r="1792" spans="1:21" ht="14.4" hidden="1" customHeight="1" x14ac:dyDescent="0.35">
      <c r="A1792" s="57" t="s">
        <v>12</v>
      </c>
      <c r="B1792" s="57" t="s">
        <v>92</v>
      </c>
      <c r="C1792" s="58" t="s">
        <v>222</v>
      </c>
      <c r="D1792" s="27" t="s">
        <v>223</v>
      </c>
      <c r="E1792" s="26">
        <v>8227.2292590806592</v>
      </c>
      <c r="F1792" s="26">
        <v>8286.2828765946142</v>
      </c>
      <c r="G1792" s="26">
        <v>9181.0728960414417</v>
      </c>
      <c r="H1792" s="26">
        <v>9041.8960092575326</v>
      </c>
      <c r="I1792" s="26">
        <v>9472.2244900860751</v>
      </c>
      <c r="J1792" s="26">
        <v>10504.793327962127</v>
      </c>
      <c r="K1792" s="26">
        <v>10902.409287048835</v>
      </c>
      <c r="L1792" s="26">
        <v>10640.5122602628</v>
      </c>
      <c r="M1792" s="26">
        <v>11121.166905066952</v>
      </c>
      <c r="N1792" s="26">
        <v>14294.524341126047</v>
      </c>
      <c r="O1792" s="26">
        <v>19014.437729416895</v>
      </c>
      <c r="P1792" s="26">
        <v>19315.870552643344</v>
      </c>
      <c r="Q1792" s="26">
        <v>20345.143709453638</v>
      </c>
      <c r="R1792" s="26" t="s">
        <v>242</v>
      </c>
      <c r="S1792" s="26" t="s">
        <v>242</v>
      </c>
      <c r="T1792" s="65"/>
      <c r="U1792" s="51"/>
    </row>
    <row r="1793" spans="1:21" ht="14.4" hidden="1" customHeight="1" x14ac:dyDescent="0.35">
      <c r="A1793" s="57" t="s">
        <v>12</v>
      </c>
      <c r="B1793" s="57" t="s">
        <v>92</v>
      </c>
      <c r="C1793" s="58" t="s">
        <v>224</v>
      </c>
      <c r="D1793" s="27" t="s">
        <v>225</v>
      </c>
      <c r="E1793" s="26">
        <v>12072.78325534987</v>
      </c>
      <c r="F1793" s="26">
        <v>12209.303010185455</v>
      </c>
      <c r="G1793" s="26">
        <v>12261.868164307076</v>
      </c>
      <c r="H1793" s="26">
        <v>12623.404076982069</v>
      </c>
      <c r="I1793" s="26">
        <v>13328.365228392355</v>
      </c>
      <c r="J1793" s="26">
        <v>14639.307348884697</v>
      </c>
      <c r="K1793" s="26">
        <v>15271.581149171721</v>
      </c>
      <c r="L1793" s="26">
        <v>15629.216476505135</v>
      </c>
      <c r="M1793" s="26">
        <v>15702.718756262193</v>
      </c>
      <c r="N1793" s="26">
        <v>15261.347759046319</v>
      </c>
      <c r="O1793" s="26">
        <v>14744.351782564847</v>
      </c>
      <c r="P1793" s="26">
        <v>14343.194079500256</v>
      </c>
      <c r="Q1793" s="26">
        <v>14111.916274268686</v>
      </c>
      <c r="R1793" s="26" t="s">
        <v>242</v>
      </c>
      <c r="S1793" s="26" t="s">
        <v>242</v>
      </c>
      <c r="T1793" s="65"/>
      <c r="U1793" s="51"/>
    </row>
    <row r="1794" spans="1:21" ht="14.4" hidden="1" customHeight="1" x14ac:dyDescent="0.35">
      <c r="A1794" s="57" t="s">
        <v>12</v>
      </c>
      <c r="B1794" s="57" t="s">
        <v>92</v>
      </c>
      <c r="C1794" s="58" t="s">
        <v>226</v>
      </c>
      <c r="D1794" s="25" t="s">
        <v>227</v>
      </c>
      <c r="E1794" s="26">
        <v>10029.192115170885</v>
      </c>
      <c r="F1794" s="26">
        <v>10412.100144177864</v>
      </c>
      <c r="G1794" s="26">
        <v>10871.213463686761</v>
      </c>
      <c r="H1794" s="26">
        <v>11523.075159756057</v>
      </c>
      <c r="I1794" s="26">
        <v>12238.28467116092</v>
      </c>
      <c r="J1794" s="26">
        <v>12777.414153274814</v>
      </c>
      <c r="K1794" s="26">
        <v>13215.693822971371</v>
      </c>
      <c r="L1794" s="26">
        <v>13486.238084478569</v>
      </c>
      <c r="M1794" s="26">
        <v>13845.702271315182</v>
      </c>
      <c r="N1794" s="26">
        <v>13891.481101059069</v>
      </c>
      <c r="O1794" s="26">
        <v>13854.140807201458</v>
      </c>
      <c r="P1794" s="26">
        <v>13809.142839628708</v>
      </c>
      <c r="Q1794" s="26">
        <v>13944.567490988267</v>
      </c>
      <c r="R1794" s="26" t="s">
        <v>242</v>
      </c>
      <c r="S1794" s="26" t="s">
        <v>242</v>
      </c>
      <c r="T1794" s="65"/>
      <c r="U1794" s="51"/>
    </row>
    <row r="1795" spans="1:21" ht="14.4" hidden="1" customHeight="1" x14ac:dyDescent="0.35">
      <c r="A1795" s="57" t="s">
        <v>12</v>
      </c>
      <c r="B1795" s="57" t="s">
        <v>92</v>
      </c>
      <c r="C1795" s="58" t="s">
        <v>228</v>
      </c>
      <c r="D1795" s="27" t="s">
        <v>229</v>
      </c>
      <c r="E1795" s="26">
        <v>267698.44175760687</v>
      </c>
      <c r="F1795" s="26">
        <v>278830.09299034846</v>
      </c>
      <c r="G1795" s="26">
        <v>289615.29905870726</v>
      </c>
      <c r="H1795" s="26">
        <v>300338.40356681298</v>
      </c>
      <c r="I1795" s="26">
        <v>310992.16379716061</v>
      </c>
      <c r="J1795" s="26">
        <v>321921.1004922656</v>
      </c>
      <c r="K1795" s="26">
        <v>332174.19546206226</v>
      </c>
      <c r="L1795" s="26">
        <v>341814.75914888002</v>
      </c>
      <c r="M1795" s="26">
        <v>352279.36312623182</v>
      </c>
      <c r="N1795" s="26">
        <v>361454.35222581628</v>
      </c>
      <c r="O1795" s="26">
        <v>371136.28872934991</v>
      </c>
      <c r="P1795" s="26">
        <v>382110.99512048828</v>
      </c>
      <c r="Q1795" s="26">
        <v>393925.25871382828</v>
      </c>
      <c r="R1795" s="26" t="s">
        <v>242</v>
      </c>
      <c r="S1795" s="26" t="s">
        <v>242</v>
      </c>
      <c r="T1795" s="65"/>
      <c r="U1795" s="51"/>
    </row>
    <row r="1796" spans="1:21" ht="14.4" hidden="1" customHeight="1" x14ac:dyDescent="0.35">
      <c r="A1796" s="57" t="s">
        <v>12</v>
      </c>
      <c r="B1796" s="57" t="s">
        <v>92</v>
      </c>
      <c r="C1796" s="58" t="s">
        <v>230</v>
      </c>
      <c r="D1796" s="25" t="s">
        <v>231</v>
      </c>
      <c r="E1796" s="26">
        <v>10603.146161251199</v>
      </c>
      <c r="F1796" s="26">
        <v>11265.971200278491</v>
      </c>
      <c r="G1796" s="26">
        <v>11854.850076209814</v>
      </c>
      <c r="H1796" s="26">
        <v>12665.479344738749</v>
      </c>
      <c r="I1796" s="26">
        <v>14099.194293734423</v>
      </c>
      <c r="J1796" s="26">
        <v>15974.124561795337</v>
      </c>
      <c r="K1796" s="26">
        <v>18577.906965790178</v>
      </c>
      <c r="L1796" s="26">
        <v>20946.805549045566</v>
      </c>
      <c r="M1796" s="26">
        <v>23397.662193156342</v>
      </c>
      <c r="N1796" s="26">
        <v>26177.115877302331</v>
      </c>
      <c r="O1796" s="26">
        <v>28920.001667527551</v>
      </c>
      <c r="P1796" s="26">
        <v>31874.538435763981</v>
      </c>
      <c r="Q1796" s="26">
        <v>35230.687605735846</v>
      </c>
      <c r="R1796" s="26" t="s">
        <v>242</v>
      </c>
      <c r="S1796" s="26" t="s">
        <v>242</v>
      </c>
      <c r="T1796" s="65"/>
      <c r="U1796" s="51"/>
    </row>
    <row r="1797" spans="1:21" ht="14.4" hidden="1" customHeight="1" x14ac:dyDescent="0.35">
      <c r="A1797" s="57" t="s">
        <v>12</v>
      </c>
      <c r="B1797" s="57" t="s">
        <v>92</v>
      </c>
      <c r="C1797" s="58" t="s">
        <v>232</v>
      </c>
      <c r="D1797" s="25" t="s">
        <v>233</v>
      </c>
      <c r="E1797" s="26">
        <v>58024.285415089071</v>
      </c>
      <c r="F1797" s="26">
        <v>58371.11624906744</v>
      </c>
      <c r="G1797" s="26">
        <v>58733.45019852923</v>
      </c>
      <c r="H1797" s="26">
        <v>58949.115882858656</v>
      </c>
      <c r="I1797" s="26">
        <v>59025.967634176508</v>
      </c>
      <c r="J1797" s="26">
        <v>58866.571126062605</v>
      </c>
      <c r="K1797" s="26">
        <v>58481.247460575367</v>
      </c>
      <c r="L1797" s="26">
        <v>58172.524476045539</v>
      </c>
      <c r="M1797" s="26">
        <v>58020.45225754688</v>
      </c>
      <c r="N1797" s="26">
        <v>58076.191775769104</v>
      </c>
      <c r="O1797" s="26">
        <v>58206.334933174025</v>
      </c>
      <c r="P1797" s="26">
        <v>58236.684614972888</v>
      </c>
      <c r="Q1797" s="26">
        <v>58186.910065663178</v>
      </c>
      <c r="R1797" s="26" t="s">
        <v>242</v>
      </c>
      <c r="S1797" s="26" t="s">
        <v>242</v>
      </c>
      <c r="T1797" s="65"/>
      <c r="U1797" s="51"/>
    </row>
    <row r="1798" spans="1:21" ht="14.4" hidden="1" customHeight="1" x14ac:dyDescent="0.35">
      <c r="A1798" s="57" t="s">
        <v>12</v>
      </c>
      <c r="B1798" s="57" t="s">
        <v>92</v>
      </c>
      <c r="C1798" s="58" t="s">
        <v>234</v>
      </c>
      <c r="D1798" s="25" t="s">
        <v>235</v>
      </c>
      <c r="E1798" s="26">
        <v>15406.262011876755</v>
      </c>
      <c r="F1798" s="26">
        <v>15620.16012958709</v>
      </c>
      <c r="G1798" s="26">
        <v>15706.476944423728</v>
      </c>
      <c r="H1798" s="26">
        <v>15826.552850072587</v>
      </c>
      <c r="I1798" s="26">
        <v>15957.270785531147</v>
      </c>
      <c r="J1798" s="26">
        <v>15915.224792936748</v>
      </c>
      <c r="K1798" s="26">
        <v>15926.063147842155</v>
      </c>
      <c r="L1798" s="26">
        <v>15994.495317833303</v>
      </c>
      <c r="M1798" s="26">
        <v>16061.746049378795</v>
      </c>
      <c r="N1798" s="26">
        <v>16014.299469768674</v>
      </c>
      <c r="O1798" s="26">
        <v>16008.120427229045</v>
      </c>
      <c r="P1798" s="26">
        <v>16075.21609727648</v>
      </c>
      <c r="Q1798" s="26">
        <v>16156.985423869808</v>
      </c>
      <c r="R1798" s="26" t="s">
        <v>242</v>
      </c>
      <c r="S1798" s="26" t="s">
        <v>242</v>
      </c>
      <c r="T1798" s="65"/>
      <c r="U1798" s="51"/>
    </row>
    <row r="1799" spans="1:21" ht="14.4" hidden="1" customHeight="1" x14ac:dyDescent="0.35">
      <c r="A1799" s="57" t="s">
        <v>12</v>
      </c>
      <c r="B1799" s="57" t="s">
        <v>92</v>
      </c>
      <c r="C1799" s="58" t="s">
        <v>236</v>
      </c>
      <c r="D1799" s="25" t="s">
        <v>237</v>
      </c>
      <c r="E1799" s="26">
        <v>13855.189256332635</v>
      </c>
      <c r="F1799" s="26">
        <v>14514.733280012142</v>
      </c>
      <c r="G1799" s="26">
        <v>14888.394288253327</v>
      </c>
      <c r="H1799" s="26">
        <v>15330.147812215308</v>
      </c>
      <c r="I1799" s="26">
        <v>15845.92108076096</v>
      </c>
      <c r="J1799" s="26">
        <v>16286.331229865649</v>
      </c>
      <c r="K1799" s="26">
        <v>16659.267401373629</v>
      </c>
      <c r="L1799" s="26">
        <v>16948.039717746684</v>
      </c>
      <c r="M1799" s="26">
        <v>17263.029921467391</v>
      </c>
      <c r="N1799" s="26">
        <v>17628.877988447868</v>
      </c>
      <c r="O1799" s="26">
        <v>18083.020745621252</v>
      </c>
      <c r="P1799" s="26">
        <v>18522.181524996315</v>
      </c>
      <c r="Q1799" s="26">
        <v>18965.856739522169</v>
      </c>
      <c r="R1799" s="26" t="s">
        <v>242</v>
      </c>
      <c r="S1799" s="26" t="s">
        <v>242</v>
      </c>
      <c r="T1799" s="65"/>
      <c r="U1799" s="51"/>
    </row>
    <row r="1800" spans="1:21" ht="14.4" hidden="1" customHeight="1" x14ac:dyDescent="0.35">
      <c r="A1800" s="57" t="s">
        <v>12</v>
      </c>
      <c r="B1800" s="57" t="s">
        <v>92</v>
      </c>
      <c r="C1800" s="58" t="s">
        <v>238</v>
      </c>
      <c r="D1800" s="25" t="s">
        <v>239</v>
      </c>
      <c r="E1800" s="26">
        <v>22979.416444979659</v>
      </c>
      <c r="F1800" s="26">
        <v>23482.921466623411</v>
      </c>
      <c r="G1800" s="26">
        <v>23997.810767221334</v>
      </c>
      <c r="H1800" s="26">
        <v>24483.830232663578</v>
      </c>
      <c r="I1800" s="26">
        <v>24828.473048969114</v>
      </c>
      <c r="J1800" s="26">
        <v>25134.279693903623</v>
      </c>
      <c r="K1800" s="26">
        <v>25467.928000660995</v>
      </c>
      <c r="L1800" s="26">
        <v>25723.244048033615</v>
      </c>
      <c r="M1800" s="26">
        <v>25923.652404206026</v>
      </c>
      <c r="N1800" s="26">
        <v>26165.075801121082</v>
      </c>
      <c r="O1800" s="26">
        <v>26123.840374899781</v>
      </c>
      <c r="P1800" s="26">
        <v>26443.822755877623</v>
      </c>
      <c r="Q1800" s="26">
        <v>26815.394661111681</v>
      </c>
      <c r="R1800" s="26" t="s">
        <v>242</v>
      </c>
      <c r="S1800" s="26" t="s">
        <v>242</v>
      </c>
      <c r="T1800" s="65"/>
      <c r="U1800" s="51"/>
    </row>
    <row r="1801" spans="1:21" ht="14.4" hidden="1" customHeight="1" x14ac:dyDescent="0.35">
      <c r="A1801" s="57" t="s">
        <v>12</v>
      </c>
      <c r="B1801" s="57" t="s">
        <v>92</v>
      </c>
      <c r="C1801" s="58" t="s">
        <v>240</v>
      </c>
      <c r="D1801" s="25" t="s">
        <v>241</v>
      </c>
      <c r="E1801" s="26">
        <v>0</v>
      </c>
      <c r="F1801" s="26">
        <v>0</v>
      </c>
      <c r="G1801" s="26">
        <v>0</v>
      </c>
      <c r="H1801" s="26">
        <v>0</v>
      </c>
      <c r="I1801" s="26">
        <v>0</v>
      </c>
      <c r="J1801" s="26">
        <v>0</v>
      </c>
      <c r="K1801" s="26">
        <v>0</v>
      </c>
      <c r="L1801" s="26">
        <v>0</v>
      </c>
      <c r="M1801" s="26">
        <v>0</v>
      </c>
      <c r="N1801" s="26">
        <v>0</v>
      </c>
      <c r="O1801" s="26">
        <v>0</v>
      </c>
      <c r="P1801" s="26">
        <v>0</v>
      </c>
      <c r="Q1801" s="26">
        <v>0</v>
      </c>
      <c r="R1801" s="26" t="s">
        <v>242</v>
      </c>
      <c r="S1801" s="26" t="s">
        <v>242</v>
      </c>
      <c r="T1801" s="65"/>
      <c r="U1801" s="51"/>
    </row>
    <row r="1802" spans="1:21" ht="14.4" hidden="1" customHeight="1" x14ac:dyDescent="0.35">
      <c r="A1802" s="57" t="s">
        <v>16</v>
      </c>
      <c r="B1802" s="57" t="s">
        <v>10</v>
      </c>
      <c r="C1802" s="58" t="s">
        <v>170</v>
      </c>
      <c r="D1802" s="25" t="s">
        <v>171</v>
      </c>
      <c r="E1802" s="37">
        <v>412904.4</v>
      </c>
      <c r="F1802" s="37">
        <v>423060.9</v>
      </c>
      <c r="G1802" s="37">
        <v>448981.9</v>
      </c>
      <c r="H1802" s="37">
        <v>469648.3</v>
      </c>
      <c r="I1802" s="37">
        <v>490918.2</v>
      </c>
      <c r="J1802" s="37">
        <v>533245</v>
      </c>
      <c r="K1802" s="37">
        <v>554513.80000000005</v>
      </c>
      <c r="L1802" s="37">
        <v>556447.1</v>
      </c>
      <c r="M1802" s="37">
        <v>563172.30000000005</v>
      </c>
      <c r="N1802" s="37">
        <v>599319</v>
      </c>
      <c r="O1802" s="37">
        <v>629766.9</v>
      </c>
      <c r="P1802" s="37">
        <v>676040</v>
      </c>
      <c r="Q1802" s="37">
        <v>714163.5</v>
      </c>
      <c r="R1802" s="37">
        <v>750203.8</v>
      </c>
      <c r="S1802" s="37">
        <v>697524.7</v>
      </c>
      <c r="T1802" s="34">
        <v>750745.42671800219</v>
      </c>
      <c r="U1802" s="34">
        <v>800244.0258901621</v>
      </c>
    </row>
    <row r="1803" spans="1:21" ht="14.4" hidden="1" customHeight="1" x14ac:dyDescent="0.35">
      <c r="A1803" s="57" t="s">
        <v>16</v>
      </c>
      <c r="B1803" s="57" t="s">
        <v>10</v>
      </c>
      <c r="C1803" s="58" t="s">
        <v>172</v>
      </c>
      <c r="D1803" s="27" t="s">
        <v>173</v>
      </c>
      <c r="E1803" s="37">
        <v>7138.3</v>
      </c>
      <c r="F1803" s="37">
        <v>7352</v>
      </c>
      <c r="G1803" s="37">
        <v>7528.3</v>
      </c>
      <c r="H1803" s="37">
        <v>7241.4</v>
      </c>
      <c r="I1803" s="37">
        <v>6812.8</v>
      </c>
      <c r="J1803" s="37">
        <v>7466.8</v>
      </c>
      <c r="K1803" s="37">
        <v>7646.3</v>
      </c>
      <c r="L1803" s="37">
        <v>7315.3</v>
      </c>
      <c r="M1803" s="37">
        <v>6990.4</v>
      </c>
      <c r="N1803" s="37">
        <v>7153.8</v>
      </c>
      <c r="O1803" s="37">
        <v>6513.2</v>
      </c>
      <c r="P1803" s="37">
        <v>6953.7</v>
      </c>
      <c r="Q1803" s="37">
        <v>7304.4</v>
      </c>
      <c r="R1803" s="37">
        <v>7204.2</v>
      </c>
      <c r="S1803" s="37">
        <v>6606.1</v>
      </c>
      <c r="T1803" s="34">
        <v>7391.4358180725194</v>
      </c>
      <c r="U1803" s="34">
        <v>7607.0447883524184</v>
      </c>
    </row>
    <row r="1804" spans="1:21" ht="14.4" hidden="1" customHeight="1" x14ac:dyDescent="0.35">
      <c r="A1804" s="57" t="s">
        <v>16</v>
      </c>
      <c r="B1804" s="57" t="s">
        <v>10</v>
      </c>
      <c r="C1804" s="58" t="s">
        <v>174</v>
      </c>
      <c r="D1804" s="25" t="s">
        <v>175</v>
      </c>
      <c r="E1804" s="37">
        <v>699.4</v>
      </c>
      <c r="F1804" s="37">
        <v>686.2</v>
      </c>
      <c r="G1804" s="37">
        <v>788.3</v>
      </c>
      <c r="H1804" s="37">
        <v>748.1</v>
      </c>
      <c r="I1804" s="37">
        <v>778.2</v>
      </c>
      <c r="J1804" s="37">
        <v>792.8</v>
      </c>
      <c r="K1804" s="37">
        <v>752.4</v>
      </c>
      <c r="L1804" s="37">
        <v>718.4</v>
      </c>
      <c r="M1804" s="37">
        <v>720.1</v>
      </c>
      <c r="N1804" s="37">
        <v>745.7</v>
      </c>
      <c r="O1804" s="37">
        <v>696.9</v>
      </c>
      <c r="P1804" s="37">
        <v>805.1</v>
      </c>
      <c r="Q1804" s="37">
        <v>860.8</v>
      </c>
      <c r="R1804" s="37">
        <v>956.9</v>
      </c>
      <c r="S1804" s="37">
        <v>837.1</v>
      </c>
      <c r="T1804" s="34">
        <v>876.53934040047113</v>
      </c>
      <c r="U1804" s="34">
        <v>1062.3524146054181</v>
      </c>
    </row>
    <row r="1805" spans="1:21" ht="14.4" hidden="1" customHeight="1" x14ac:dyDescent="0.35">
      <c r="A1805" s="57" t="s">
        <v>16</v>
      </c>
      <c r="B1805" s="57" t="s">
        <v>10</v>
      </c>
      <c r="C1805" s="58" t="s">
        <v>176</v>
      </c>
      <c r="D1805" s="25" t="s">
        <v>177</v>
      </c>
      <c r="E1805" s="37">
        <v>23218.7</v>
      </c>
      <c r="F1805" s="37">
        <v>22925</v>
      </c>
      <c r="G1805" s="37">
        <v>24347.3</v>
      </c>
      <c r="H1805" s="37">
        <v>24607.8</v>
      </c>
      <c r="I1805" s="37">
        <v>23070.799999999999</v>
      </c>
      <c r="J1805" s="37">
        <v>25603.3</v>
      </c>
      <c r="K1805" s="37">
        <v>27684.7</v>
      </c>
      <c r="L1805" s="37">
        <v>26476.3</v>
      </c>
      <c r="M1805" s="37">
        <v>26509.200000000001</v>
      </c>
      <c r="N1805" s="37">
        <v>27472.1</v>
      </c>
      <c r="O1805" s="37">
        <v>26865.8</v>
      </c>
      <c r="P1805" s="37">
        <v>27945.200000000001</v>
      </c>
      <c r="Q1805" s="37">
        <v>30850.5</v>
      </c>
      <c r="R1805" s="37">
        <v>33158.699999999997</v>
      </c>
      <c r="S1805" s="37">
        <v>28928.1</v>
      </c>
      <c r="T1805" s="34">
        <v>29708.788397923719</v>
      </c>
      <c r="U1805" s="34">
        <v>32124.114139922451</v>
      </c>
    </row>
    <row r="1806" spans="1:21" ht="14.4" hidden="1" customHeight="1" x14ac:dyDescent="0.35">
      <c r="A1806" s="57" t="s">
        <v>16</v>
      </c>
      <c r="B1806" s="57" t="s">
        <v>10</v>
      </c>
      <c r="C1806" s="58" t="s">
        <v>178</v>
      </c>
      <c r="D1806" s="25" t="s">
        <v>179</v>
      </c>
      <c r="E1806" s="37">
        <v>8067.4</v>
      </c>
      <c r="F1806" s="37">
        <v>8032.8</v>
      </c>
      <c r="G1806" s="37">
        <v>8566.2999999999993</v>
      </c>
      <c r="H1806" s="37">
        <v>8939.4</v>
      </c>
      <c r="I1806" s="37">
        <v>8730.7999999999993</v>
      </c>
      <c r="J1806" s="37">
        <v>8987</v>
      </c>
      <c r="K1806" s="37">
        <v>8862.2999999999993</v>
      </c>
      <c r="L1806" s="37">
        <v>8335.7999999999993</v>
      </c>
      <c r="M1806" s="37">
        <v>7711</v>
      </c>
      <c r="N1806" s="37">
        <v>7602.6</v>
      </c>
      <c r="O1806" s="37">
        <v>6680.7</v>
      </c>
      <c r="P1806" s="37">
        <v>7089.7</v>
      </c>
      <c r="Q1806" s="37">
        <v>7183.3</v>
      </c>
      <c r="R1806" s="37">
        <v>6398.5</v>
      </c>
      <c r="S1806" s="37">
        <v>6190.1</v>
      </c>
      <c r="T1806" s="34">
        <v>6652.0460032347073</v>
      </c>
      <c r="U1806" s="34">
        <v>6950.3910379602339</v>
      </c>
    </row>
    <row r="1807" spans="1:21" ht="14.4" hidden="1" customHeight="1" x14ac:dyDescent="0.35">
      <c r="A1807" s="57" t="s">
        <v>16</v>
      </c>
      <c r="B1807" s="57" t="s">
        <v>10</v>
      </c>
      <c r="C1807" s="58" t="s">
        <v>180</v>
      </c>
      <c r="D1807" s="27" t="s">
        <v>181</v>
      </c>
      <c r="E1807" s="37">
        <v>370.5</v>
      </c>
      <c r="F1807" s="37">
        <v>370.8</v>
      </c>
      <c r="G1807" s="37">
        <v>340.7</v>
      </c>
      <c r="H1807" s="37">
        <v>333.7</v>
      </c>
      <c r="I1807" s="37">
        <v>349.7</v>
      </c>
      <c r="J1807" s="37">
        <v>317.89999999999998</v>
      </c>
      <c r="K1807" s="37">
        <v>311.7</v>
      </c>
      <c r="L1807" s="37">
        <v>312.10000000000002</v>
      </c>
      <c r="M1807" s="37">
        <v>305.39999999999998</v>
      </c>
      <c r="N1807" s="37">
        <v>306</v>
      </c>
      <c r="O1807" s="37">
        <v>251.5</v>
      </c>
      <c r="P1807" s="37">
        <v>250.8</v>
      </c>
      <c r="Q1807" s="37">
        <v>277.89999999999998</v>
      </c>
      <c r="R1807" s="37">
        <v>257.39999999999998</v>
      </c>
      <c r="S1807" s="37">
        <v>267.10000000000002</v>
      </c>
      <c r="T1807" s="34">
        <v>287.03275996575019</v>
      </c>
      <c r="U1807" s="34">
        <v>299.90621253924462</v>
      </c>
    </row>
    <row r="1808" spans="1:21" ht="14.4" hidden="1" customHeight="1" x14ac:dyDescent="0.35">
      <c r="A1808" s="57" t="s">
        <v>16</v>
      </c>
      <c r="B1808" s="57" t="s">
        <v>10</v>
      </c>
      <c r="C1808" s="58" t="s">
        <v>182</v>
      </c>
      <c r="D1808" s="27" t="s">
        <v>183</v>
      </c>
      <c r="E1808" s="37">
        <v>2041.7</v>
      </c>
      <c r="F1808" s="37">
        <v>1866.2</v>
      </c>
      <c r="G1808" s="37">
        <v>2017.2</v>
      </c>
      <c r="H1808" s="37">
        <v>2123.1</v>
      </c>
      <c r="I1808" s="37">
        <v>2248</v>
      </c>
      <c r="J1808" s="37">
        <v>2456.1</v>
      </c>
      <c r="K1808" s="37">
        <v>2693.8</v>
      </c>
      <c r="L1808" s="37">
        <v>2747</v>
      </c>
      <c r="M1808" s="37">
        <v>2930.2</v>
      </c>
      <c r="N1808" s="37">
        <v>3015.2</v>
      </c>
      <c r="O1808" s="37">
        <v>2987.7</v>
      </c>
      <c r="P1808" s="37">
        <v>3279</v>
      </c>
      <c r="Q1808" s="37">
        <v>3684.5</v>
      </c>
      <c r="R1808" s="37">
        <v>3310.5</v>
      </c>
      <c r="S1808" s="37">
        <v>2495.1</v>
      </c>
      <c r="T1808" s="34">
        <v>2702.2730520547948</v>
      </c>
      <c r="U1808" s="34">
        <v>2917.6491726027398</v>
      </c>
    </row>
    <row r="1809" spans="1:21" ht="14.4" hidden="1" customHeight="1" x14ac:dyDescent="0.35">
      <c r="A1809" s="57" t="s">
        <v>16</v>
      </c>
      <c r="B1809" s="57" t="s">
        <v>10</v>
      </c>
      <c r="C1809" s="58" t="s">
        <v>184</v>
      </c>
      <c r="D1809" s="25" t="s">
        <v>185</v>
      </c>
      <c r="E1809" s="37">
        <v>8717.7999999999993</v>
      </c>
      <c r="F1809" s="37">
        <v>8477.1</v>
      </c>
      <c r="G1809" s="37">
        <v>8578.7000000000007</v>
      </c>
      <c r="H1809" s="37">
        <v>9035.4</v>
      </c>
      <c r="I1809" s="37">
        <v>9816.9</v>
      </c>
      <c r="J1809" s="37">
        <v>10915.8</v>
      </c>
      <c r="K1809" s="37">
        <v>10840.2</v>
      </c>
      <c r="L1809" s="37">
        <v>10143.200000000001</v>
      </c>
      <c r="M1809" s="37">
        <v>10101.6</v>
      </c>
      <c r="N1809" s="37">
        <v>10325.1</v>
      </c>
      <c r="O1809" s="37">
        <v>9901.7000000000007</v>
      </c>
      <c r="P1809" s="37">
        <v>10230.5</v>
      </c>
      <c r="Q1809" s="37">
        <v>10753.7</v>
      </c>
      <c r="R1809" s="37">
        <v>10860.8</v>
      </c>
      <c r="S1809" s="37">
        <v>9659.9</v>
      </c>
      <c r="T1809" s="34">
        <v>9975.4562134178323</v>
      </c>
      <c r="U1809" s="34">
        <v>10571.961764824606</v>
      </c>
    </row>
    <row r="1810" spans="1:21" ht="14.4" hidden="1" customHeight="1" x14ac:dyDescent="0.35">
      <c r="A1810" s="57" t="s">
        <v>16</v>
      </c>
      <c r="B1810" s="57" t="s">
        <v>10</v>
      </c>
      <c r="C1810" s="58" t="s">
        <v>186</v>
      </c>
      <c r="D1810" s="27" t="s">
        <v>187</v>
      </c>
      <c r="E1810" s="37">
        <v>7270.6</v>
      </c>
      <c r="F1810" s="37">
        <v>8575.2000000000007</v>
      </c>
      <c r="G1810" s="37">
        <v>9535.4</v>
      </c>
      <c r="H1810" s="37">
        <v>7666.9</v>
      </c>
      <c r="I1810" s="37">
        <v>9099.6</v>
      </c>
      <c r="J1810" s="37">
        <v>15154.1</v>
      </c>
      <c r="K1810" s="37">
        <v>13880.3</v>
      </c>
      <c r="L1810" s="37">
        <v>12945.7</v>
      </c>
      <c r="M1810" s="37">
        <v>12143.9</v>
      </c>
      <c r="N1810" s="37">
        <v>16355.3</v>
      </c>
      <c r="O1810" s="37">
        <v>24006.799999999999</v>
      </c>
      <c r="P1810" s="37">
        <v>29647.1</v>
      </c>
      <c r="Q1810" s="37">
        <v>31115</v>
      </c>
      <c r="R1810" s="37">
        <v>35333.4</v>
      </c>
      <c r="S1810" s="37">
        <v>24685.599999999999</v>
      </c>
      <c r="T1810" s="34">
        <v>33087.825850604109</v>
      </c>
      <c r="U1810" s="34">
        <v>39527.329884469531</v>
      </c>
    </row>
    <row r="1811" spans="1:21" ht="14.4" hidden="1" customHeight="1" x14ac:dyDescent="0.35">
      <c r="A1811" s="57" t="s">
        <v>16</v>
      </c>
      <c r="B1811" s="57" t="s">
        <v>10</v>
      </c>
      <c r="C1811" s="58" t="s">
        <v>188</v>
      </c>
      <c r="D1811" s="27" t="s">
        <v>189</v>
      </c>
      <c r="E1811" s="37">
        <v>19337</v>
      </c>
      <c r="F1811" s="37">
        <v>20071.2</v>
      </c>
      <c r="G1811" s="37">
        <v>23259.8</v>
      </c>
      <c r="H1811" s="37">
        <v>23376.3</v>
      </c>
      <c r="I1811" s="37">
        <v>24162.9</v>
      </c>
      <c r="J1811" s="37">
        <v>28709</v>
      </c>
      <c r="K1811" s="37">
        <v>28913</v>
      </c>
      <c r="L1811" s="37">
        <v>28903.9</v>
      </c>
      <c r="M1811" s="37">
        <v>30552.2</v>
      </c>
      <c r="N1811" s="37">
        <v>31411.1</v>
      </c>
      <c r="O1811" s="37">
        <v>32456.2</v>
      </c>
      <c r="P1811" s="37">
        <v>34556.400000000001</v>
      </c>
      <c r="Q1811" s="37">
        <v>36761.5</v>
      </c>
      <c r="R1811" s="37">
        <v>40002.800000000003</v>
      </c>
      <c r="S1811" s="37">
        <v>32592.5</v>
      </c>
      <c r="T1811" s="34">
        <v>38361.16279976604</v>
      </c>
      <c r="U1811" s="34">
        <v>40976.696627022815</v>
      </c>
    </row>
    <row r="1812" spans="1:21" ht="14.4" hidden="1" customHeight="1" x14ac:dyDescent="0.35">
      <c r="A1812" s="57" t="s">
        <v>16</v>
      </c>
      <c r="B1812" s="57" t="s">
        <v>10</v>
      </c>
      <c r="C1812" s="58" t="s">
        <v>190</v>
      </c>
      <c r="D1812" s="27" t="s">
        <v>191</v>
      </c>
      <c r="E1812" s="37">
        <v>4538.8999999999996</v>
      </c>
      <c r="F1812" s="37">
        <v>4408.8</v>
      </c>
      <c r="G1812" s="37">
        <v>4857.8</v>
      </c>
      <c r="H1812" s="37">
        <v>5217.8999999999996</v>
      </c>
      <c r="I1812" s="37">
        <v>5469.2</v>
      </c>
      <c r="J1812" s="37">
        <v>5191.3</v>
      </c>
      <c r="K1812" s="37">
        <v>5165.6000000000004</v>
      </c>
      <c r="L1812" s="37">
        <v>5084.2</v>
      </c>
      <c r="M1812" s="37">
        <v>4922.8999999999996</v>
      </c>
      <c r="N1812" s="37">
        <v>5628.6</v>
      </c>
      <c r="O1812" s="37">
        <v>5736</v>
      </c>
      <c r="P1812" s="37">
        <v>6020.2</v>
      </c>
      <c r="Q1812" s="37">
        <v>6404.3</v>
      </c>
      <c r="R1812" s="37">
        <v>6251.8</v>
      </c>
      <c r="S1812" s="37">
        <v>5064.3999999999996</v>
      </c>
      <c r="T1812" s="34">
        <v>5640.5282390117791</v>
      </c>
      <c r="U1812" s="34">
        <v>6613.5240366068883</v>
      </c>
    </row>
    <row r="1813" spans="1:21" ht="14.4" hidden="1" customHeight="1" x14ac:dyDescent="0.35">
      <c r="A1813" s="57" t="s">
        <v>16</v>
      </c>
      <c r="B1813" s="57" t="s">
        <v>10</v>
      </c>
      <c r="C1813" s="58" t="s">
        <v>192</v>
      </c>
      <c r="D1813" s="27" t="s">
        <v>193</v>
      </c>
      <c r="E1813" s="37">
        <v>5634.2</v>
      </c>
      <c r="F1813" s="37">
        <v>5530</v>
      </c>
      <c r="G1813" s="37">
        <v>5781.9</v>
      </c>
      <c r="H1813" s="37">
        <v>5880.3</v>
      </c>
      <c r="I1813" s="37">
        <v>6146.2</v>
      </c>
      <c r="J1813" s="37">
        <v>6527</v>
      </c>
      <c r="K1813" s="37">
        <v>6918.5</v>
      </c>
      <c r="L1813" s="37">
        <v>6856.8</v>
      </c>
      <c r="M1813" s="37">
        <v>6784.5</v>
      </c>
      <c r="N1813" s="37">
        <v>6939.8</v>
      </c>
      <c r="O1813" s="37">
        <v>6684.6</v>
      </c>
      <c r="P1813" s="37">
        <v>7359.5</v>
      </c>
      <c r="Q1813" s="37">
        <v>7618.7</v>
      </c>
      <c r="R1813" s="37">
        <v>8018.8</v>
      </c>
      <c r="S1813" s="37">
        <v>7671.4</v>
      </c>
      <c r="T1813" s="34">
        <v>7797.2935742340915</v>
      </c>
      <c r="U1813" s="34">
        <v>8444.5114532600164</v>
      </c>
    </row>
    <row r="1814" spans="1:21" ht="14.4" hidden="1" customHeight="1" x14ac:dyDescent="0.35">
      <c r="A1814" s="57" t="s">
        <v>16</v>
      </c>
      <c r="B1814" s="57" t="s">
        <v>10</v>
      </c>
      <c r="C1814" s="58" t="s">
        <v>194</v>
      </c>
      <c r="D1814" s="25" t="s">
        <v>195</v>
      </c>
      <c r="E1814" s="37">
        <v>19697.400000000001</v>
      </c>
      <c r="F1814" s="37">
        <v>19024.5</v>
      </c>
      <c r="G1814" s="37">
        <v>20593.400000000001</v>
      </c>
      <c r="H1814" s="37">
        <v>21502.2</v>
      </c>
      <c r="I1814" s="37">
        <v>21069.3</v>
      </c>
      <c r="J1814" s="37">
        <v>24040.9</v>
      </c>
      <c r="K1814" s="37">
        <v>23696.5</v>
      </c>
      <c r="L1814" s="37">
        <v>23932.400000000001</v>
      </c>
      <c r="M1814" s="37">
        <v>23961.599999999999</v>
      </c>
      <c r="N1814" s="37">
        <v>27985.3</v>
      </c>
      <c r="O1814" s="37">
        <v>29632.1</v>
      </c>
      <c r="P1814" s="37">
        <v>35624.1</v>
      </c>
      <c r="Q1814" s="37">
        <v>39024</v>
      </c>
      <c r="R1814" s="37">
        <v>37507.1</v>
      </c>
      <c r="S1814" s="37">
        <v>29082.799999999999</v>
      </c>
      <c r="T1814" s="34">
        <v>34808.235711466812</v>
      </c>
      <c r="U1814" s="34">
        <v>38929.993453947718</v>
      </c>
    </row>
    <row r="1815" spans="1:21" ht="14.4" hidden="1" customHeight="1" x14ac:dyDescent="0.35">
      <c r="A1815" s="57" t="s">
        <v>16</v>
      </c>
      <c r="B1815" s="57" t="s">
        <v>10</v>
      </c>
      <c r="C1815" s="58" t="s">
        <v>196</v>
      </c>
      <c r="D1815" s="27" t="s">
        <v>197</v>
      </c>
      <c r="E1815" s="37">
        <v>6960.8</v>
      </c>
      <c r="F1815" s="37">
        <v>6899.5</v>
      </c>
      <c r="G1815" s="37">
        <v>7388.6</v>
      </c>
      <c r="H1815" s="37">
        <v>8094.9</v>
      </c>
      <c r="I1815" s="37">
        <v>8046.1</v>
      </c>
      <c r="J1815" s="37">
        <v>8667.2999999999993</v>
      </c>
      <c r="K1815" s="37">
        <v>8492.7000000000007</v>
      </c>
      <c r="L1815" s="37">
        <v>8277</v>
      </c>
      <c r="M1815" s="37">
        <v>8375.7999999999993</v>
      </c>
      <c r="N1815" s="37">
        <v>8971.7999999999993</v>
      </c>
      <c r="O1815" s="37">
        <v>8797.2999999999993</v>
      </c>
      <c r="P1815" s="37">
        <v>9244.2999999999993</v>
      </c>
      <c r="Q1815" s="37">
        <v>10103</v>
      </c>
      <c r="R1815" s="37">
        <v>10299.200000000001</v>
      </c>
      <c r="S1815" s="37">
        <v>8425.1</v>
      </c>
      <c r="T1815" s="34">
        <v>8977.4215049646136</v>
      </c>
      <c r="U1815" s="34">
        <v>9993.960057304319</v>
      </c>
    </row>
    <row r="1816" spans="1:21" ht="14.4" hidden="1" customHeight="1" x14ac:dyDescent="0.35">
      <c r="A1816" s="57" t="s">
        <v>16</v>
      </c>
      <c r="B1816" s="57" t="s">
        <v>10</v>
      </c>
      <c r="C1816" s="58" t="s">
        <v>198</v>
      </c>
      <c r="D1816" s="25" t="s">
        <v>199</v>
      </c>
      <c r="E1816" s="37">
        <v>8023.4</v>
      </c>
      <c r="F1816" s="37">
        <v>8099</v>
      </c>
      <c r="G1816" s="37">
        <v>8622.9</v>
      </c>
      <c r="H1816" s="37">
        <v>9197.2999999999993</v>
      </c>
      <c r="I1816" s="37">
        <v>9784.5</v>
      </c>
      <c r="J1816" s="37">
        <v>12674.7</v>
      </c>
      <c r="K1816" s="37">
        <v>11857.9</v>
      </c>
      <c r="L1816" s="37">
        <v>9533</v>
      </c>
      <c r="M1816" s="37">
        <v>9474</v>
      </c>
      <c r="N1816" s="37">
        <v>9670.2999999999993</v>
      </c>
      <c r="O1816" s="37">
        <v>8825.7999999999993</v>
      </c>
      <c r="P1816" s="37">
        <v>9325.2000000000007</v>
      </c>
      <c r="Q1816" s="37">
        <v>9018.2999999999993</v>
      </c>
      <c r="R1816" s="37">
        <v>9061.9</v>
      </c>
      <c r="S1816" s="37">
        <v>8417.7000000000007</v>
      </c>
      <c r="T1816" s="34">
        <v>8452.3948976691318</v>
      </c>
      <c r="U1816" s="34">
        <v>8949.2497598067112</v>
      </c>
    </row>
    <row r="1817" spans="1:21" ht="14.4" hidden="1" customHeight="1" x14ac:dyDescent="0.35">
      <c r="A1817" s="57" t="s">
        <v>16</v>
      </c>
      <c r="B1817" s="57" t="s">
        <v>10</v>
      </c>
      <c r="C1817" s="58" t="s">
        <v>200</v>
      </c>
      <c r="D1817" s="25" t="s">
        <v>201</v>
      </c>
      <c r="E1817" s="37">
        <v>17947.5</v>
      </c>
      <c r="F1817" s="37">
        <v>17842.3</v>
      </c>
      <c r="G1817" s="37">
        <v>17603.900000000001</v>
      </c>
      <c r="H1817" s="37">
        <v>19440.599999999999</v>
      </c>
      <c r="I1817" s="37">
        <v>20095.3</v>
      </c>
      <c r="J1817" s="37">
        <v>21149.599999999999</v>
      </c>
      <c r="K1817" s="37">
        <v>23296.400000000001</v>
      </c>
      <c r="L1817" s="37">
        <v>22416.5</v>
      </c>
      <c r="M1817" s="37">
        <v>20636.099999999999</v>
      </c>
      <c r="N1817" s="37">
        <v>22434.400000000001</v>
      </c>
      <c r="O1817" s="37">
        <v>21338.7</v>
      </c>
      <c r="P1817" s="37">
        <v>22886.1</v>
      </c>
      <c r="Q1817" s="37">
        <v>22579.7</v>
      </c>
      <c r="R1817" s="37">
        <v>21437.5</v>
      </c>
      <c r="S1817" s="37">
        <v>17107.7</v>
      </c>
      <c r="T1817" s="34">
        <v>18003.787530317026</v>
      </c>
      <c r="U1817" s="34">
        <v>19637.15427085257</v>
      </c>
    </row>
    <row r="1818" spans="1:21" ht="14.4" hidden="1" customHeight="1" x14ac:dyDescent="0.35">
      <c r="A1818" s="57" t="s">
        <v>16</v>
      </c>
      <c r="B1818" s="57" t="s">
        <v>10</v>
      </c>
      <c r="C1818" s="58" t="s">
        <v>202</v>
      </c>
      <c r="D1818" s="25" t="s">
        <v>203</v>
      </c>
      <c r="E1818" s="37">
        <v>4610.8</v>
      </c>
      <c r="F1818" s="37">
        <v>4310.7</v>
      </c>
      <c r="G1818" s="37">
        <v>4339.5</v>
      </c>
      <c r="H1818" s="37">
        <v>4373.7</v>
      </c>
      <c r="I1818" s="37">
        <v>4458.1000000000004</v>
      </c>
      <c r="J1818" s="37">
        <v>5582</v>
      </c>
      <c r="K1818" s="37">
        <v>5636.6</v>
      </c>
      <c r="L1818" s="37">
        <v>5126</v>
      </c>
      <c r="M1818" s="37">
        <v>5013.3999999999996</v>
      </c>
      <c r="N1818" s="37">
        <v>5466.2</v>
      </c>
      <c r="O1818" s="37">
        <v>5256.6</v>
      </c>
      <c r="P1818" s="37">
        <v>5965.3</v>
      </c>
      <c r="Q1818" s="37">
        <v>6009.1</v>
      </c>
      <c r="R1818" s="37">
        <v>6162.7</v>
      </c>
      <c r="S1818" s="37">
        <v>4889.7</v>
      </c>
      <c r="T1818" s="34">
        <v>5142.2491761206211</v>
      </c>
      <c r="U1818" s="34">
        <v>5342.3206013590352</v>
      </c>
    </row>
    <row r="1819" spans="1:21" ht="14.4" hidden="1" customHeight="1" x14ac:dyDescent="0.35">
      <c r="A1819" s="57" t="s">
        <v>16</v>
      </c>
      <c r="B1819" s="57" t="s">
        <v>10</v>
      </c>
      <c r="C1819" s="58" t="s">
        <v>204</v>
      </c>
      <c r="D1819" s="25" t="s">
        <v>205</v>
      </c>
      <c r="E1819" s="37">
        <v>9025.9</v>
      </c>
      <c r="F1819" s="37">
        <v>9824.2000000000007</v>
      </c>
      <c r="G1819" s="37">
        <v>10103</v>
      </c>
      <c r="H1819" s="37">
        <v>10070.6</v>
      </c>
      <c r="I1819" s="37">
        <v>9914.9</v>
      </c>
      <c r="J1819" s="37">
        <v>9941</v>
      </c>
      <c r="K1819" s="37">
        <v>10809</v>
      </c>
      <c r="L1819" s="37">
        <v>10772.2</v>
      </c>
      <c r="M1819" s="37">
        <v>9779.2999999999993</v>
      </c>
      <c r="N1819" s="37">
        <v>10080</v>
      </c>
      <c r="O1819" s="37">
        <v>10755.7</v>
      </c>
      <c r="P1819" s="37">
        <v>12040</v>
      </c>
      <c r="Q1819" s="37">
        <v>12527.8</v>
      </c>
      <c r="R1819" s="37">
        <v>13696.7</v>
      </c>
      <c r="S1819" s="37">
        <v>13077.8</v>
      </c>
      <c r="T1819" s="34">
        <v>14023.740073832965</v>
      </c>
      <c r="U1819" s="34">
        <v>15074.982910602057</v>
      </c>
    </row>
    <row r="1820" spans="1:21" ht="14.4" hidden="1" customHeight="1" x14ac:dyDescent="0.35">
      <c r="A1820" s="57" t="s">
        <v>16</v>
      </c>
      <c r="B1820" s="57" t="s">
        <v>10</v>
      </c>
      <c r="C1820" s="58" t="s">
        <v>206</v>
      </c>
      <c r="D1820" s="25" t="s">
        <v>207</v>
      </c>
      <c r="E1820" s="37">
        <v>28605.8</v>
      </c>
      <c r="F1820" s="37">
        <v>28214.7</v>
      </c>
      <c r="G1820" s="37">
        <v>30513.4</v>
      </c>
      <c r="H1820" s="37">
        <v>30904.5</v>
      </c>
      <c r="I1820" s="37">
        <v>33760.800000000003</v>
      </c>
      <c r="J1820" s="37">
        <v>35861.800000000003</v>
      </c>
      <c r="K1820" s="37">
        <v>36687.599999999999</v>
      </c>
      <c r="L1820" s="37">
        <v>36393.9</v>
      </c>
      <c r="M1820" s="37">
        <v>37595.300000000003</v>
      </c>
      <c r="N1820" s="37">
        <v>40174.6</v>
      </c>
      <c r="O1820" s="37">
        <v>42715.7</v>
      </c>
      <c r="P1820" s="37">
        <v>48552.7</v>
      </c>
      <c r="Q1820" s="37">
        <v>51453.4</v>
      </c>
      <c r="R1820" s="37">
        <v>56277.599999999999</v>
      </c>
      <c r="S1820" s="37">
        <v>54077.599999999999</v>
      </c>
      <c r="T1820" s="34">
        <v>56516.474901869922</v>
      </c>
      <c r="U1820" s="34">
        <v>60509.300696060352</v>
      </c>
    </row>
    <row r="1821" spans="1:21" ht="14.4" hidden="1" customHeight="1" x14ac:dyDescent="0.35">
      <c r="A1821" s="57" t="s">
        <v>16</v>
      </c>
      <c r="B1821" s="57" t="s">
        <v>10</v>
      </c>
      <c r="C1821" s="58" t="s">
        <v>208</v>
      </c>
      <c r="D1821" s="27" t="s">
        <v>209</v>
      </c>
      <c r="E1821" s="37">
        <v>5503.4</v>
      </c>
      <c r="F1821" s="37">
        <v>5936.2</v>
      </c>
      <c r="G1821" s="37">
        <v>6119.7</v>
      </c>
      <c r="H1821" s="37">
        <v>7476.8</v>
      </c>
      <c r="I1821" s="37">
        <v>7775.4</v>
      </c>
      <c r="J1821" s="37">
        <v>9062.6</v>
      </c>
      <c r="K1821" s="37">
        <v>9865.5</v>
      </c>
      <c r="L1821" s="37">
        <v>10849.3</v>
      </c>
      <c r="M1821" s="37">
        <v>10627.2</v>
      </c>
      <c r="N1821" s="37">
        <v>10577</v>
      </c>
      <c r="O1821" s="37">
        <v>11133.2</v>
      </c>
      <c r="P1821" s="37">
        <v>11379.2</v>
      </c>
      <c r="Q1821" s="37">
        <v>12076</v>
      </c>
      <c r="R1821" s="37">
        <v>12223.4</v>
      </c>
      <c r="S1821" s="37">
        <v>11326.015636025231</v>
      </c>
      <c r="T1821" s="34">
        <v>12337.165933245007</v>
      </c>
      <c r="U1821" s="34">
        <v>12894.940442103309</v>
      </c>
    </row>
    <row r="1822" spans="1:21" ht="14.4" hidden="1" customHeight="1" x14ac:dyDescent="0.35">
      <c r="A1822" s="57" t="s">
        <v>16</v>
      </c>
      <c r="B1822" s="57" t="s">
        <v>10</v>
      </c>
      <c r="C1822" s="58" t="s">
        <v>210</v>
      </c>
      <c r="D1822" s="27" t="s">
        <v>211</v>
      </c>
      <c r="E1822" s="37">
        <v>23471.7</v>
      </c>
      <c r="F1822" s="37">
        <v>25867.3</v>
      </c>
      <c r="G1822" s="37">
        <v>26153.1</v>
      </c>
      <c r="H1822" s="37">
        <v>28186.400000000001</v>
      </c>
      <c r="I1822" s="37">
        <v>31419.7</v>
      </c>
      <c r="J1822" s="37">
        <v>34629.300000000003</v>
      </c>
      <c r="K1822" s="37">
        <v>34930.800000000003</v>
      </c>
      <c r="L1822" s="37">
        <v>36073.199999999997</v>
      </c>
      <c r="M1822" s="37">
        <v>36553</v>
      </c>
      <c r="N1822" s="37">
        <v>39589.9</v>
      </c>
      <c r="O1822" s="37">
        <v>42497.9</v>
      </c>
      <c r="P1822" s="37">
        <v>42822</v>
      </c>
      <c r="Q1822" s="37">
        <v>44170.2</v>
      </c>
      <c r="R1822" s="37">
        <v>45261.599999999999</v>
      </c>
      <c r="S1822" s="37">
        <v>41938.7068501006</v>
      </c>
      <c r="T1822" s="34">
        <v>47071.882033141577</v>
      </c>
      <c r="U1822" s="34">
        <v>49768.382822545624</v>
      </c>
    </row>
    <row r="1823" spans="1:21" ht="14.4" hidden="1" customHeight="1" x14ac:dyDescent="0.35">
      <c r="A1823" s="57" t="s">
        <v>16</v>
      </c>
      <c r="B1823" s="57" t="s">
        <v>10</v>
      </c>
      <c r="C1823" s="58" t="s">
        <v>212</v>
      </c>
      <c r="D1823" s="27" t="s">
        <v>213</v>
      </c>
      <c r="E1823" s="37">
        <v>20295.7</v>
      </c>
      <c r="F1823" s="37">
        <v>18559.3</v>
      </c>
      <c r="G1823" s="37">
        <v>18762.8</v>
      </c>
      <c r="H1823" s="37">
        <v>19068.400000000001</v>
      </c>
      <c r="I1823" s="37">
        <v>19390.3</v>
      </c>
      <c r="J1823" s="37">
        <v>19351.400000000001</v>
      </c>
      <c r="K1823" s="37">
        <v>20651</v>
      </c>
      <c r="L1823" s="37">
        <v>22032.9</v>
      </c>
      <c r="M1823" s="37">
        <v>21325.3</v>
      </c>
      <c r="N1823" s="37">
        <v>21831.3</v>
      </c>
      <c r="O1823" s="37">
        <v>21875</v>
      </c>
      <c r="P1823" s="37">
        <v>22328</v>
      </c>
      <c r="Q1823" s="37">
        <v>23445.3</v>
      </c>
      <c r="R1823" s="37">
        <v>24826.2</v>
      </c>
      <c r="S1823" s="37">
        <v>23003.577513874177</v>
      </c>
      <c r="T1823" s="34">
        <v>24151.382204918995</v>
      </c>
      <c r="U1823" s="34">
        <v>25314.688139074784</v>
      </c>
    </row>
    <row r="1824" spans="1:21" ht="14.4" hidden="1" customHeight="1" x14ac:dyDescent="0.35">
      <c r="A1824" s="57" t="s">
        <v>16</v>
      </c>
      <c r="B1824" s="57" t="s">
        <v>10</v>
      </c>
      <c r="C1824" s="58" t="s">
        <v>214</v>
      </c>
      <c r="D1824" s="25" t="s">
        <v>215</v>
      </c>
      <c r="E1824" s="37">
        <v>7117.2</v>
      </c>
      <c r="F1824" s="37">
        <v>7379.9</v>
      </c>
      <c r="G1824" s="37">
        <v>7702.1</v>
      </c>
      <c r="H1824" s="37">
        <v>8229.2000000000007</v>
      </c>
      <c r="I1824" s="37">
        <v>8580.2000000000007</v>
      </c>
      <c r="J1824" s="37">
        <v>9569.6</v>
      </c>
      <c r="K1824" s="37">
        <v>9821.9</v>
      </c>
      <c r="L1824" s="37">
        <v>10201.5</v>
      </c>
      <c r="M1824" s="37">
        <v>10485.4</v>
      </c>
      <c r="N1824" s="37">
        <v>10897.1</v>
      </c>
      <c r="O1824" s="37">
        <v>11298.9</v>
      </c>
      <c r="P1824" s="37">
        <v>11851.8</v>
      </c>
      <c r="Q1824" s="37">
        <v>12621.2</v>
      </c>
      <c r="R1824" s="37">
        <v>13308</v>
      </c>
      <c r="S1824" s="37">
        <v>13473.3</v>
      </c>
      <c r="T1824" s="34">
        <v>14286.664543976936</v>
      </c>
      <c r="U1824" s="34">
        <v>15074.721199552256</v>
      </c>
    </row>
    <row r="1825" spans="1:21" ht="14.4" hidden="1" customHeight="1" x14ac:dyDescent="0.35">
      <c r="A1825" s="57" t="s">
        <v>16</v>
      </c>
      <c r="B1825" s="57" t="s">
        <v>10</v>
      </c>
      <c r="C1825" s="58" t="s">
        <v>216</v>
      </c>
      <c r="D1825" s="27" t="s">
        <v>217</v>
      </c>
      <c r="E1825" s="37">
        <v>10347.700000000001</v>
      </c>
      <c r="F1825" s="37">
        <v>10197.5</v>
      </c>
      <c r="G1825" s="37">
        <v>10797</v>
      </c>
      <c r="H1825" s="37">
        <v>11529.1</v>
      </c>
      <c r="I1825" s="37">
        <v>12021.6</v>
      </c>
      <c r="J1825" s="37">
        <v>12949.2</v>
      </c>
      <c r="K1825" s="37">
        <v>13859.6</v>
      </c>
      <c r="L1825" s="37">
        <v>13912.8</v>
      </c>
      <c r="M1825" s="37">
        <v>14236</v>
      </c>
      <c r="N1825" s="37">
        <v>14335.4</v>
      </c>
      <c r="O1825" s="37">
        <v>14262.7</v>
      </c>
      <c r="P1825" s="37">
        <v>15071.6</v>
      </c>
      <c r="Q1825" s="37">
        <v>16071.2</v>
      </c>
      <c r="R1825" s="37">
        <v>16999.5</v>
      </c>
      <c r="S1825" s="37">
        <v>15221.68635017071</v>
      </c>
      <c r="T1825" s="34">
        <v>16620.726975982354</v>
      </c>
      <c r="U1825" s="34">
        <v>18830.292643252968</v>
      </c>
    </row>
    <row r="1826" spans="1:21" ht="14.4" hidden="1" customHeight="1" x14ac:dyDescent="0.35">
      <c r="A1826" s="57" t="s">
        <v>16</v>
      </c>
      <c r="B1826" s="57" t="s">
        <v>10</v>
      </c>
      <c r="C1826" s="58" t="s">
        <v>218</v>
      </c>
      <c r="D1826" s="27" t="s">
        <v>219</v>
      </c>
      <c r="E1826" s="37">
        <v>1551.1</v>
      </c>
      <c r="F1826" s="37">
        <v>1897</v>
      </c>
      <c r="G1826" s="37">
        <v>1807</v>
      </c>
      <c r="H1826" s="37">
        <v>1886.5</v>
      </c>
      <c r="I1826" s="37">
        <v>1734.9</v>
      </c>
      <c r="J1826" s="37">
        <v>2173.1</v>
      </c>
      <c r="K1826" s="37">
        <v>2287.1999999999998</v>
      </c>
      <c r="L1826" s="37">
        <v>2057.1</v>
      </c>
      <c r="M1826" s="37">
        <v>2224.1</v>
      </c>
      <c r="N1826" s="37">
        <v>3020.6</v>
      </c>
      <c r="O1826" s="37">
        <v>3967.4</v>
      </c>
      <c r="P1826" s="37">
        <v>4316</v>
      </c>
      <c r="Q1826" s="37">
        <v>4271.3999999999996</v>
      </c>
      <c r="R1826" s="37">
        <v>5204.3999999999996</v>
      </c>
      <c r="S1826" s="37">
        <v>4660.1220295201874</v>
      </c>
      <c r="T1826" s="34">
        <v>5112.8467154837572</v>
      </c>
      <c r="U1826" s="34">
        <v>5334.1076010503339</v>
      </c>
    </row>
    <row r="1827" spans="1:21" ht="14.4" hidden="1" customHeight="1" x14ac:dyDescent="0.35">
      <c r="A1827" s="57" t="s">
        <v>16</v>
      </c>
      <c r="B1827" s="57" t="s">
        <v>10</v>
      </c>
      <c r="C1827" s="58" t="s">
        <v>220</v>
      </c>
      <c r="D1827" s="27" t="s">
        <v>221</v>
      </c>
      <c r="E1827" s="37">
        <v>2536.8000000000002</v>
      </c>
      <c r="F1827" s="37">
        <v>2769.1</v>
      </c>
      <c r="G1827" s="37">
        <v>3293.8</v>
      </c>
      <c r="H1827" s="37">
        <v>3665.5</v>
      </c>
      <c r="I1827" s="37">
        <v>4236.1000000000004</v>
      </c>
      <c r="J1827" s="37">
        <v>4842.1000000000004</v>
      </c>
      <c r="K1827" s="37">
        <v>4354.8999999999996</v>
      </c>
      <c r="L1827" s="37">
        <v>2411.4</v>
      </c>
      <c r="M1827" s="37">
        <v>2687.1</v>
      </c>
      <c r="N1827" s="37">
        <v>2584.6</v>
      </c>
      <c r="O1827" s="37">
        <v>2694.9</v>
      </c>
      <c r="P1827" s="37">
        <v>2901.8</v>
      </c>
      <c r="Q1827" s="37">
        <v>2980.6</v>
      </c>
      <c r="R1827" s="37">
        <v>3294.5</v>
      </c>
      <c r="S1827" s="37">
        <v>2949.9600388621666</v>
      </c>
      <c r="T1827" s="34">
        <v>3143.1355281696597</v>
      </c>
      <c r="U1827" s="34">
        <v>2989.1778006125278</v>
      </c>
    </row>
    <row r="1828" spans="1:21" ht="14.4" hidden="1" customHeight="1" x14ac:dyDescent="0.35">
      <c r="A1828" s="57" t="s">
        <v>16</v>
      </c>
      <c r="B1828" s="57" t="s">
        <v>10</v>
      </c>
      <c r="C1828" s="58" t="s">
        <v>222</v>
      </c>
      <c r="D1828" s="27" t="s">
        <v>223</v>
      </c>
      <c r="E1828" s="37">
        <v>13262.1</v>
      </c>
      <c r="F1828" s="37">
        <v>13262.3</v>
      </c>
      <c r="G1828" s="37">
        <v>14109.6</v>
      </c>
      <c r="H1828" s="37">
        <v>14951.8</v>
      </c>
      <c r="I1828" s="37">
        <v>15360.4</v>
      </c>
      <c r="J1828" s="37">
        <v>16563.400000000001</v>
      </c>
      <c r="K1828" s="37">
        <v>17846.599999999999</v>
      </c>
      <c r="L1828" s="37">
        <v>17599.7</v>
      </c>
      <c r="M1828" s="37">
        <v>18086.2</v>
      </c>
      <c r="N1828" s="37">
        <v>19325.3</v>
      </c>
      <c r="O1828" s="37">
        <v>23326.3</v>
      </c>
      <c r="P1828" s="37">
        <v>24829.599999999999</v>
      </c>
      <c r="Q1828" s="37">
        <v>26952.7</v>
      </c>
      <c r="R1828" s="37">
        <v>29029.9</v>
      </c>
      <c r="S1828" s="37">
        <v>25993.942914604591</v>
      </c>
      <c r="T1828" s="34">
        <v>27853.097759604992</v>
      </c>
      <c r="U1828" s="34">
        <v>30508.161388983459</v>
      </c>
    </row>
    <row r="1829" spans="1:21" ht="14.4" hidden="1" customHeight="1" x14ac:dyDescent="0.35">
      <c r="A1829" s="57" t="s">
        <v>16</v>
      </c>
      <c r="B1829" s="57" t="s">
        <v>10</v>
      </c>
      <c r="C1829" s="58" t="s">
        <v>224</v>
      </c>
      <c r="D1829" s="27" t="s">
        <v>225</v>
      </c>
      <c r="E1829" s="37">
        <v>5749.9</v>
      </c>
      <c r="F1829" s="37">
        <v>6265.6</v>
      </c>
      <c r="G1829" s="37">
        <v>7238.9</v>
      </c>
      <c r="H1829" s="37">
        <v>8481.6</v>
      </c>
      <c r="I1829" s="37">
        <v>9516</v>
      </c>
      <c r="J1829" s="37">
        <v>10505.6</v>
      </c>
      <c r="K1829" s="37">
        <v>11795.3</v>
      </c>
      <c r="L1829" s="37">
        <v>12016.2</v>
      </c>
      <c r="M1829" s="37">
        <v>12696.8</v>
      </c>
      <c r="N1829" s="37">
        <v>13510.3</v>
      </c>
      <c r="O1829" s="37">
        <v>13706.3</v>
      </c>
      <c r="P1829" s="37">
        <v>14235.2</v>
      </c>
      <c r="Q1829" s="37">
        <v>14199.9</v>
      </c>
      <c r="R1829" s="37">
        <v>14536.3</v>
      </c>
      <c r="S1829" s="37">
        <v>13016.088666842348</v>
      </c>
      <c r="T1829" s="34">
        <v>12841.220601911118</v>
      </c>
      <c r="U1829" s="34">
        <v>12806.701191690925</v>
      </c>
    </row>
    <row r="1830" spans="1:21" ht="14.4" hidden="1" customHeight="1" x14ac:dyDescent="0.35">
      <c r="A1830" s="57" t="s">
        <v>16</v>
      </c>
      <c r="B1830" s="57" t="s">
        <v>10</v>
      </c>
      <c r="C1830" s="58" t="s">
        <v>226</v>
      </c>
      <c r="D1830" s="25" t="s">
        <v>227</v>
      </c>
      <c r="E1830" s="37">
        <v>20459</v>
      </c>
      <c r="F1830" s="37">
        <v>21136.9</v>
      </c>
      <c r="G1830" s="37">
        <v>21690</v>
      </c>
      <c r="H1830" s="37">
        <v>23271.200000000001</v>
      </c>
      <c r="I1830" s="37">
        <v>24159.1</v>
      </c>
      <c r="J1830" s="37">
        <v>26633.1</v>
      </c>
      <c r="K1830" s="37">
        <v>26251.5</v>
      </c>
      <c r="L1830" s="37">
        <v>27873.4</v>
      </c>
      <c r="M1830" s="37">
        <v>28128.3</v>
      </c>
      <c r="N1830" s="37">
        <v>30077.7</v>
      </c>
      <c r="O1830" s="37">
        <v>31755.200000000001</v>
      </c>
      <c r="P1830" s="37">
        <v>33882.800000000003</v>
      </c>
      <c r="Q1830" s="37">
        <v>36036.6</v>
      </c>
      <c r="R1830" s="37">
        <v>37178.1</v>
      </c>
      <c r="S1830" s="37">
        <v>38717.699999999997</v>
      </c>
      <c r="T1830" s="34">
        <v>41679.939262811829</v>
      </c>
      <c r="U1830" s="34">
        <v>41912.670275632285</v>
      </c>
    </row>
    <row r="1831" spans="1:21" ht="14.4" hidden="1" customHeight="1" x14ac:dyDescent="0.35">
      <c r="A1831" s="57" t="s">
        <v>16</v>
      </c>
      <c r="B1831" s="57" t="s">
        <v>10</v>
      </c>
      <c r="C1831" s="58" t="s">
        <v>228</v>
      </c>
      <c r="D1831" s="27" t="s">
        <v>229</v>
      </c>
      <c r="E1831" s="37">
        <v>24167.9</v>
      </c>
      <c r="F1831" s="37">
        <v>24899.9</v>
      </c>
      <c r="G1831" s="37">
        <v>26093.1</v>
      </c>
      <c r="H1831" s="37">
        <v>26650</v>
      </c>
      <c r="I1831" s="37">
        <v>27291.200000000001</v>
      </c>
      <c r="J1831" s="37">
        <v>28400.400000000001</v>
      </c>
      <c r="K1831" s="37">
        <v>29936.9</v>
      </c>
      <c r="L1831" s="37">
        <v>30918.9</v>
      </c>
      <c r="M1831" s="37">
        <v>32306.799999999999</v>
      </c>
      <c r="N1831" s="37">
        <v>34140.400000000001</v>
      </c>
      <c r="O1831" s="37">
        <v>35184.199999999997</v>
      </c>
      <c r="P1831" s="37">
        <v>37092.699999999997</v>
      </c>
      <c r="Q1831" s="37">
        <v>38407.699999999997</v>
      </c>
      <c r="R1831" s="37">
        <v>40599.1</v>
      </c>
      <c r="S1831" s="37">
        <v>40879.98376305469</v>
      </c>
      <c r="T1831" s="34">
        <v>42280.31861599649</v>
      </c>
      <c r="U1831" s="34">
        <v>43741.230000309624</v>
      </c>
    </row>
    <row r="1832" spans="1:21" ht="14.4" hidden="1" customHeight="1" x14ac:dyDescent="0.35">
      <c r="A1832" s="57" t="s">
        <v>16</v>
      </c>
      <c r="B1832" s="57" t="s">
        <v>10</v>
      </c>
      <c r="C1832" s="58" t="s">
        <v>230</v>
      </c>
      <c r="D1832" s="25" t="s">
        <v>231</v>
      </c>
      <c r="E1832" s="37">
        <v>37354.6</v>
      </c>
      <c r="F1832" s="37">
        <v>41242.300000000003</v>
      </c>
      <c r="G1832" s="37">
        <v>47405.4</v>
      </c>
      <c r="H1832" s="37">
        <v>52150.7</v>
      </c>
      <c r="I1832" s="37">
        <v>56395.199999999997</v>
      </c>
      <c r="J1832" s="37">
        <v>55058.1</v>
      </c>
      <c r="K1832" s="37">
        <v>61703.1</v>
      </c>
      <c r="L1832" s="37">
        <v>62514</v>
      </c>
      <c r="M1832" s="37">
        <v>64377.2</v>
      </c>
      <c r="N1832" s="37">
        <v>69126.7</v>
      </c>
      <c r="O1832" s="37">
        <v>74966.8</v>
      </c>
      <c r="P1832" s="37">
        <v>80462.2</v>
      </c>
      <c r="Q1832" s="37">
        <v>87449.4</v>
      </c>
      <c r="R1832" s="37">
        <v>92638.399999999994</v>
      </c>
      <c r="S1832" s="37">
        <v>93279.316236945291</v>
      </c>
      <c r="T1832" s="34">
        <v>96977.869720795992</v>
      </c>
      <c r="U1832" s="34">
        <v>102298.46634586166</v>
      </c>
    </row>
    <row r="1833" spans="1:21" ht="14.4" hidden="1" customHeight="1" x14ac:dyDescent="0.35">
      <c r="A1833" s="57" t="s">
        <v>16</v>
      </c>
      <c r="B1833" s="57" t="s">
        <v>10</v>
      </c>
      <c r="C1833" s="58" t="s">
        <v>232</v>
      </c>
      <c r="D1833" s="25" t="s">
        <v>233</v>
      </c>
      <c r="E1833" s="37">
        <v>17494.3</v>
      </c>
      <c r="F1833" s="37">
        <v>17906.099999999999</v>
      </c>
      <c r="G1833" s="37">
        <v>18570.099999999999</v>
      </c>
      <c r="H1833" s="37">
        <v>19051.7</v>
      </c>
      <c r="I1833" s="37">
        <v>20100.400000000001</v>
      </c>
      <c r="J1833" s="37">
        <v>21166.5</v>
      </c>
      <c r="K1833" s="37">
        <v>21998</v>
      </c>
      <c r="L1833" s="37">
        <v>24020.5</v>
      </c>
      <c r="M1833" s="37">
        <v>24708</v>
      </c>
      <c r="N1833" s="37">
        <v>25568.7</v>
      </c>
      <c r="O1833" s="37">
        <v>26863.7</v>
      </c>
      <c r="P1833" s="37">
        <v>27919.1</v>
      </c>
      <c r="Q1833" s="37">
        <v>28946.9</v>
      </c>
      <c r="R1833" s="37">
        <v>30617</v>
      </c>
      <c r="S1833" s="37">
        <v>31865.3</v>
      </c>
      <c r="T1833" s="34">
        <v>32526.857490067476</v>
      </c>
      <c r="U1833" s="34">
        <v>33507.247422523244</v>
      </c>
    </row>
    <row r="1834" spans="1:21" ht="14.4" hidden="1" customHeight="1" x14ac:dyDescent="0.35">
      <c r="A1834" s="57" t="s">
        <v>16</v>
      </c>
      <c r="B1834" s="57" t="s">
        <v>10</v>
      </c>
      <c r="C1834" s="58" t="s">
        <v>234</v>
      </c>
      <c r="D1834" s="25" t="s">
        <v>235</v>
      </c>
      <c r="E1834" s="37">
        <v>13865.9</v>
      </c>
      <c r="F1834" s="37">
        <v>14246.8</v>
      </c>
      <c r="G1834" s="37">
        <v>14662.8</v>
      </c>
      <c r="H1834" s="37">
        <v>15268.5</v>
      </c>
      <c r="I1834" s="37">
        <v>15693.5</v>
      </c>
      <c r="J1834" s="37">
        <v>16195.2</v>
      </c>
      <c r="K1834" s="37">
        <v>17051.599999999999</v>
      </c>
      <c r="L1834" s="37">
        <v>17933.2</v>
      </c>
      <c r="M1834" s="37">
        <v>18655.7</v>
      </c>
      <c r="N1834" s="37">
        <v>19052.599999999999</v>
      </c>
      <c r="O1834" s="37">
        <v>19910.8</v>
      </c>
      <c r="P1834" s="37">
        <v>20852.900000000001</v>
      </c>
      <c r="Q1834" s="37">
        <v>21857.200000000001</v>
      </c>
      <c r="R1834" s="37">
        <v>23298.799999999999</v>
      </c>
      <c r="S1834" s="37">
        <v>24121.4</v>
      </c>
      <c r="T1834" s="34">
        <v>25067.005533322885</v>
      </c>
      <c r="U1834" s="34">
        <v>26271.254381853745</v>
      </c>
    </row>
    <row r="1835" spans="1:21" ht="14.4" hidden="1" customHeight="1" x14ac:dyDescent="0.35">
      <c r="A1835" s="57" t="s">
        <v>16</v>
      </c>
      <c r="B1835" s="57" t="s">
        <v>10</v>
      </c>
      <c r="C1835" s="58" t="s">
        <v>236</v>
      </c>
      <c r="D1835" s="25" t="s">
        <v>237</v>
      </c>
      <c r="E1835" s="37">
        <v>18369.3</v>
      </c>
      <c r="F1835" s="37">
        <v>19297.5</v>
      </c>
      <c r="G1835" s="37">
        <v>19791.2</v>
      </c>
      <c r="H1835" s="37">
        <v>20560.599999999999</v>
      </c>
      <c r="I1835" s="37">
        <v>22085.599999999999</v>
      </c>
      <c r="J1835" s="37">
        <v>23753.9</v>
      </c>
      <c r="K1835" s="37">
        <v>25242.2</v>
      </c>
      <c r="L1835" s="37">
        <v>26584.7</v>
      </c>
      <c r="M1835" s="37">
        <v>27865.3</v>
      </c>
      <c r="N1835" s="37">
        <v>29320.400000000001</v>
      </c>
      <c r="O1835" s="37">
        <v>30704.3</v>
      </c>
      <c r="P1835" s="37">
        <v>32010.2</v>
      </c>
      <c r="Q1835" s="37">
        <v>33751.800000000003</v>
      </c>
      <c r="R1835" s="37">
        <v>36390.300000000003</v>
      </c>
      <c r="S1835" s="37">
        <v>38277.5</v>
      </c>
      <c r="T1835" s="34">
        <v>40188.382758702792</v>
      </c>
      <c r="U1835" s="34">
        <v>42441.018965056581</v>
      </c>
    </row>
    <row r="1836" spans="1:21" ht="14.4" hidden="1" customHeight="1" x14ac:dyDescent="0.35">
      <c r="A1836" s="57" t="s">
        <v>16</v>
      </c>
      <c r="B1836" s="57" t="s">
        <v>10</v>
      </c>
      <c r="C1836" s="58" t="s">
        <v>238</v>
      </c>
      <c r="D1836" s="25" t="s">
        <v>239</v>
      </c>
      <c r="E1836" s="37">
        <v>9009</v>
      </c>
      <c r="F1836" s="37">
        <v>9229.7000000000007</v>
      </c>
      <c r="G1836" s="37">
        <v>9554.5</v>
      </c>
      <c r="H1836" s="37">
        <v>9993</v>
      </c>
      <c r="I1836" s="37">
        <v>10868.6</v>
      </c>
      <c r="J1836" s="37">
        <v>11851.3</v>
      </c>
      <c r="K1836" s="37">
        <v>12227.2</v>
      </c>
      <c r="L1836" s="37">
        <v>12567.6</v>
      </c>
      <c r="M1836" s="37">
        <v>13089.7</v>
      </c>
      <c r="N1836" s="37">
        <v>13968.4</v>
      </c>
      <c r="O1836" s="37">
        <v>14872.1</v>
      </c>
      <c r="P1836" s="37">
        <v>15729.1</v>
      </c>
      <c r="Q1836" s="37">
        <v>16865.8</v>
      </c>
      <c r="R1836" s="37">
        <v>18087.5</v>
      </c>
      <c r="S1836" s="37">
        <v>18201.900000000001</v>
      </c>
      <c r="T1836" s="34">
        <v>19730.209696758673</v>
      </c>
      <c r="U1836" s="34">
        <v>20549.963536971387</v>
      </c>
    </row>
    <row r="1837" spans="1:21" ht="14.4" hidden="1" customHeight="1" x14ac:dyDescent="0.35">
      <c r="A1837" s="57" t="s">
        <v>16</v>
      </c>
      <c r="B1837" s="57" t="s">
        <v>10</v>
      </c>
      <c r="C1837" s="58" t="s">
        <v>240</v>
      </c>
      <c r="D1837" s="25" t="s">
        <v>241</v>
      </c>
      <c r="E1837" s="37">
        <v>442.7</v>
      </c>
      <c r="F1837" s="37">
        <v>457.3</v>
      </c>
      <c r="G1837" s="37">
        <v>464.4</v>
      </c>
      <c r="H1837" s="37">
        <v>473.2</v>
      </c>
      <c r="I1837" s="37">
        <v>475.9</v>
      </c>
      <c r="J1837" s="37">
        <v>501.8</v>
      </c>
      <c r="K1837" s="37">
        <v>545</v>
      </c>
      <c r="L1837" s="37">
        <v>591</v>
      </c>
      <c r="M1837" s="37">
        <v>613.29999999999995</v>
      </c>
      <c r="N1837" s="37">
        <v>654.70000000000005</v>
      </c>
      <c r="O1837" s="37">
        <v>644.20000000000005</v>
      </c>
      <c r="P1837" s="37">
        <v>580.9</v>
      </c>
      <c r="Q1837" s="37">
        <v>529.70000000000005</v>
      </c>
      <c r="R1837" s="37">
        <v>514.29999999999995</v>
      </c>
      <c r="S1837" s="37">
        <v>522.4</v>
      </c>
      <c r="T1837" s="34">
        <v>472.03549818475187</v>
      </c>
      <c r="U1837" s="34">
        <v>468.55845098830167</v>
      </c>
    </row>
    <row r="1838" spans="1:21" ht="14.4" hidden="1" customHeight="1" x14ac:dyDescent="0.35">
      <c r="A1838" s="57" t="s">
        <v>16</v>
      </c>
      <c r="B1838" s="57" t="s">
        <v>14</v>
      </c>
      <c r="C1838" s="58" t="s">
        <v>170</v>
      </c>
      <c r="D1838" s="25" t="s">
        <v>171</v>
      </c>
      <c r="E1838" s="35">
        <v>225843.90000000002</v>
      </c>
      <c r="F1838" s="35">
        <v>233565.10000000006</v>
      </c>
      <c r="G1838" s="35">
        <v>251228.30000000005</v>
      </c>
      <c r="H1838" s="35">
        <v>264333.59999999998</v>
      </c>
      <c r="I1838" s="35">
        <v>278453</v>
      </c>
      <c r="J1838" s="35">
        <v>308778.39999999997</v>
      </c>
      <c r="K1838" s="35">
        <v>322320.80000000005</v>
      </c>
      <c r="L1838" s="35">
        <v>316686</v>
      </c>
      <c r="M1838" s="35">
        <v>316263.60000000009</v>
      </c>
      <c r="N1838" s="35">
        <v>340158.79999999993</v>
      </c>
      <c r="O1838" s="35">
        <v>359927.3</v>
      </c>
      <c r="P1838" s="35">
        <v>392757.89999999997</v>
      </c>
      <c r="Q1838" s="35">
        <v>415710.8</v>
      </c>
      <c r="R1838" s="35">
        <v>441866.60000000003</v>
      </c>
      <c r="S1838" s="35">
        <v>394158.89999999997</v>
      </c>
      <c r="T1838" s="35">
        <v>433101.49178585201</v>
      </c>
      <c r="U1838" s="35">
        <v>470511.38505177054</v>
      </c>
    </row>
    <row r="1839" spans="1:21" ht="14.4" hidden="1" customHeight="1" x14ac:dyDescent="0.35">
      <c r="A1839" s="57" t="s">
        <v>16</v>
      </c>
      <c r="B1839" s="57" t="s">
        <v>14</v>
      </c>
      <c r="C1839" s="58" t="s">
        <v>172</v>
      </c>
      <c r="D1839" s="27" t="s">
        <v>173</v>
      </c>
      <c r="E1839" s="35">
        <v>4301.3</v>
      </c>
      <c r="F1839" s="35">
        <v>4419.7</v>
      </c>
      <c r="G1839" s="35">
        <v>4437.3</v>
      </c>
      <c r="H1839" s="35">
        <v>4247.2</v>
      </c>
      <c r="I1839" s="35">
        <v>4069.3</v>
      </c>
      <c r="J1839" s="35">
        <v>4369.8</v>
      </c>
      <c r="K1839" s="35">
        <v>4585.8999999999996</v>
      </c>
      <c r="L1839" s="35">
        <v>4494.3999999999996</v>
      </c>
      <c r="M1839" s="35">
        <v>4226.6000000000004</v>
      </c>
      <c r="N1839" s="35">
        <v>4274.6000000000004</v>
      </c>
      <c r="O1839" s="35">
        <v>4274.3</v>
      </c>
      <c r="P1839" s="35">
        <v>4393</v>
      </c>
      <c r="Q1839" s="35">
        <v>4666.7</v>
      </c>
      <c r="R1839" s="35">
        <v>5130.3999999999996</v>
      </c>
      <c r="S1839" s="35">
        <v>4559.6000000000004</v>
      </c>
      <c r="T1839" s="35">
        <v>4940.5866252714659</v>
      </c>
      <c r="U1839" s="35">
        <v>5292.5424228449319</v>
      </c>
    </row>
    <row r="1840" spans="1:21" ht="14.4" hidden="1" customHeight="1" x14ac:dyDescent="0.35">
      <c r="A1840" s="57" t="s">
        <v>16</v>
      </c>
      <c r="B1840" s="57" t="s">
        <v>14</v>
      </c>
      <c r="C1840" s="58" t="s">
        <v>174</v>
      </c>
      <c r="D1840" s="25" t="s">
        <v>175</v>
      </c>
      <c r="E1840" s="35">
        <v>370.4</v>
      </c>
      <c r="F1840" s="35">
        <v>374.8</v>
      </c>
      <c r="G1840" s="35">
        <v>446.1</v>
      </c>
      <c r="H1840" s="35">
        <v>412.5</v>
      </c>
      <c r="I1840" s="35">
        <v>444.4</v>
      </c>
      <c r="J1840" s="35">
        <v>444.9</v>
      </c>
      <c r="K1840" s="35">
        <v>450.5</v>
      </c>
      <c r="L1840" s="35">
        <v>404.4</v>
      </c>
      <c r="M1840" s="35">
        <v>403.5</v>
      </c>
      <c r="N1840" s="35">
        <v>444.8</v>
      </c>
      <c r="O1840" s="35">
        <v>385.6</v>
      </c>
      <c r="P1840" s="35">
        <v>449</v>
      </c>
      <c r="Q1840" s="35">
        <v>540</v>
      </c>
      <c r="R1840" s="35">
        <v>627.79999999999995</v>
      </c>
      <c r="S1840" s="35">
        <v>504</v>
      </c>
      <c r="T1840" s="35">
        <v>548.34414193696284</v>
      </c>
      <c r="U1840" s="35">
        <v>695.23868221105181</v>
      </c>
    </row>
    <row r="1841" spans="1:21" ht="14.4" hidden="1" customHeight="1" x14ac:dyDescent="0.35">
      <c r="A1841" s="57" t="s">
        <v>16</v>
      </c>
      <c r="B1841" s="57" t="s">
        <v>14</v>
      </c>
      <c r="C1841" s="58" t="s">
        <v>176</v>
      </c>
      <c r="D1841" s="25" t="s">
        <v>177</v>
      </c>
      <c r="E1841" s="35">
        <v>18268.3</v>
      </c>
      <c r="F1841" s="35">
        <v>17846.599999999999</v>
      </c>
      <c r="G1841" s="35">
        <v>19119.2</v>
      </c>
      <c r="H1841" s="35">
        <v>19330.099999999999</v>
      </c>
      <c r="I1841" s="35">
        <v>17663.8</v>
      </c>
      <c r="J1841" s="35">
        <v>20201</v>
      </c>
      <c r="K1841" s="35">
        <v>22111.9</v>
      </c>
      <c r="L1841" s="35">
        <v>20756.099999999999</v>
      </c>
      <c r="M1841" s="35">
        <v>20615.8</v>
      </c>
      <c r="N1841" s="35">
        <v>21226.5</v>
      </c>
      <c r="O1841" s="35">
        <v>20654.2</v>
      </c>
      <c r="P1841" s="35">
        <v>21825.8</v>
      </c>
      <c r="Q1841" s="35">
        <v>24485.3</v>
      </c>
      <c r="R1841" s="35">
        <v>26684.5</v>
      </c>
      <c r="S1841" s="35">
        <v>22749.7</v>
      </c>
      <c r="T1841" s="35">
        <v>23809.911646689849</v>
      </c>
      <c r="U1841" s="35">
        <v>26141.335832998331</v>
      </c>
    </row>
    <row r="1842" spans="1:21" ht="14.4" hidden="1" customHeight="1" x14ac:dyDescent="0.35">
      <c r="A1842" s="57" t="s">
        <v>16</v>
      </c>
      <c r="B1842" s="57" t="s">
        <v>14</v>
      </c>
      <c r="C1842" s="58" t="s">
        <v>178</v>
      </c>
      <c r="D1842" s="25" t="s">
        <v>179</v>
      </c>
      <c r="E1842" s="35">
        <v>5940</v>
      </c>
      <c r="F1842" s="35">
        <v>5868.3</v>
      </c>
      <c r="G1842" s="35">
        <v>6345</v>
      </c>
      <c r="H1842" s="35">
        <v>6671.7</v>
      </c>
      <c r="I1842" s="35">
        <v>6509.5</v>
      </c>
      <c r="J1842" s="35">
        <v>6762.8</v>
      </c>
      <c r="K1842" s="35">
        <v>6664.5</v>
      </c>
      <c r="L1842" s="35">
        <v>6123.6</v>
      </c>
      <c r="M1842" s="35">
        <v>5798.3</v>
      </c>
      <c r="N1842" s="35">
        <v>5625.5</v>
      </c>
      <c r="O1842" s="35">
        <v>4819.2</v>
      </c>
      <c r="P1842" s="35">
        <v>5235.5</v>
      </c>
      <c r="Q1842" s="35">
        <v>5314.5</v>
      </c>
      <c r="R1842" s="35">
        <v>4790.3999999999996</v>
      </c>
      <c r="S1842" s="35">
        <v>4563.8999999999996</v>
      </c>
      <c r="T1842" s="35">
        <v>5005.5719281622623</v>
      </c>
      <c r="U1842" s="35">
        <v>5353.9994077964757</v>
      </c>
    </row>
    <row r="1843" spans="1:21" ht="14.4" hidden="1" customHeight="1" x14ac:dyDescent="0.35">
      <c r="A1843" s="57" t="s">
        <v>16</v>
      </c>
      <c r="B1843" s="57" t="s">
        <v>14</v>
      </c>
      <c r="C1843" s="58" t="s">
        <v>180</v>
      </c>
      <c r="D1843" s="27" t="s">
        <v>181</v>
      </c>
      <c r="E1843" s="35">
        <v>254.8</v>
      </c>
      <c r="F1843" s="35">
        <v>262.5</v>
      </c>
      <c r="G1843" s="35">
        <v>239</v>
      </c>
      <c r="H1843" s="35">
        <v>227.1</v>
      </c>
      <c r="I1843" s="35">
        <v>233</v>
      </c>
      <c r="J1843" s="35">
        <v>223.9</v>
      </c>
      <c r="K1843" s="35">
        <v>217.9</v>
      </c>
      <c r="L1843" s="35">
        <v>217.8</v>
      </c>
      <c r="M1843" s="35">
        <v>217.9</v>
      </c>
      <c r="N1843" s="35">
        <v>223.1</v>
      </c>
      <c r="O1843" s="35">
        <v>168.1</v>
      </c>
      <c r="P1843" s="35">
        <v>167.7</v>
      </c>
      <c r="Q1843" s="35">
        <v>189</v>
      </c>
      <c r="R1843" s="35">
        <v>163</v>
      </c>
      <c r="S1843" s="35">
        <v>181.1</v>
      </c>
      <c r="T1843" s="35">
        <v>199.96058529090683</v>
      </c>
      <c r="U1843" s="35">
        <v>215.48259908820341</v>
      </c>
    </row>
    <row r="1844" spans="1:21" ht="14.4" hidden="1" customHeight="1" x14ac:dyDescent="0.35">
      <c r="A1844" s="57" t="s">
        <v>16</v>
      </c>
      <c r="B1844" s="57" t="s">
        <v>14</v>
      </c>
      <c r="C1844" s="58" t="s">
        <v>182</v>
      </c>
      <c r="D1844" s="27" t="s">
        <v>183</v>
      </c>
      <c r="E1844" s="35">
        <v>1496.3</v>
      </c>
      <c r="F1844" s="35">
        <v>1333.2</v>
      </c>
      <c r="G1844" s="35">
        <v>1443.6</v>
      </c>
      <c r="H1844" s="35">
        <v>1528.5</v>
      </c>
      <c r="I1844" s="35">
        <v>1613.8</v>
      </c>
      <c r="J1844" s="35">
        <v>1801.4</v>
      </c>
      <c r="K1844" s="35">
        <v>1972.3</v>
      </c>
      <c r="L1844" s="35">
        <v>2027</v>
      </c>
      <c r="M1844" s="35">
        <v>2167.9</v>
      </c>
      <c r="N1844" s="35">
        <v>2184.5</v>
      </c>
      <c r="O1844" s="35">
        <v>2154.5</v>
      </c>
      <c r="P1844" s="35">
        <v>2388.3000000000002</v>
      </c>
      <c r="Q1844" s="35">
        <v>2694.2</v>
      </c>
      <c r="R1844" s="35">
        <v>2427.3000000000002</v>
      </c>
      <c r="S1844" s="35">
        <v>1814.7</v>
      </c>
      <c r="T1844" s="35">
        <v>2032.3842295181209</v>
      </c>
      <c r="U1844" s="35">
        <v>2208.1005292170462</v>
      </c>
    </row>
    <row r="1845" spans="1:21" ht="14.4" hidden="1" customHeight="1" x14ac:dyDescent="0.35">
      <c r="A1845" s="57" t="s">
        <v>16</v>
      </c>
      <c r="B1845" s="57" t="s">
        <v>14</v>
      </c>
      <c r="C1845" s="58" t="s">
        <v>184</v>
      </c>
      <c r="D1845" s="25" t="s">
        <v>185</v>
      </c>
      <c r="E1845" s="35">
        <v>5693.2</v>
      </c>
      <c r="F1845" s="35">
        <v>5524.1</v>
      </c>
      <c r="G1845" s="35">
        <v>5424.3</v>
      </c>
      <c r="H1845" s="35">
        <v>5729.9</v>
      </c>
      <c r="I1845" s="35">
        <v>6288.4</v>
      </c>
      <c r="J1845" s="35">
        <v>7358.1</v>
      </c>
      <c r="K1845" s="35">
        <v>7382.8</v>
      </c>
      <c r="L1845" s="35">
        <v>6716.7</v>
      </c>
      <c r="M1845" s="35">
        <v>6658.5</v>
      </c>
      <c r="N1845" s="35">
        <v>6842.9</v>
      </c>
      <c r="O1845" s="35">
        <v>6454.1</v>
      </c>
      <c r="P1845" s="35">
        <v>6731.2</v>
      </c>
      <c r="Q1845" s="35">
        <v>7183.8</v>
      </c>
      <c r="R1845" s="35">
        <v>7343.2</v>
      </c>
      <c r="S1845" s="35">
        <v>6406.1</v>
      </c>
      <c r="T1845" s="35">
        <v>6835.975305446691</v>
      </c>
      <c r="U1845" s="35">
        <v>7366.3513653876898</v>
      </c>
    </row>
    <row r="1846" spans="1:21" ht="14.4" hidden="1" customHeight="1" x14ac:dyDescent="0.35">
      <c r="A1846" s="57" t="s">
        <v>16</v>
      </c>
      <c r="B1846" s="57" t="s">
        <v>14</v>
      </c>
      <c r="C1846" s="58" t="s">
        <v>186</v>
      </c>
      <c r="D1846" s="27" t="s">
        <v>187</v>
      </c>
      <c r="E1846" s="35">
        <v>6388.2</v>
      </c>
      <c r="F1846" s="35">
        <v>7550.2</v>
      </c>
      <c r="G1846" s="35">
        <v>8294.6</v>
      </c>
      <c r="H1846" s="35">
        <v>6456</v>
      </c>
      <c r="I1846" s="35">
        <v>8253.4</v>
      </c>
      <c r="J1846" s="35">
        <v>13881.4</v>
      </c>
      <c r="K1846" s="35">
        <v>12635.1</v>
      </c>
      <c r="L1846" s="35">
        <v>11705.7</v>
      </c>
      <c r="M1846" s="35">
        <v>10802.6</v>
      </c>
      <c r="N1846" s="35">
        <v>14458.6</v>
      </c>
      <c r="O1846" s="35">
        <v>21869</v>
      </c>
      <c r="P1846" s="35">
        <v>27681.200000000001</v>
      </c>
      <c r="Q1846" s="35">
        <v>28916.799999999999</v>
      </c>
      <c r="R1846" s="35">
        <v>33459.4</v>
      </c>
      <c r="S1846" s="35">
        <v>22863.3</v>
      </c>
      <c r="T1846" s="35">
        <v>29417.931238663812</v>
      </c>
      <c r="U1846" s="35">
        <v>36594.242839693412</v>
      </c>
    </row>
    <row r="1847" spans="1:21" ht="14.4" hidden="1" customHeight="1" x14ac:dyDescent="0.35">
      <c r="A1847" s="57" t="s">
        <v>16</v>
      </c>
      <c r="B1847" s="57" t="s">
        <v>14</v>
      </c>
      <c r="C1847" s="58" t="s">
        <v>188</v>
      </c>
      <c r="D1847" s="27" t="s">
        <v>189</v>
      </c>
      <c r="E1847" s="35">
        <v>12403.9</v>
      </c>
      <c r="F1847" s="35">
        <v>12874.1</v>
      </c>
      <c r="G1847" s="35">
        <v>15517.5</v>
      </c>
      <c r="H1847" s="35">
        <v>15669.6</v>
      </c>
      <c r="I1847" s="35">
        <v>16456</v>
      </c>
      <c r="J1847" s="35">
        <v>20473.8</v>
      </c>
      <c r="K1847" s="35">
        <v>20623.599999999999</v>
      </c>
      <c r="L1847" s="35">
        <v>20266.099999999999</v>
      </c>
      <c r="M1847" s="35">
        <v>22115.200000000001</v>
      </c>
      <c r="N1847" s="35">
        <v>22908.3</v>
      </c>
      <c r="O1847" s="35">
        <v>23339.599999999999</v>
      </c>
      <c r="P1847" s="35">
        <v>25289.9</v>
      </c>
      <c r="Q1847" s="35">
        <v>27529.8</v>
      </c>
      <c r="R1847" s="35">
        <v>30793.7</v>
      </c>
      <c r="S1847" s="35">
        <v>24157.9</v>
      </c>
      <c r="T1847" s="35">
        <v>28517.736430972836</v>
      </c>
      <c r="U1847" s="35">
        <v>30800.729782549301</v>
      </c>
    </row>
    <row r="1848" spans="1:21" ht="14.4" hidden="1" customHeight="1" x14ac:dyDescent="0.35">
      <c r="A1848" s="57" t="s">
        <v>16</v>
      </c>
      <c r="B1848" s="57" t="s">
        <v>14</v>
      </c>
      <c r="C1848" s="58" t="s">
        <v>190</v>
      </c>
      <c r="D1848" s="27" t="s">
        <v>191</v>
      </c>
      <c r="E1848" s="35">
        <v>3159.2</v>
      </c>
      <c r="F1848" s="35">
        <v>3023.7</v>
      </c>
      <c r="G1848" s="35">
        <v>3378.6</v>
      </c>
      <c r="H1848" s="35">
        <v>3708.5</v>
      </c>
      <c r="I1848" s="35">
        <v>3846.6</v>
      </c>
      <c r="J1848" s="35">
        <v>3614</v>
      </c>
      <c r="K1848" s="35">
        <v>3442.6</v>
      </c>
      <c r="L1848" s="35">
        <v>3293.9</v>
      </c>
      <c r="M1848" s="35">
        <v>3274</v>
      </c>
      <c r="N1848" s="35">
        <v>3764.9</v>
      </c>
      <c r="O1848" s="35">
        <v>3815.2</v>
      </c>
      <c r="P1848" s="35">
        <v>4063.6</v>
      </c>
      <c r="Q1848" s="35">
        <v>4348</v>
      </c>
      <c r="R1848" s="35">
        <v>4294.3</v>
      </c>
      <c r="S1848" s="35">
        <v>3419.6</v>
      </c>
      <c r="T1848" s="35">
        <v>3950.1997745923036</v>
      </c>
      <c r="U1848" s="35">
        <v>4645.2120515881616</v>
      </c>
    </row>
    <row r="1849" spans="1:21" ht="14.4" hidden="1" customHeight="1" x14ac:dyDescent="0.35">
      <c r="A1849" s="57" t="s">
        <v>16</v>
      </c>
      <c r="B1849" s="57" t="s">
        <v>14</v>
      </c>
      <c r="C1849" s="58" t="s">
        <v>192</v>
      </c>
      <c r="D1849" s="27" t="s">
        <v>193</v>
      </c>
      <c r="E1849" s="35">
        <v>3506.6</v>
      </c>
      <c r="F1849" s="35">
        <v>3518</v>
      </c>
      <c r="G1849" s="35">
        <v>3696.6</v>
      </c>
      <c r="H1849" s="35">
        <v>3833.4</v>
      </c>
      <c r="I1849" s="35">
        <v>3886.8</v>
      </c>
      <c r="J1849" s="35">
        <v>4295.8999999999996</v>
      </c>
      <c r="K1849" s="35">
        <v>4605.8</v>
      </c>
      <c r="L1849" s="35">
        <v>4489.1000000000004</v>
      </c>
      <c r="M1849" s="35">
        <v>4452.5</v>
      </c>
      <c r="N1849" s="35">
        <v>4593.8</v>
      </c>
      <c r="O1849" s="35">
        <v>4341.3999999999996</v>
      </c>
      <c r="P1849" s="35">
        <v>4914.2</v>
      </c>
      <c r="Q1849" s="35">
        <v>5133.6000000000004</v>
      </c>
      <c r="R1849" s="35">
        <v>5465.6</v>
      </c>
      <c r="S1849" s="35">
        <v>5120.6000000000004</v>
      </c>
      <c r="T1849" s="35">
        <v>5372.1845207541737</v>
      </c>
      <c r="U1849" s="35">
        <v>5958.4003937356865</v>
      </c>
    </row>
    <row r="1850" spans="1:21" ht="14.4" hidden="1" customHeight="1" x14ac:dyDescent="0.35">
      <c r="A1850" s="57" t="s">
        <v>16</v>
      </c>
      <c r="B1850" s="57" t="s">
        <v>14</v>
      </c>
      <c r="C1850" s="58" t="s">
        <v>194</v>
      </c>
      <c r="D1850" s="25" t="s">
        <v>195</v>
      </c>
      <c r="E1850" s="35">
        <v>13962.9</v>
      </c>
      <c r="F1850" s="35">
        <v>13672.1</v>
      </c>
      <c r="G1850" s="35">
        <v>14893.9</v>
      </c>
      <c r="H1850" s="35">
        <v>15610.2</v>
      </c>
      <c r="I1850" s="35">
        <v>15421.4</v>
      </c>
      <c r="J1850" s="35">
        <v>17803.3</v>
      </c>
      <c r="K1850" s="35">
        <v>17847.5</v>
      </c>
      <c r="L1850" s="35">
        <v>17808</v>
      </c>
      <c r="M1850" s="35">
        <v>17841.3</v>
      </c>
      <c r="N1850" s="35">
        <v>20986.400000000001</v>
      </c>
      <c r="O1850" s="35">
        <v>22599.599999999999</v>
      </c>
      <c r="P1850" s="35">
        <v>28293.8</v>
      </c>
      <c r="Q1850" s="35">
        <v>30760.6</v>
      </c>
      <c r="R1850" s="35">
        <v>30000.6</v>
      </c>
      <c r="S1850" s="35">
        <v>22714.2</v>
      </c>
      <c r="T1850" s="35">
        <v>27865.11935351475</v>
      </c>
      <c r="U1850" s="35">
        <v>30933.329491195174</v>
      </c>
    </row>
    <row r="1851" spans="1:21" ht="14.4" hidden="1" customHeight="1" x14ac:dyDescent="0.35">
      <c r="A1851" s="57" t="s">
        <v>16</v>
      </c>
      <c r="B1851" s="57" t="s">
        <v>14</v>
      </c>
      <c r="C1851" s="58" t="s">
        <v>196</v>
      </c>
      <c r="D1851" s="27" t="s">
        <v>197</v>
      </c>
      <c r="E1851" s="35">
        <v>4789.8</v>
      </c>
      <c r="F1851" s="35">
        <v>4614.1000000000004</v>
      </c>
      <c r="G1851" s="35">
        <v>4928.6000000000004</v>
      </c>
      <c r="H1851" s="35">
        <v>5307.2</v>
      </c>
      <c r="I1851" s="35">
        <v>5493.1</v>
      </c>
      <c r="J1851" s="35">
        <v>5804.7</v>
      </c>
      <c r="K1851" s="35">
        <v>5687.9</v>
      </c>
      <c r="L1851" s="35">
        <v>5458.5</v>
      </c>
      <c r="M1851" s="35">
        <v>5739.5</v>
      </c>
      <c r="N1851" s="35">
        <v>6194.8</v>
      </c>
      <c r="O1851" s="35">
        <v>5846.3</v>
      </c>
      <c r="P1851" s="35">
        <v>5949.8</v>
      </c>
      <c r="Q1851" s="35">
        <v>6535.7</v>
      </c>
      <c r="R1851" s="35">
        <v>6673.4</v>
      </c>
      <c r="S1851" s="35">
        <v>5543.1</v>
      </c>
      <c r="T1851" s="35">
        <v>5868.3907436401878</v>
      </c>
      <c r="U1851" s="35">
        <v>6646.5787343471211</v>
      </c>
    </row>
    <row r="1852" spans="1:21" ht="14.4" hidden="1" customHeight="1" x14ac:dyDescent="0.35">
      <c r="A1852" s="57" t="s">
        <v>16</v>
      </c>
      <c r="B1852" s="57" t="s">
        <v>14</v>
      </c>
      <c r="C1852" s="58" t="s">
        <v>198</v>
      </c>
      <c r="D1852" s="25" t="s">
        <v>199</v>
      </c>
      <c r="E1852" s="35">
        <v>4806.8</v>
      </c>
      <c r="F1852" s="35">
        <v>4766.6000000000004</v>
      </c>
      <c r="G1852" s="35">
        <v>5118.7</v>
      </c>
      <c r="H1852" s="35">
        <v>5884.4</v>
      </c>
      <c r="I1852" s="35">
        <v>6404.3</v>
      </c>
      <c r="J1852" s="35">
        <v>8874.5</v>
      </c>
      <c r="K1852" s="35">
        <v>8384</v>
      </c>
      <c r="L1852" s="35">
        <v>6210.7</v>
      </c>
      <c r="M1852" s="35">
        <v>6158.2</v>
      </c>
      <c r="N1852" s="35">
        <v>6448.1</v>
      </c>
      <c r="O1852" s="35">
        <v>5556</v>
      </c>
      <c r="P1852" s="35">
        <v>5887.4</v>
      </c>
      <c r="Q1852" s="35">
        <v>5715.6</v>
      </c>
      <c r="R1852" s="35">
        <v>5711.9</v>
      </c>
      <c r="S1852" s="35">
        <v>5375.9</v>
      </c>
      <c r="T1852" s="35">
        <v>5249.1819059033478</v>
      </c>
      <c r="U1852" s="35">
        <v>5622.012542733637</v>
      </c>
    </row>
    <row r="1853" spans="1:21" ht="14.4" hidden="1" customHeight="1" x14ac:dyDescent="0.35">
      <c r="A1853" s="57" t="s">
        <v>16</v>
      </c>
      <c r="B1853" s="57" t="s">
        <v>14</v>
      </c>
      <c r="C1853" s="58" t="s">
        <v>200</v>
      </c>
      <c r="D1853" s="25" t="s">
        <v>201</v>
      </c>
      <c r="E1853" s="35">
        <v>14346.5</v>
      </c>
      <c r="F1853" s="35">
        <v>14381</v>
      </c>
      <c r="G1853" s="35">
        <v>14130.4</v>
      </c>
      <c r="H1853" s="35">
        <v>15571.2</v>
      </c>
      <c r="I1853" s="35">
        <v>16425.599999999999</v>
      </c>
      <c r="J1853" s="35">
        <v>17321.8</v>
      </c>
      <c r="K1853" s="35">
        <v>19424.5</v>
      </c>
      <c r="L1853" s="35">
        <v>18602.3</v>
      </c>
      <c r="M1853" s="35">
        <v>16819.2</v>
      </c>
      <c r="N1853" s="35">
        <v>18754.5</v>
      </c>
      <c r="O1853" s="35">
        <v>17643.3</v>
      </c>
      <c r="P1853" s="35">
        <v>19224.3</v>
      </c>
      <c r="Q1853" s="35">
        <v>19332.400000000001</v>
      </c>
      <c r="R1853" s="35">
        <v>18136.400000000001</v>
      </c>
      <c r="S1853" s="35">
        <v>14386.6</v>
      </c>
      <c r="T1853" s="35">
        <v>15009.82904069462</v>
      </c>
      <c r="U1853" s="35">
        <v>16688.785603685777</v>
      </c>
    </row>
    <row r="1854" spans="1:21" ht="14.4" hidden="1" customHeight="1" x14ac:dyDescent="0.35">
      <c r="A1854" s="57" t="s">
        <v>16</v>
      </c>
      <c r="B1854" s="57" t="s">
        <v>14</v>
      </c>
      <c r="C1854" s="58" t="s">
        <v>202</v>
      </c>
      <c r="D1854" s="25" t="s">
        <v>203</v>
      </c>
      <c r="E1854" s="35">
        <v>3481.9</v>
      </c>
      <c r="F1854" s="35">
        <v>3184.6</v>
      </c>
      <c r="G1854" s="35">
        <v>3167.3</v>
      </c>
      <c r="H1854" s="35">
        <v>3241.9</v>
      </c>
      <c r="I1854" s="35">
        <v>3211.6</v>
      </c>
      <c r="J1854" s="35">
        <v>4252.8999999999996</v>
      </c>
      <c r="K1854" s="35">
        <v>4208.1000000000004</v>
      </c>
      <c r="L1854" s="35">
        <v>3776.7</v>
      </c>
      <c r="M1854" s="35">
        <v>3748.4</v>
      </c>
      <c r="N1854" s="35">
        <v>4077.5</v>
      </c>
      <c r="O1854" s="35">
        <v>3884.5</v>
      </c>
      <c r="P1854" s="35">
        <v>4554.5</v>
      </c>
      <c r="Q1854" s="35">
        <v>4549.3</v>
      </c>
      <c r="R1854" s="35">
        <v>4723.3999999999996</v>
      </c>
      <c r="S1854" s="35">
        <v>3686.7</v>
      </c>
      <c r="T1854" s="35">
        <v>3968.323857500789</v>
      </c>
      <c r="U1854" s="35">
        <v>4165.5906510948134</v>
      </c>
    </row>
    <row r="1855" spans="1:21" ht="14.4" hidden="1" customHeight="1" x14ac:dyDescent="0.35">
      <c r="A1855" s="57" t="s">
        <v>16</v>
      </c>
      <c r="B1855" s="57" t="s">
        <v>14</v>
      </c>
      <c r="C1855" s="58" t="s">
        <v>204</v>
      </c>
      <c r="D1855" s="25" t="s">
        <v>205</v>
      </c>
      <c r="E1855" s="35">
        <v>3761.5</v>
      </c>
      <c r="F1855" s="35">
        <v>4163.3999999999996</v>
      </c>
      <c r="G1855" s="35">
        <v>4088.6000000000004</v>
      </c>
      <c r="H1855" s="35">
        <v>4237.1000000000004</v>
      </c>
      <c r="I1855" s="35">
        <v>4185.2</v>
      </c>
      <c r="J1855" s="35">
        <v>4065.5</v>
      </c>
      <c r="K1855" s="35">
        <v>4940.8</v>
      </c>
      <c r="L1855" s="35">
        <v>5020.8999999999996</v>
      </c>
      <c r="M1855" s="35">
        <v>3925.2</v>
      </c>
      <c r="N1855" s="35">
        <v>4522.1000000000004</v>
      </c>
      <c r="O1855" s="35">
        <v>5402.7</v>
      </c>
      <c r="P1855" s="35">
        <v>5913.1</v>
      </c>
      <c r="Q1855" s="35">
        <v>6272.6</v>
      </c>
      <c r="R1855" s="35">
        <v>6796.3</v>
      </c>
      <c r="S1855" s="35">
        <v>6394.3</v>
      </c>
      <c r="T1855" s="35">
        <v>7060.0163057641903</v>
      </c>
      <c r="U1855" s="35">
        <v>7471.4209140191924</v>
      </c>
    </row>
    <row r="1856" spans="1:21" ht="14.4" hidden="1" customHeight="1" x14ac:dyDescent="0.35">
      <c r="A1856" s="57" t="s">
        <v>16</v>
      </c>
      <c r="B1856" s="57" t="s">
        <v>14</v>
      </c>
      <c r="C1856" s="58" t="s">
        <v>206</v>
      </c>
      <c r="D1856" s="25" t="s">
        <v>207</v>
      </c>
      <c r="E1856" s="35">
        <v>19009.2</v>
      </c>
      <c r="F1856" s="35">
        <v>18939.3</v>
      </c>
      <c r="G1856" s="35">
        <v>20792.599999999999</v>
      </c>
      <c r="H1856" s="35">
        <v>20997.3</v>
      </c>
      <c r="I1856" s="35">
        <v>23103.200000000001</v>
      </c>
      <c r="J1856" s="35">
        <v>24708.799999999999</v>
      </c>
      <c r="K1856" s="35">
        <v>25266.799999999999</v>
      </c>
      <c r="L1856" s="35">
        <v>24944</v>
      </c>
      <c r="M1856" s="35">
        <v>25646.5</v>
      </c>
      <c r="N1856" s="35">
        <v>27654.6</v>
      </c>
      <c r="O1856" s="35">
        <v>29688.6</v>
      </c>
      <c r="P1856" s="35">
        <v>34132.1</v>
      </c>
      <c r="Q1856" s="35">
        <v>35827.800000000003</v>
      </c>
      <c r="R1856" s="35">
        <v>39361.4</v>
      </c>
      <c r="S1856" s="35">
        <v>37719.800000000003</v>
      </c>
      <c r="T1856" s="35">
        <v>39990.5925908149</v>
      </c>
      <c r="U1856" s="35">
        <v>43095.180777406968</v>
      </c>
    </row>
    <row r="1857" spans="1:21" ht="14.4" hidden="1" customHeight="1" x14ac:dyDescent="0.35">
      <c r="A1857" s="57" t="s">
        <v>16</v>
      </c>
      <c r="B1857" s="57" t="s">
        <v>14</v>
      </c>
      <c r="C1857" s="58" t="s">
        <v>208</v>
      </c>
      <c r="D1857" s="27" t="s">
        <v>209</v>
      </c>
      <c r="E1857" s="35">
        <v>2681.5</v>
      </c>
      <c r="F1857" s="35">
        <v>3067.3</v>
      </c>
      <c r="G1857" s="35">
        <v>3151.1</v>
      </c>
      <c r="H1857" s="35">
        <v>4228</v>
      </c>
      <c r="I1857" s="35">
        <v>4329.7</v>
      </c>
      <c r="J1857" s="35">
        <v>5412.8</v>
      </c>
      <c r="K1857" s="35">
        <v>5943.1</v>
      </c>
      <c r="L1857" s="35">
        <v>6809.8</v>
      </c>
      <c r="M1857" s="35">
        <v>6295.1</v>
      </c>
      <c r="N1857" s="35">
        <v>6039.2</v>
      </c>
      <c r="O1857" s="35">
        <v>6361</v>
      </c>
      <c r="P1857" s="35">
        <v>6391.6</v>
      </c>
      <c r="Q1857" s="35">
        <v>6624.4</v>
      </c>
      <c r="R1857" s="35">
        <v>7290.7</v>
      </c>
      <c r="S1857" s="35">
        <v>6714.7832541283151</v>
      </c>
      <c r="T1857" s="35">
        <v>7219.656116816951</v>
      </c>
      <c r="U1857" s="35">
        <v>7567.0122761104849</v>
      </c>
    </row>
    <row r="1858" spans="1:21" ht="14.4" hidden="1" customHeight="1" x14ac:dyDescent="0.35">
      <c r="A1858" s="57" t="s">
        <v>16</v>
      </c>
      <c r="B1858" s="57" t="s">
        <v>14</v>
      </c>
      <c r="C1858" s="58" t="s">
        <v>210</v>
      </c>
      <c r="D1858" s="27" t="s">
        <v>211</v>
      </c>
      <c r="E1858" s="35">
        <v>10588.6</v>
      </c>
      <c r="F1858" s="35">
        <v>13383</v>
      </c>
      <c r="G1858" s="35">
        <v>13126.9</v>
      </c>
      <c r="H1858" s="35">
        <v>15071.9</v>
      </c>
      <c r="I1858" s="35">
        <v>17743.8</v>
      </c>
      <c r="J1858" s="35">
        <v>20626.2</v>
      </c>
      <c r="K1858" s="35">
        <v>19932.599999999999</v>
      </c>
      <c r="L1858" s="35">
        <v>20084.7</v>
      </c>
      <c r="M1858" s="35">
        <v>19508.3</v>
      </c>
      <c r="N1858" s="35">
        <v>20865.3</v>
      </c>
      <c r="O1858" s="35">
        <v>23237.200000000001</v>
      </c>
      <c r="P1858" s="35">
        <v>23345.599999999999</v>
      </c>
      <c r="Q1858" s="35">
        <v>23366.9</v>
      </c>
      <c r="R1858" s="35">
        <v>23913.3</v>
      </c>
      <c r="S1858" s="35">
        <v>22024.308556235563</v>
      </c>
      <c r="T1858" s="35">
        <v>26392.761270801908</v>
      </c>
      <c r="U1858" s="35">
        <v>28113.512890728147</v>
      </c>
    </row>
    <row r="1859" spans="1:21" ht="14.4" hidden="1" customHeight="1" x14ac:dyDescent="0.35">
      <c r="A1859" s="57" t="s">
        <v>16</v>
      </c>
      <c r="B1859" s="57" t="s">
        <v>14</v>
      </c>
      <c r="C1859" s="58" t="s">
        <v>212</v>
      </c>
      <c r="D1859" s="27" t="s">
        <v>213</v>
      </c>
      <c r="E1859" s="35">
        <v>12990.2</v>
      </c>
      <c r="F1859" s="35">
        <v>11049.2</v>
      </c>
      <c r="G1859" s="35">
        <v>11106</v>
      </c>
      <c r="H1859" s="35">
        <v>11052.2</v>
      </c>
      <c r="I1859" s="35">
        <v>11150.5</v>
      </c>
      <c r="J1859" s="35">
        <v>10972.6</v>
      </c>
      <c r="K1859" s="35">
        <v>11833.7</v>
      </c>
      <c r="L1859" s="35">
        <v>12434.3</v>
      </c>
      <c r="M1859" s="35">
        <v>10889.8</v>
      </c>
      <c r="N1859" s="35">
        <v>10847.8</v>
      </c>
      <c r="O1859" s="35">
        <v>10446.200000000001</v>
      </c>
      <c r="P1859" s="35">
        <v>10394.9</v>
      </c>
      <c r="Q1859" s="35">
        <v>10874.7</v>
      </c>
      <c r="R1859" s="35">
        <v>11785.7</v>
      </c>
      <c r="S1859" s="35">
        <v>10854.708189636123</v>
      </c>
      <c r="T1859" s="35">
        <v>11727.015985712467</v>
      </c>
      <c r="U1859" s="35">
        <v>12318.484614851455</v>
      </c>
    </row>
    <row r="1860" spans="1:21" ht="14.4" hidden="1" customHeight="1" x14ac:dyDescent="0.35">
      <c r="A1860" s="57" t="s">
        <v>16</v>
      </c>
      <c r="B1860" s="57" t="s">
        <v>14</v>
      </c>
      <c r="C1860" s="58" t="s">
        <v>214</v>
      </c>
      <c r="D1860" s="25" t="s">
        <v>215</v>
      </c>
      <c r="E1860" s="35">
        <v>4155.3</v>
      </c>
      <c r="F1860" s="35">
        <v>4382.8</v>
      </c>
      <c r="G1860" s="35">
        <v>4650.7</v>
      </c>
      <c r="H1860" s="35">
        <v>4955.3</v>
      </c>
      <c r="I1860" s="35">
        <v>5155</v>
      </c>
      <c r="J1860" s="35">
        <v>5825.5</v>
      </c>
      <c r="K1860" s="35">
        <v>5997.8</v>
      </c>
      <c r="L1860" s="35">
        <v>6213.6</v>
      </c>
      <c r="M1860" s="35">
        <v>6375.2</v>
      </c>
      <c r="N1860" s="35">
        <v>6659.1</v>
      </c>
      <c r="O1860" s="35">
        <v>6945.3</v>
      </c>
      <c r="P1860" s="35">
        <v>7301.5</v>
      </c>
      <c r="Q1860" s="35">
        <v>7796.2</v>
      </c>
      <c r="R1860" s="35">
        <v>8229.5</v>
      </c>
      <c r="S1860" s="35">
        <v>8365.9</v>
      </c>
      <c r="T1860" s="35">
        <v>8777.7464711563425</v>
      </c>
      <c r="U1860" s="35">
        <v>9379.841173086621</v>
      </c>
    </row>
    <row r="1861" spans="1:21" ht="14.4" hidden="1" customHeight="1" x14ac:dyDescent="0.35">
      <c r="A1861" s="57" t="s">
        <v>16</v>
      </c>
      <c r="B1861" s="57" t="s">
        <v>14</v>
      </c>
      <c r="C1861" s="58" t="s">
        <v>216</v>
      </c>
      <c r="D1861" s="27" t="s">
        <v>217</v>
      </c>
      <c r="E1861" s="35">
        <v>5204.7</v>
      </c>
      <c r="F1861" s="35">
        <v>5072.6000000000004</v>
      </c>
      <c r="G1861" s="35">
        <v>5500.7</v>
      </c>
      <c r="H1861" s="35">
        <v>5781.2</v>
      </c>
      <c r="I1861" s="35">
        <v>6158.6</v>
      </c>
      <c r="J1861" s="35">
        <v>6789.2</v>
      </c>
      <c r="K1861" s="35">
        <v>7267.3</v>
      </c>
      <c r="L1861" s="35">
        <v>7294.1</v>
      </c>
      <c r="M1861" s="35">
        <v>7367.8</v>
      </c>
      <c r="N1861" s="35">
        <v>7682.1</v>
      </c>
      <c r="O1861" s="35">
        <v>8484.2000000000007</v>
      </c>
      <c r="P1861" s="35">
        <v>8917.4</v>
      </c>
      <c r="Q1861" s="35">
        <v>9500.2999999999993</v>
      </c>
      <c r="R1861" s="35">
        <v>10347.5</v>
      </c>
      <c r="S1861" s="35">
        <v>9030.9390316472181</v>
      </c>
      <c r="T1861" s="35">
        <v>10206.535670308667</v>
      </c>
      <c r="U1861" s="35">
        <v>11971.754720963014</v>
      </c>
    </row>
    <row r="1862" spans="1:21" ht="14.4" hidden="1" customHeight="1" x14ac:dyDescent="0.35">
      <c r="A1862" s="57" t="s">
        <v>16</v>
      </c>
      <c r="B1862" s="57" t="s">
        <v>14</v>
      </c>
      <c r="C1862" s="58" t="s">
        <v>218</v>
      </c>
      <c r="D1862" s="27" t="s">
        <v>219</v>
      </c>
      <c r="E1862" s="35">
        <v>1301.4000000000001</v>
      </c>
      <c r="F1862" s="35">
        <v>1711.3</v>
      </c>
      <c r="G1862" s="35">
        <v>1668.2</v>
      </c>
      <c r="H1862" s="35">
        <v>1777.2</v>
      </c>
      <c r="I1862" s="35">
        <v>1571.4</v>
      </c>
      <c r="J1862" s="35">
        <v>1970.1</v>
      </c>
      <c r="K1862" s="35">
        <v>2151</v>
      </c>
      <c r="L1862" s="35">
        <v>1990.3</v>
      </c>
      <c r="M1862" s="35">
        <v>2112.9</v>
      </c>
      <c r="N1862" s="35">
        <v>2699.3</v>
      </c>
      <c r="O1862" s="35">
        <v>3158.9</v>
      </c>
      <c r="P1862" s="35">
        <v>3571.9</v>
      </c>
      <c r="Q1862" s="35">
        <v>3558</v>
      </c>
      <c r="R1862" s="35">
        <v>4129.8999999999996</v>
      </c>
      <c r="S1862" s="35">
        <v>3604.4334483498278</v>
      </c>
      <c r="T1862" s="35">
        <v>3560.7833558282564</v>
      </c>
      <c r="U1862" s="35">
        <v>3991.408418115363</v>
      </c>
    </row>
    <row r="1863" spans="1:21" ht="14.4" hidden="1" customHeight="1" x14ac:dyDescent="0.35">
      <c r="A1863" s="57" t="s">
        <v>16</v>
      </c>
      <c r="B1863" s="57" t="s">
        <v>14</v>
      </c>
      <c r="C1863" s="58" t="s">
        <v>220</v>
      </c>
      <c r="D1863" s="27" t="s">
        <v>221</v>
      </c>
      <c r="E1863" s="35">
        <v>1851.5</v>
      </c>
      <c r="F1863" s="35">
        <v>2172.6999999999998</v>
      </c>
      <c r="G1863" s="35">
        <v>2627</v>
      </c>
      <c r="H1863" s="35">
        <v>2952.5</v>
      </c>
      <c r="I1863" s="35">
        <v>3701.6</v>
      </c>
      <c r="J1863" s="35">
        <v>4361.8999999999996</v>
      </c>
      <c r="K1863" s="35">
        <v>3971.1</v>
      </c>
      <c r="L1863" s="35">
        <v>2147.1</v>
      </c>
      <c r="M1863" s="35">
        <v>2289.8000000000002</v>
      </c>
      <c r="N1863" s="35">
        <v>2147.3000000000002</v>
      </c>
      <c r="O1863" s="35">
        <v>2212.1</v>
      </c>
      <c r="P1863" s="35">
        <v>2367.5</v>
      </c>
      <c r="Q1863" s="35">
        <v>2450.4</v>
      </c>
      <c r="R1863" s="35">
        <v>2741.9</v>
      </c>
      <c r="S1863" s="35">
        <v>2393.0351998911342</v>
      </c>
      <c r="T1863" s="35">
        <v>2701.7265466414815</v>
      </c>
      <c r="U1863" s="35">
        <v>2608.348102849312</v>
      </c>
    </row>
    <row r="1864" spans="1:21" ht="14.4" hidden="1" customHeight="1" x14ac:dyDescent="0.35">
      <c r="A1864" s="57" t="s">
        <v>16</v>
      </c>
      <c r="B1864" s="57" t="s">
        <v>14</v>
      </c>
      <c r="C1864" s="58" t="s">
        <v>222</v>
      </c>
      <c r="D1864" s="27" t="s">
        <v>223</v>
      </c>
      <c r="E1864" s="35">
        <v>8308.9</v>
      </c>
      <c r="F1864" s="35">
        <v>8694.2999999999993</v>
      </c>
      <c r="G1864" s="35">
        <v>9403.2999999999993</v>
      </c>
      <c r="H1864" s="35">
        <v>9938.5</v>
      </c>
      <c r="I1864" s="35">
        <v>10169.1</v>
      </c>
      <c r="J1864" s="35">
        <v>11191.5</v>
      </c>
      <c r="K1864" s="35">
        <v>12120.1</v>
      </c>
      <c r="L1864" s="35">
        <v>11720.8</v>
      </c>
      <c r="M1864" s="35">
        <v>11973.2</v>
      </c>
      <c r="N1864" s="35">
        <v>12892.1</v>
      </c>
      <c r="O1864" s="35">
        <v>14995.1</v>
      </c>
      <c r="P1864" s="35">
        <v>15976.9</v>
      </c>
      <c r="Q1864" s="35">
        <v>17546.099999999999</v>
      </c>
      <c r="R1864" s="35">
        <v>19144.8</v>
      </c>
      <c r="S1864" s="35">
        <v>16708.917281766575</v>
      </c>
      <c r="T1864" s="35">
        <v>18552.926946753138</v>
      </c>
      <c r="U1864" s="35">
        <v>20592.910816385898</v>
      </c>
    </row>
    <row r="1865" spans="1:21" ht="14.4" hidden="1" customHeight="1" x14ac:dyDescent="0.35">
      <c r="A1865" s="57" t="s">
        <v>16</v>
      </c>
      <c r="B1865" s="57" t="s">
        <v>14</v>
      </c>
      <c r="C1865" s="58" t="s">
        <v>224</v>
      </c>
      <c r="D1865" s="27" t="s">
        <v>225</v>
      </c>
      <c r="E1865" s="35">
        <v>1455.8000000000002</v>
      </c>
      <c r="F1865" s="35">
        <v>1725.1999999999998</v>
      </c>
      <c r="G1865" s="35">
        <v>2354</v>
      </c>
      <c r="H1865" s="35">
        <v>3237.6000000000004</v>
      </c>
      <c r="I1865" s="35">
        <v>3941.6000000000004</v>
      </c>
      <c r="J1865" s="35">
        <v>4812.1000000000004</v>
      </c>
      <c r="K1865" s="35">
        <v>5869.2</v>
      </c>
      <c r="L1865" s="35">
        <v>5640.4</v>
      </c>
      <c r="M1865" s="35">
        <v>6022.7</v>
      </c>
      <c r="N1865" s="35">
        <v>6275.8</v>
      </c>
      <c r="O1865" s="35">
        <v>6374.4</v>
      </c>
      <c r="P1865" s="35">
        <v>6748.3</v>
      </c>
      <c r="Q1865" s="35">
        <v>6726.2</v>
      </c>
      <c r="R1865" s="35">
        <v>6992</v>
      </c>
      <c r="S1865" s="35">
        <v>6102.3750383452389</v>
      </c>
      <c r="T1865" s="35">
        <v>5835.8136456361317</v>
      </c>
      <c r="U1865" s="35">
        <v>5927.4987656407448</v>
      </c>
    </row>
    <row r="1866" spans="1:21" ht="14.4" hidden="1" customHeight="1" x14ac:dyDescent="0.35">
      <c r="A1866" s="57" t="s">
        <v>16</v>
      </c>
      <c r="B1866" s="57" t="s">
        <v>14</v>
      </c>
      <c r="C1866" s="58" t="s">
        <v>226</v>
      </c>
      <c r="D1866" s="25" t="s">
        <v>227</v>
      </c>
      <c r="E1866" s="35">
        <v>8383.2000000000007</v>
      </c>
      <c r="F1866" s="35">
        <v>9022.9</v>
      </c>
      <c r="G1866" s="35">
        <v>9658</v>
      </c>
      <c r="H1866" s="35">
        <v>10976.3</v>
      </c>
      <c r="I1866" s="35">
        <v>11534.6</v>
      </c>
      <c r="J1866" s="35">
        <v>13076.9</v>
      </c>
      <c r="K1866" s="35">
        <v>13169.4</v>
      </c>
      <c r="L1866" s="35">
        <v>13368.2</v>
      </c>
      <c r="M1866" s="35">
        <v>13793.3</v>
      </c>
      <c r="N1866" s="35">
        <v>14458.5</v>
      </c>
      <c r="O1866" s="35">
        <v>15831.2</v>
      </c>
      <c r="P1866" s="35">
        <v>17551.5</v>
      </c>
      <c r="Q1866" s="35">
        <v>19356.8</v>
      </c>
      <c r="R1866" s="35">
        <v>21109</v>
      </c>
      <c r="S1866" s="35">
        <v>20507.3</v>
      </c>
      <c r="T1866" s="35">
        <v>21202.861399611134</v>
      </c>
      <c r="U1866" s="35">
        <v>21620.083775549243</v>
      </c>
    </row>
    <row r="1867" spans="1:21" ht="14.4" hidden="1" customHeight="1" x14ac:dyDescent="0.35">
      <c r="A1867" s="57" t="s">
        <v>16</v>
      </c>
      <c r="B1867" s="57" t="s">
        <v>14</v>
      </c>
      <c r="C1867" s="58" t="s">
        <v>228</v>
      </c>
      <c r="D1867" s="27" t="s">
        <v>229</v>
      </c>
      <c r="E1867" s="35">
        <v>5665.5999999999985</v>
      </c>
      <c r="F1867" s="35">
        <v>5928.2000000000007</v>
      </c>
      <c r="G1867" s="35">
        <v>6656.9000000000015</v>
      </c>
      <c r="H1867" s="35">
        <v>6585.5999999999985</v>
      </c>
      <c r="I1867" s="35">
        <v>6781.8999999999978</v>
      </c>
      <c r="J1867" s="35">
        <v>6429.5</v>
      </c>
      <c r="K1867" s="35">
        <v>7042.7999999999993</v>
      </c>
      <c r="L1867" s="35">
        <v>7678.0999999999985</v>
      </c>
      <c r="M1867" s="35">
        <v>8702.1000000000022</v>
      </c>
      <c r="N1867" s="35">
        <v>10008.099999999999</v>
      </c>
      <c r="O1867" s="35">
        <v>9447.7000000000007</v>
      </c>
      <c r="P1867" s="35">
        <v>9507.0999999999985</v>
      </c>
      <c r="Q1867" s="35">
        <v>9084</v>
      </c>
      <c r="R1867" s="35">
        <v>10018.299999999999</v>
      </c>
      <c r="S1867" s="35">
        <v>10247.384360019874</v>
      </c>
      <c r="T1867" s="35">
        <v>11011.400087882575</v>
      </c>
      <c r="U1867" s="35">
        <v>11526.858204475844</v>
      </c>
    </row>
    <row r="1868" spans="1:21" ht="14.4" hidden="1" customHeight="1" x14ac:dyDescent="0.35">
      <c r="A1868" s="57" t="s">
        <v>16</v>
      </c>
      <c r="B1868" s="57" t="s">
        <v>14</v>
      </c>
      <c r="C1868" s="58" t="s">
        <v>230</v>
      </c>
      <c r="D1868" s="25" t="s">
        <v>231</v>
      </c>
      <c r="E1868" s="35">
        <v>20107.8</v>
      </c>
      <c r="F1868" s="35">
        <v>22647.9</v>
      </c>
      <c r="G1868" s="35">
        <v>26962.3</v>
      </c>
      <c r="H1868" s="35">
        <v>29460.5</v>
      </c>
      <c r="I1868" s="35">
        <v>31884.2</v>
      </c>
      <c r="J1868" s="35">
        <v>28132.2</v>
      </c>
      <c r="K1868" s="35">
        <v>32257.8</v>
      </c>
      <c r="L1868" s="35">
        <v>32836.9</v>
      </c>
      <c r="M1868" s="35">
        <v>33388.6</v>
      </c>
      <c r="N1868" s="35">
        <v>36124.1</v>
      </c>
      <c r="O1868" s="35">
        <v>39908.5</v>
      </c>
      <c r="P1868" s="35">
        <v>42625.599999999999</v>
      </c>
      <c r="Q1868" s="35">
        <v>46101.4</v>
      </c>
      <c r="R1868" s="35">
        <v>48350.7</v>
      </c>
      <c r="S1868" s="35">
        <v>49456.315639980123</v>
      </c>
      <c r="T1868" s="35">
        <v>51918.102710450723</v>
      </c>
      <c r="U1868" s="35">
        <v>54935.41726842877</v>
      </c>
    </row>
    <row r="1869" spans="1:21" ht="14.4" hidden="1" customHeight="1" x14ac:dyDescent="0.35">
      <c r="A1869" s="57" t="s">
        <v>16</v>
      </c>
      <c r="B1869" s="57" t="s">
        <v>14</v>
      </c>
      <c r="C1869" s="58" t="s">
        <v>232</v>
      </c>
      <c r="D1869" s="25" t="s">
        <v>233</v>
      </c>
      <c r="E1869" s="35">
        <v>4365.5</v>
      </c>
      <c r="F1869" s="35">
        <v>4528.2000000000007</v>
      </c>
      <c r="G1869" s="35">
        <v>4707.3999999999996</v>
      </c>
      <c r="H1869" s="35">
        <v>4906.8999999999996</v>
      </c>
      <c r="I1869" s="35">
        <v>5089.7999999999993</v>
      </c>
      <c r="J1869" s="35">
        <v>5470.7999999999993</v>
      </c>
      <c r="K1869" s="35">
        <v>5799</v>
      </c>
      <c r="L1869" s="35">
        <v>6624.9000000000015</v>
      </c>
      <c r="M1869" s="35">
        <v>6598.2999999999993</v>
      </c>
      <c r="N1869" s="35">
        <v>6879.7999999999993</v>
      </c>
      <c r="O1869" s="35">
        <v>7139.1000000000022</v>
      </c>
      <c r="P1869" s="35">
        <v>7374.9000000000015</v>
      </c>
      <c r="Q1869" s="35">
        <v>7715.9000000000015</v>
      </c>
      <c r="R1869" s="35">
        <v>8273</v>
      </c>
      <c r="S1869" s="35">
        <v>8672.8999999999978</v>
      </c>
      <c r="T1869" s="35">
        <v>8814.2613034810784</v>
      </c>
      <c r="U1869" s="35">
        <v>8975.0197657219724</v>
      </c>
    </row>
    <row r="1870" spans="1:21" ht="14.4" hidden="1" customHeight="1" x14ac:dyDescent="0.35">
      <c r="A1870" s="57" t="s">
        <v>16</v>
      </c>
      <c r="B1870" s="57" t="s">
        <v>14</v>
      </c>
      <c r="C1870" s="58" t="s">
        <v>234</v>
      </c>
      <c r="D1870" s="25" t="s">
        <v>235</v>
      </c>
      <c r="E1870" s="35">
        <v>1380.7999999999993</v>
      </c>
      <c r="F1870" s="35">
        <v>1524</v>
      </c>
      <c r="G1870" s="35">
        <v>1572.7999999999993</v>
      </c>
      <c r="H1870" s="35">
        <v>1694.1000000000004</v>
      </c>
      <c r="I1870" s="35">
        <v>1785.2999999999993</v>
      </c>
      <c r="J1870" s="35">
        <v>1860.1000000000004</v>
      </c>
      <c r="K1870" s="35">
        <v>1939.2999999999993</v>
      </c>
      <c r="L1870" s="35">
        <v>2097.1000000000004</v>
      </c>
      <c r="M1870" s="35">
        <v>2241.2000000000007</v>
      </c>
      <c r="N1870" s="35">
        <v>2231.0999999999985</v>
      </c>
      <c r="O1870" s="35">
        <v>2276.0999999999985</v>
      </c>
      <c r="P1870" s="35">
        <v>2468.0999999999985</v>
      </c>
      <c r="Q1870" s="35">
        <v>2615.5999999999985</v>
      </c>
      <c r="R1870" s="35">
        <v>2783.5999999999985</v>
      </c>
      <c r="S1870" s="35">
        <v>2906.9000000000015</v>
      </c>
      <c r="T1870" s="35">
        <v>3018.1202704028656</v>
      </c>
      <c r="U1870" s="35">
        <v>3144.879507205078</v>
      </c>
    </row>
    <row r="1871" spans="1:21" ht="14.4" hidden="1" customHeight="1" x14ac:dyDescent="0.35">
      <c r="A1871" s="57" t="s">
        <v>16</v>
      </c>
      <c r="B1871" s="57" t="s">
        <v>14</v>
      </c>
      <c r="C1871" s="58" t="s">
        <v>236</v>
      </c>
      <c r="D1871" s="25" t="s">
        <v>237</v>
      </c>
      <c r="E1871" s="35">
        <v>6875.4</v>
      </c>
      <c r="F1871" s="35">
        <v>7437</v>
      </c>
      <c r="G1871" s="35">
        <v>7625.9</v>
      </c>
      <c r="H1871" s="35">
        <v>7886.5</v>
      </c>
      <c r="I1871" s="35">
        <v>8185</v>
      </c>
      <c r="J1871" s="35">
        <v>9110.9</v>
      </c>
      <c r="K1871" s="35">
        <v>9757.6</v>
      </c>
      <c r="L1871" s="35">
        <v>10295.1</v>
      </c>
      <c r="M1871" s="35">
        <v>10791.100000000002</v>
      </c>
      <c r="N1871" s="35">
        <v>11371.3</v>
      </c>
      <c r="O1871" s="35">
        <v>11956.399999999998</v>
      </c>
      <c r="P1871" s="35">
        <v>12459.899999999998</v>
      </c>
      <c r="Q1871" s="35">
        <v>13091.8</v>
      </c>
      <c r="R1871" s="35">
        <v>14122.099999999999</v>
      </c>
      <c r="S1871" s="35">
        <v>14439.2</v>
      </c>
      <c r="T1871" s="35">
        <v>15547.569688434622</v>
      </c>
      <c r="U1871" s="35">
        <v>16475.370167403886</v>
      </c>
    </row>
    <row r="1872" spans="1:21" ht="14.4" hidden="1" customHeight="1" x14ac:dyDescent="0.35">
      <c r="A1872" s="57" t="s">
        <v>16</v>
      </c>
      <c r="B1872" s="57" t="s">
        <v>14</v>
      </c>
      <c r="C1872" s="58" t="s">
        <v>238</v>
      </c>
      <c r="D1872" s="25" t="s">
        <v>239</v>
      </c>
      <c r="E1872" s="35">
        <v>4586.8999999999996</v>
      </c>
      <c r="F1872" s="35">
        <v>4902.2</v>
      </c>
      <c r="G1872" s="35">
        <v>4995.2</v>
      </c>
      <c r="H1872" s="35">
        <v>5165.5</v>
      </c>
      <c r="I1872" s="35">
        <v>5761.5</v>
      </c>
      <c r="J1872" s="35">
        <v>6477.6</v>
      </c>
      <c r="K1872" s="35">
        <v>6816.5</v>
      </c>
      <c r="L1872" s="35">
        <v>7134.7</v>
      </c>
      <c r="M1872" s="35">
        <v>7303.1</v>
      </c>
      <c r="N1872" s="35">
        <v>7792.4</v>
      </c>
      <c r="O1872" s="35">
        <v>8257.7000000000007</v>
      </c>
      <c r="P1872" s="35">
        <v>8660.7999999999993</v>
      </c>
      <c r="Q1872" s="35">
        <v>9306.4</v>
      </c>
      <c r="R1872" s="35">
        <v>10051.6</v>
      </c>
      <c r="S1872" s="35">
        <v>9968.4</v>
      </c>
      <c r="T1872" s="35">
        <v>10971.970090801489</v>
      </c>
      <c r="U1872" s="35">
        <v>11468.449962661734</v>
      </c>
    </row>
    <row r="1873" spans="1:21" ht="14.4" hidden="1" customHeight="1" x14ac:dyDescent="0.35">
      <c r="A1873" s="57" t="s">
        <v>16</v>
      </c>
      <c r="B1873" s="57" t="s">
        <v>14</v>
      </c>
      <c r="C1873" s="58" t="s">
        <v>240</v>
      </c>
      <c r="D1873" s="25" t="s">
        <v>241</v>
      </c>
      <c r="E1873" s="35">
        <v>0</v>
      </c>
      <c r="F1873" s="35">
        <v>0</v>
      </c>
      <c r="G1873" s="35">
        <v>0</v>
      </c>
      <c r="H1873" s="35">
        <v>0</v>
      </c>
      <c r="I1873" s="35">
        <v>0</v>
      </c>
      <c r="J1873" s="35">
        <v>0</v>
      </c>
      <c r="K1873" s="35">
        <v>0</v>
      </c>
      <c r="L1873" s="35">
        <v>0</v>
      </c>
      <c r="M1873" s="35">
        <v>0</v>
      </c>
      <c r="N1873" s="35">
        <v>0</v>
      </c>
      <c r="O1873" s="35">
        <v>0</v>
      </c>
      <c r="P1873" s="35">
        <v>0</v>
      </c>
      <c r="Q1873" s="35">
        <v>0</v>
      </c>
      <c r="R1873" s="35">
        <v>0</v>
      </c>
      <c r="S1873" s="35">
        <v>0</v>
      </c>
      <c r="T1873" s="35">
        <v>0</v>
      </c>
      <c r="U1873" s="35">
        <v>0</v>
      </c>
    </row>
    <row r="1874" spans="1:21" ht="14.4" hidden="1" customHeight="1" x14ac:dyDescent="0.35">
      <c r="A1874" s="57" t="s">
        <v>16</v>
      </c>
      <c r="B1874" s="57" t="s">
        <v>18</v>
      </c>
      <c r="C1874" s="58" t="s">
        <v>170</v>
      </c>
      <c r="D1874" s="25" t="s">
        <v>171</v>
      </c>
      <c r="E1874" s="34">
        <v>187060.5</v>
      </c>
      <c r="F1874" s="34">
        <v>189495.79999999996</v>
      </c>
      <c r="G1874" s="34">
        <v>197753.59999999998</v>
      </c>
      <c r="H1874" s="34">
        <v>205314.7</v>
      </c>
      <c r="I1874" s="34">
        <v>212465.2</v>
      </c>
      <c r="J1874" s="34">
        <v>224466.60000000003</v>
      </c>
      <c r="K1874" s="34">
        <v>232193.00000000003</v>
      </c>
      <c r="L1874" s="34">
        <v>239761.1</v>
      </c>
      <c r="M1874" s="34">
        <v>246908.69999999998</v>
      </c>
      <c r="N1874" s="34">
        <v>259160.20000000004</v>
      </c>
      <c r="O1874" s="34">
        <v>269839.60000000003</v>
      </c>
      <c r="P1874" s="34">
        <v>283282.10000000003</v>
      </c>
      <c r="Q1874" s="34">
        <v>298452.7</v>
      </c>
      <c r="R1874" s="34">
        <v>308337.2</v>
      </c>
      <c r="S1874" s="34">
        <v>303365.8</v>
      </c>
      <c r="T1874" s="34">
        <v>317643.93493215018</v>
      </c>
      <c r="U1874" s="34">
        <v>329732.64083839156</v>
      </c>
    </row>
    <row r="1875" spans="1:21" ht="14.4" hidden="1" customHeight="1" x14ac:dyDescent="0.35">
      <c r="A1875" s="57" t="s">
        <v>16</v>
      </c>
      <c r="B1875" s="57" t="s">
        <v>18</v>
      </c>
      <c r="C1875" s="58" t="s">
        <v>172</v>
      </c>
      <c r="D1875" s="27" t="s">
        <v>173</v>
      </c>
      <c r="E1875" s="34">
        <v>2837</v>
      </c>
      <c r="F1875" s="34">
        <v>2932.3</v>
      </c>
      <c r="G1875" s="34">
        <v>3091</v>
      </c>
      <c r="H1875" s="34">
        <v>2994.2</v>
      </c>
      <c r="I1875" s="34">
        <v>2743.5</v>
      </c>
      <c r="J1875" s="34">
        <v>3097</v>
      </c>
      <c r="K1875" s="34">
        <v>3060.4000000000005</v>
      </c>
      <c r="L1875" s="34">
        <v>2820.9000000000005</v>
      </c>
      <c r="M1875" s="34">
        <v>2763.7999999999993</v>
      </c>
      <c r="N1875" s="34">
        <v>2879.2</v>
      </c>
      <c r="O1875" s="34">
        <v>2238.8999999999996</v>
      </c>
      <c r="P1875" s="34">
        <v>2560.6999999999998</v>
      </c>
      <c r="Q1875" s="34">
        <v>2637.7</v>
      </c>
      <c r="R1875" s="34">
        <v>2073.8000000000002</v>
      </c>
      <c r="S1875" s="34">
        <v>2046.5</v>
      </c>
      <c r="T1875" s="34">
        <v>2450.8491928010535</v>
      </c>
      <c r="U1875" s="34">
        <v>2314.502365507486</v>
      </c>
    </row>
    <row r="1876" spans="1:21" ht="14.4" hidden="1" customHeight="1" x14ac:dyDescent="0.35">
      <c r="A1876" s="57" t="s">
        <v>16</v>
      </c>
      <c r="B1876" s="57" t="s">
        <v>18</v>
      </c>
      <c r="C1876" s="58" t="s">
        <v>174</v>
      </c>
      <c r="D1876" s="25" t="s">
        <v>175</v>
      </c>
      <c r="E1876" s="34">
        <v>329</v>
      </c>
      <c r="F1876" s="34">
        <v>311.40000000000003</v>
      </c>
      <c r="G1876" s="34">
        <v>342.19999999999993</v>
      </c>
      <c r="H1876" s="34">
        <v>335.6</v>
      </c>
      <c r="I1876" s="34">
        <v>333.80000000000007</v>
      </c>
      <c r="J1876" s="34">
        <v>347.9</v>
      </c>
      <c r="K1876" s="34">
        <v>301.89999999999998</v>
      </c>
      <c r="L1876" s="34">
        <v>314</v>
      </c>
      <c r="M1876" s="34">
        <v>316.60000000000002</v>
      </c>
      <c r="N1876" s="34">
        <v>300.90000000000003</v>
      </c>
      <c r="O1876" s="34">
        <v>311.29999999999995</v>
      </c>
      <c r="P1876" s="34">
        <v>356.1</v>
      </c>
      <c r="Q1876" s="34">
        <v>320.79999999999995</v>
      </c>
      <c r="R1876" s="34">
        <v>329.1</v>
      </c>
      <c r="S1876" s="34">
        <v>333.1</v>
      </c>
      <c r="T1876" s="34">
        <v>328.19519846350835</v>
      </c>
      <c r="U1876" s="34">
        <v>367.1137323943662</v>
      </c>
    </row>
    <row r="1877" spans="1:21" ht="14.4" hidden="1" customHeight="1" x14ac:dyDescent="0.35">
      <c r="A1877" s="57" t="s">
        <v>16</v>
      </c>
      <c r="B1877" s="57" t="s">
        <v>18</v>
      </c>
      <c r="C1877" s="58" t="s">
        <v>176</v>
      </c>
      <c r="D1877" s="25" t="s">
        <v>177</v>
      </c>
      <c r="E1877" s="34">
        <v>4950.4000000000015</v>
      </c>
      <c r="F1877" s="34">
        <v>5078.4000000000015</v>
      </c>
      <c r="G1877" s="34">
        <v>5228.0999999999985</v>
      </c>
      <c r="H1877" s="34">
        <v>5277.7000000000007</v>
      </c>
      <c r="I1877" s="34">
        <v>5407</v>
      </c>
      <c r="J1877" s="34">
        <v>5402.2999999999993</v>
      </c>
      <c r="K1877" s="34">
        <v>5572.7999999999993</v>
      </c>
      <c r="L1877" s="34">
        <v>5720.2000000000007</v>
      </c>
      <c r="M1877" s="34">
        <v>5893.4000000000015</v>
      </c>
      <c r="N1877" s="34">
        <v>6245.5999999999985</v>
      </c>
      <c r="O1877" s="34">
        <v>6211.5999999999985</v>
      </c>
      <c r="P1877" s="34">
        <v>6119.4000000000015</v>
      </c>
      <c r="Q1877" s="34">
        <v>6365.2000000000007</v>
      </c>
      <c r="R1877" s="34">
        <v>6474.1999999999971</v>
      </c>
      <c r="S1877" s="34">
        <v>6178.3999999999978</v>
      </c>
      <c r="T1877" s="34">
        <v>5898.8767512338709</v>
      </c>
      <c r="U1877" s="34">
        <v>5982.7783069241177</v>
      </c>
    </row>
    <row r="1878" spans="1:21" ht="14.4" hidden="1" customHeight="1" x14ac:dyDescent="0.35">
      <c r="A1878" s="57" t="s">
        <v>16</v>
      </c>
      <c r="B1878" s="57" t="s">
        <v>18</v>
      </c>
      <c r="C1878" s="58" t="s">
        <v>178</v>
      </c>
      <c r="D1878" s="25" t="s">
        <v>179</v>
      </c>
      <c r="E1878" s="34">
        <v>2127.3999999999996</v>
      </c>
      <c r="F1878" s="34">
        <v>2164.5</v>
      </c>
      <c r="G1878" s="34">
        <v>2221.2999999999993</v>
      </c>
      <c r="H1878" s="34">
        <v>2267.6999999999998</v>
      </c>
      <c r="I1878" s="34">
        <v>2221.2999999999993</v>
      </c>
      <c r="J1878" s="34">
        <v>2224.1999999999998</v>
      </c>
      <c r="K1878" s="34">
        <v>2197.7999999999993</v>
      </c>
      <c r="L1878" s="34">
        <v>2212.1999999999989</v>
      </c>
      <c r="M1878" s="34">
        <v>1912.6999999999998</v>
      </c>
      <c r="N1878" s="34">
        <v>1977.1000000000004</v>
      </c>
      <c r="O1878" s="34">
        <v>1861.5</v>
      </c>
      <c r="P1878" s="34">
        <v>1854.1999999999998</v>
      </c>
      <c r="Q1878" s="34">
        <v>1868.8000000000002</v>
      </c>
      <c r="R1878" s="34">
        <v>1608.1000000000004</v>
      </c>
      <c r="S1878" s="34">
        <v>1626.2000000000007</v>
      </c>
      <c r="T1878" s="34">
        <v>1646.474075072445</v>
      </c>
      <c r="U1878" s="34">
        <v>1596.3916301637582</v>
      </c>
    </row>
    <row r="1879" spans="1:21" ht="14.4" hidden="1" customHeight="1" x14ac:dyDescent="0.35">
      <c r="A1879" s="57" t="s">
        <v>16</v>
      </c>
      <c r="B1879" s="57" t="s">
        <v>18</v>
      </c>
      <c r="C1879" s="58" t="s">
        <v>180</v>
      </c>
      <c r="D1879" s="27" t="s">
        <v>181</v>
      </c>
      <c r="E1879" s="34">
        <v>115.69999999999999</v>
      </c>
      <c r="F1879" s="34">
        <v>108.30000000000001</v>
      </c>
      <c r="G1879" s="34">
        <v>101.69999999999999</v>
      </c>
      <c r="H1879" s="34">
        <v>106.6</v>
      </c>
      <c r="I1879" s="34">
        <v>116.69999999999999</v>
      </c>
      <c r="J1879" s="34">
        <v>93.999999999999972</v>
      </c>
      <c r="K1879" s="34">
        <v>93.799999999999983</v>
      </c>
      <c r="L1879" s="34">
        <v>94.300000000000011</v>
      </c>
      <c r="M1879" s="34">
        <v>87.499999999999972</v>
      </c>
      <c r="N1879" s="34">
        <v>82.9</v>
      </c>
      <c r="O1879" s="34">
        <v>83.4</v>
      </c>
      <c r="P1879" s="34">
        <v>83.100000000000023</v>
      </c>
      <c r="Q1879" s="34">
        <v>88.899999999999977</v>
      </c>
      <c r="R1879" s="34">
        <v>94.399999999999977</v>
      </c>
      <c r="S1879" s="34">
        <v>86.000000000000028</v>
      </c>
      <c r="T1879" s="34">
        <v>87.072174674843353</v>
      </c>
      <c r="U1879" s="34">
        <v>84.423613451041206</v>
      </c>
    </row>
    <row r="1880" spans="1:21" ht="14.4" hidden="1" customHeight="1" x14ac:dyDescent="0.35">
      <c r="A1880" s="57" t="s">
        <v>16</v>
      </c>
      <c r="B1880" s="57" t="s">
        <v>18</v>
      </c>
      <c r="C1880" s="58" t="s">
        <v>182</v>
      </c>
      <c r="D1880" s="27" t="s">
        <v>183</v>
      </c>
      <c r="E1880" s="34">
        <v>545.40000000000009</v>
      </c>
      <c r="F1880" s="34">
        <v>533</v>
      </c>
      <c r="G1880" s="34">
        <v>573.60000000000014</v>
      </c>
      <c r="H1880" s="34">
        <v>594.59999999999991</v>
      </c>
      <c r="I1880" s="34">
        <v>634.20000000000005</v>
      </c>
      <c r="J1880" s="34">
        <v>654.69999999999982</v>
      </c>
      <c r="K1880" s="34">
        <v>721.50000000000023</v>
      </c>
      <c r="L1880" s="34">
        <v>720</v>
      </c>
      <c r="M1880" s="34">
        <v>762.29999999999973</v>
      </c>
      <c r="N1880" s="34">
        <v>830.69999999999982</v>
      </c>
      <c r="O1880" s="34">
        <v>833.19999999999982</v>
      </c>
      <c r="P1880" s="34">
        <v>890.69999999999982</v>
      </c>
      <c r="Q1880" s="34">
        <v>990.30000000000018</v>
      </c>
      <c r="R1880" s="34">
        <v>883.19999999999982</v>
      </c>
      <c r="S1880" s="34">
        <v>680.39999999999986</v>
      </c>
      <c r="T1880" s="34">
        <v>669.88882253667384</v>
      </c>
      <c r="U1880" s="34">
        <v>709.54864338569371</v>
      </c>
    </row>
    <row r="1881" spans="1:21" ht="14.4" hidden="1" customHeight="1" x14ac:dyDescent="0.35">
      <c r="A1881" s="57" t="s">
        <v>16</v>
      </c>
      <c r="B1881" s="57" t="s">
        <v>18</v>
      </c>
      <c r="C1881" s="58" t="s">
        <v>184</v>
      </c>
      <c r="D1881" s="25" t="s">
        <v>185</v>
      </c>
      <c r="E1881" s="34">
        <v>3024.5999999999995</v>
      </c>
      <c r="F1881" s="34">
        <v>2953</v>
      </c>
      <c r="G1881" s="34">
        <v>3154.4000000000005</v>
      </c>
      <c r="H1881" s="34">
        <v>3305.5</v>
      </c>
      <c r="I1881" s="34">
        <v>3528.5</v>
      </c>
      <c r="J1881" s="34">
        <v>3557.6999999999989</v>
      </c>
      <c r="K1881" s="34">
        <v>3457.4000000000005</v>
      </c>
      <c r="L1881" s="34">
        <v>3426.5000000000009</v>
      </c>
      <c r="M1881" s="34">
        <v>3443.1000000000004</v>
      </c>
      <c r="N1881" s="34">
        <v>3482.2000000000007</v>
      </c>
      <c r="O1881" s="34">
        <v>3447.6000000000004</v>
      </c>
      <c r="P1881" s="34">
        <v>3499.3</v>
      </c>
      <c r="Q1881" s="34">
        <v>3569.9000000000005</v>
      </c>
      <c r="R1881" s="34">
        <v>3517.5999999999995</v>
      </c>
      <c r="S1881" s="34">
        <v>3253.7999999999993</v>
      </c>
      <c r="T1881" s="34">
        <v>3139.4809079711413</v>
      </c>
      <c r="U1881" s="34">
        <v>3205.6103994369159</v>
      </c>
    </row>
    <row r="1882" spans="1:21" ht="14.4" hidden="1" customHeight="1" x14ac:dyDescent="0.35">
      <c r="A1882" s="57" t="s">
        <v>16</v>
      </c>
      <c r="B1882" s="57" t="s">
        <v>18</v>
      </c>
      <c r="C1882" s="58" t="s">
        <v>186</v>
      </c>
      <c r="D1882" s="27" t="s">
        <v>187</v>
      </c>
      <c r="E1882" s="34">
        <v>882.40000000000055</v>
      </c>
      <c r="F1882" s="34">
        <v>1025.0000000000009</v>
      </c>
      <c r="G1882" s="34">
        <v>1240.7999999999993</v>
      </c>
      <c r="H1882" s="34">
        <v>1210.8999999999996</v>
      </c>
      <c r="I1882" s="34">
        <v>846.20000000000073</v>
      </c>
      <c r="J1882" s="34">
        <v>1272.7000000000007</v>
      </c>
      <c r="K1882" s="34">
        <v>1245.1999999999989</v>
      </c>
      <c r="L1882" s="34">
        <v>1240</v>
      </c>
      <c r="M1882" s="34">
        <v>1341.2999999999993</v>
      </c>
      <c r="N1882" s="34">
        <v>1896.6999999999989</v>
      </c>
      <c r="O1882" s="34">
        <v>2137.7999999999993</v>
      </c>
      <c r="P1882" s="34">
        <v>1965.8999999999978</v>
      </c>
      <c r="Q1882" s="34">
        <v>2198.2000000000007</v>
      </c>
      <c r="R1882" s="34">
        <v>1874</v>
      </c>
      <c r="S1882" s="34">
        <v>1822.2999999999993</v>
      </c>
      <c r="T1882" s="34">
        <v>3669.8946119402967</v>
      </c>
      <c r="U1882" s="34">
        <v>2933.0870447761185</v>
      </c>
    </row>
    <row r="1883" spans="1:21" ht="14.4" hidden="1" customHeight="1" x14ac:dyDescent="0.35">
      <c r="A1883" s="57" t="s">
        <v>16</v>
      </c>
      <c r="B1883" s="57" t="s">
        <v>18</v>
      </c>
      <c r="C1883" s="58" t="s">
        <v>188</v>
      </c>
      <c r="D1883" s="27" t="s">
        <v>189</v>
      </c>
      <c r="E1883" s="34">
        <v>6933.1</v>
      </c>
      <c r="F1883" s="34">
        <v>7197.1</v>
      </c>
      <c r="G1883" s="34">
        <v>7742.2999999999993</v>
      </c>
      <c r="H1883" s="34">
        <v>7706.6999999999989</v>
      </c>
      <c r="I1883" s="34">
        <v>7706.9000000000015</v>
      </c>
      <c r="J1883" s="34">
        <v>8235.2000000000007</v>
      </c>
      <c r="K1883" s="34">
        <v>8289.4000000000015</v>
      </c>
      <c r="L1883" s="34">
        <v>8637.8000000000029</v>
      </c>
      <c r="M1883" s="34">
        <v>8437</v>
      </c>
      <c r="N1883" s="34">
        <v>8502.7999999999993</v>
      </c>
      <c r="O1883" s="34">
        <v>9116.6000000000022</v>
      </c>
      <c r="P1883" s="34">
        <v>9266.5</v>
      </c>
      <c r="Q1883" s="34">
        <v>9231.7000000000007</v>
      </c>
      <c r="R1883" s="34">
        <v>9209.1000000000022</v>
      </c>
      <c r="S1883" s="34">
        <v>8434.5999999999985</v>
      </c>
      <c r="T1883" s="34">
        <v>9843.4263687932053</v>
      </c>
      <c r="U1883" s="34">
        <v>10175.966844473514</v>
      </c>
    </row>
    <row r="1884" spans="1:21" ht="14.4" hidden="1" customHeight="1" x14ac:dyDescent="0.35">
      <c r="A1884" s="57" t="s">
        <v>16</v>
      </c>
      <c r="B1884" s="57" t="s">
        <v>18</v>
      </c>
      <c r="C1884" s="58" t="s">
        <v>190</v>
      </c>
      <c r="D1884" s="27" t="s">
        <v>191</v>
      </c>
      <c r="E1884" s="34">
        <v>1379.6999999999998</v>
      </c>
      <c r="F1884" s="34">
        <v>1385.1000000000004</v>
      </c>
      <c r="G1884" s="34">
        <v>1479.2000000000003</v>
      </c>
      <c r="H1884" s="34">
        <v>1509.3999999999996</v>
      </c>
      <c r="I1884" s="34">
        <v>1622.6</v>
      </c>
      <c r="J1884" s="34">
        <v>1577.3000000000002</v>
      </c>
      <c r="K1884" s="34">
        <v>1723.0000000000005</v>
      </c>
      <c r="L1884" s="34">
        <v>1790.2999999999997</v>
      </c>
      <c r="M1884" s="34">
        <v>1648.8999999999996</v>
      </c>
      <c r="N1884" s="34">
        <v>1863.7000000000003</v>
      </c>
      <c r="O1884" s="34">
        <v>1920.8000000000002</v>
      </c>
      <c r="P1884" s="34">
        <v>1956.6</v>
      </c>
      <c r="Q1884" s="34">
        <v>2056.3000000000002</v>
      </c>
      <c r="R1884" s="34">
        <v>1957.5</v>
      </c>
      <c r="S1884" s="34">
        <v>1644.7999999999997</v>
      </c>
      <c r="T1884" s="34">
        <v>1690.3284644194753</v>
      </c>
      <c r="U1884" s="34">
        <v>1968.3119850187263</v>
      </c>
    </row>
    <row r="1885" spans="1:21" ht="14.4" hidden="1" customHeight="1" x14ac:dyDescent="0.35">
      <c r="A1885" s="57" t="s">
        <v>16</v>
      </c>
      <c r="B1885" s="57" t="s">
        <v>18</v>
      </c>
      <c r="C1885" s="58" t="s">
        <v>192</v>
      </c>
      <c r="D1885" s="27" t="s">
        <v>193</v>
      </c>
      <c r="E1885" s="34">
        <v>2127.6</v>
      </c>
      <c r="F1885" s="34">
        <v>2012</v>
      </c>
      <c r="G1885" s="34">
        <v>2085.2999999999997</v>
      </c>
      <c r="H1885" s="34">
        <v>2046.9</v>
      </c>
      <c r="I1885" s="34">
        <v>2259.3999999999996</v>
      </c>
      <c r="J1885" s="34">
        <v>2231.1000000000004</v>
      </c>
      <c r="K1885" s="34">
        <v>2312.6999999999998</v>
      </c>
      <c r="L1885" s="34">
        <v>2367.6999999999998</v>
      </c>
      <c r="M1885" s="34">
        <v>2332</v>
      </c>
      <c r="N1885" s="34">
        <v>2346</v>
      </c>
      <c r="O1885" s="34">
        <v>2343.2000000000007</v>
      </c>
      <c r="P1885" s="34">
        <v>2445.3000000000002</v>
      </c>
      <c r="Q1885" s="34">
        <v>2485.0999999999995</v>
      </c>
      <c r="R1885" s="34">
        <v>2553.1999999999998</v>
      </c>
      <c r="S1885" s="34">
        <v>2550.7999999999993</v>
      </c>
      <c r="T1885" s="34">
        <v>2425.1090534799173</v>
      </c>
      <c r="U1885" s="34">
        <v>2486.1110595243304</v>
      </c>
    </row>
    <row r="1886" spans="1:21" ht="14.4" hidden="1" customHeight="1" x14ac:dyDescent="0.35">
      <c r="A1886" s="57" t="s">
        <v>16</v>
      </c>
      <c r="B1886" s="57" t="s">
        <v>18</v>
      </c>
      <c r="C1886" s="58" t="s">
        <v>194</v>
      </c>
      <c r="D1886" s="25" t="s">
        <v>195</v>
      </c>
      <c r="E1886" s="34">
        <v>5734.5000000000018</v>
      </c>
      <c r="F1886" s="34">
        <v>5352.4</v>
      </c>
      <c r="G1886" s="34">
        <v>5699.5000000000018</v>
      </c>
      <c r="H1886" s="34">
        <v>5892</v>
      </c>
      <c r="I1886" s="34">
        <v>5647.9</v>
      </c>
      <c r="J1886" s="34">
        <v>6237.6000000000022</v>
      </c>
      <c r="K1886" s="34">
        <v>5849</v>
      </c>
      <c r="L1886" s="34">
        <v>6124.4000000000015</v>
      </c>
      <c r="M1886" s="34">
        <v>6120.2999999999993</v>
      </c>
      <c r="N1886" s="34">
        <v>6998.8999999999978</v>
      </c>
      <c r="O1886" s="34">
        <v>7032.5</v>
      </c>
      <c r="P1886" s="34">
        <v>7330.2999999999993</v>
      </c>
      <c r="Q1886" s="34">
        <v>8263.4000000000015</v>
      </c>
      <c r="R1886" s="34">
        <v>7506.5</v>
      </c>
      <c r="S1886" s="34">
        <v>6368.5999999999985</v>
      </c>
      <c r="T1886" s="34">
        <v>6943.1163579520617</v>
      </c>
      <c r="U1886" s="34">
        <v>7996.6639627525446</v>
      </c>
    </row>
    <row r="1887" spans="1:21" ht="14.4" hidden="1" customHeight="1" x14ac:dyDescent="0.35">
      <c r="A1887" s="57" t="s">
        <v>16</v>
      </c>
      <c r="B1887" s="57" t="s">
        <v>18</v>
      </c>
      <c r="C1887" s="58" t="s">
        <v>196</v>
      </c>
      <c r="D1887" s="27" t="s">
        <v>197</v>
      </c>
      <c r="E1887" s="34">
        <v>2171</v>
      </c>
      <c r="F1887" s="34">
        <v>2285.3999999999996</v>
      </c>
      <c r="G1887" s="34">
        <v>2460</v>
      </c>
      <c r="H1887" s="34">
        <v>2787.7</v>
      </c>
      <c r="I1887" s="34">
        <v>2553</v>
      </c>
      <c r="J1887" s="34">
        <v>2862.5999999999995</v>
      </c>
      <c r="K1887" s="34">
        <v>2804.8000000000011</v>
      </c>
      <c r="L1887" s="34">
        <v>2818.5</v>
      </c>
      <c r="M1887" s="34">
        <v>2636.2999999999993</v>
      </c>
      <c r="N1887" s="34">
        <v>2776.9999999999991</v>
      </c>
      <c r="O1887" s="34">
        <v>2950.9999999999991</v>
      </c>
      <c r="P1887" s="34">
        <v>3294.4999999999991</v>
      </c>
      <c r="Q1887" s="34">
        <v>3567.3</v>
      </c>
      <c r="R1887" s="34">
        <v>3625.8000000000011</v>
      </c>
      <c r="S1887" s="34">
        <v>2882</v>
      </c>
      <c r="T1887" s="34">
        <v>3109.0307613244254</v>
      </c>
      <c r="U1887" s="34">
        <v>3347.3813229571979</v>
      </c>
    </row>
    <row r="1888" spans="1:21" ht="14.4" hidden="1" customHeight="1" x14ac:dyDescent="0.35">
      <c r="A1888" s="57" t="s">
        <v>16</v>
      </c>
      <c r="B1888" s="57" t="s">
        <v>18</v>
      </c>
      <c r="C1888" s="58" t="s">
        <v>198</v>
      </c>
      <c r="D1888" s="25" t="s">
        <v>199</v>
      </c>
      <c r="E1888" s="34">
        <v>3216.5999999999995</v>
      </c>
      <c r="F1888" s="34">
        <v>3332.3999999999996</v>
      </c>
      <c r="G1888" s="34">
        <v>3504.2</v>
      </c>
      <c r="H1888" s="34">
        <v>3312.8999999999996</v>
      </c>
      <c r="I1888" s="34">
        <v>3380.2</v>
      </c>
      <c r="J1888" s="34">
        <v>3800.2000000000007</v>
      </c>
      <c r="K1888" s="34">
        <v>3473.8999999999996</v>
      </c>
      <c r="L1888" s="34">
        <v>3322.3</v>
      </c>
      <c r="M1888" s="34">
        <v>3315.8</v>
      </c>
      <c r="N1888" s="34">
        <v>3222.1999999999989</v>
      </c>
      <c r="O1888" s="34">
        <v>3269.7999999999993</v>
      </c>
      <c r="P1888" s="34">
        <v>3437.8000000000011</v>
      </c>
      <c r="Q1888" s="34">
        <v>3302.6999999999989</v>
      </c>
      <c r="R1888" s="34">
        <v>3350</v>
      </c>
      <c r="S1888" s="34">
        <v>3041.8000000000011</v>
      </c>
      <c r="T1888" s="34">
        <v>3203.2129917657835</v>
      </c>
      <c r="U1888" s="34">
        <v>3327.2372170730746</v>
      </c>
    </row>
    <row r="1889" spans="1:21" ht="14.4" hidden="1" customHeight="1" x14ac:dyDescent="0.35">
      <c r="A1889" s="57" t="s">
        <v>16</v>
      </c>
      <c r="B1889" s="57" t="s">
        <v>18</v>
      </c>
      <c r="C1889" s="58" t="s">
        <v>200</v>
      </c>
      <c r="D1889" s="25" t="s">
        <v>201</v>
      </c>
      <c r="E1889" s="34">
        <v>3601</v>
      </c>
      <c r="F1889" s="34">
        <v>3461.2999999999993</v>
      </c>
      <c r="G1889" s="34">
        <v>3473.5000000000018</v>
      </c>
      <c r="H1889" s="34">
        <v>3869.3999999999978</v>
      </c>
      <c r="I1889" s="34">
        <v>3669.7000000000007</v>
      </c>
      <c r="J1889" s="34">
        <v>3827.7999999999993</v>
      </c>
      <c r="K1889" s="34">
        <v>3871.9000000000015</v>
      </c>
      <c r="L1889" s="34">
        <v>3814.2000000000007</v>
      </c>
      <c r="M1889" s="34">
        <v>3816.8999999999978</v>
      </c>
      <c r="N1889" s="34">
        <v>3679.9000000000015</v>
      </c>
      <c r="O1889" s="34">
        <v>3695.4000000000015</v>
      </c>
      <c r="P1889" s="34">
        <v>3661.7999999999993</v>
      </c>
      <c r="Q1889" s="34">
        <v>3247.2999999999993</v>
      </c>
      <c r="R1889" s="34">
        <v>3301.0999999999985</v>
      </c>
      <c r="S1889" s="34">
        <v>2721.1000000000004</v>
      </c>
      <c r="T1889" s="34">
        <v>2993.9584896224055</v>
      </c>
      <c r="U1889" s="34">
        <v>2948.3686671667915</v>
      </c>
    </row>
    <row r="1890" spans="1:21" ht="14.4" hidden="1" customHeight="1" x14ac:dyDescent="0.35">
      <c r="A1890" s="57" t="s">
        <v>16</v>
      </c>
      <c r="B1890" s="57" t="s">
        <v>18</v>
      </c>
      <c r="C1890" s="58" t="s">
        <v>202</v>
      </c>
      <c r="D1890" s="25" t="s">
        <v>203</v>
      </c>
      <c r="E1890" s="34">
        <v>1128.9000000000001</v>
      </c>
      <c r="F1890" s="34">
        <v>1126.0999999999999</v>
      </c>
      <c r="G1890" s="34">
        <v>1172.1999999999998</v>
      </c>
      <c r="H1890" s="34">
        <v>1131.7999999999997</v>
      </c>
      <c r="I1890" s="34">
        <v>1246.5000000000005</v>
      </c>
      <c r="J1890" s="34">
        <v>1329.1000000000004</v>
      </c>
      <c r="K1890" s="34">
        <v>1428.5</v>
      </c>
      <c r="L1890" s="34">
        <v>1349.3000000000002</v>
      </c>
      <c r="M1890" s="34">
        <v>1264.9999999999995</v>
      </c>
      <c r="N1890" s="34">
        <v>1388.6999999999998</v>
      </c>
      <c r="O1890" s="34">
        <v>1372.1000000000004</v>
      </c>
      <c r="P1890" s="34">
        <v>1410.8000000000002</v>
      </c>
      <c r="Q1890" s="34">
        <v>1459.8000000000002</v>
      </c>
      <c r="R1890" s="34">
        <v>1439.3000000000002</v>
      </c>
      <c r="S1890" s="34">
        <v>1203</v>
      </c>
      <c r="T1890" s="34">
        <v>1173.9253186198323</v>
      </c>
      <c r="U1890" s="34">
        <v>1176.7299502642215</v>
      </c>
    </row>
    <row r="1891" spans="1:21" ht="14.4" hidden="1" customHeight="1" x14ac:dyDescent="0.35">
      <c r="A1891" s="57" t="s">
        <v>16</v>
      </c>
      <c r="B1891" s="57" t="s">
        <v>18</v>
      </c>
      <c r="C1891" s="58" t="s">
        <v>204</v>
      </c>
      <c r="D1891" s="25" t="s">
        <v>205</v>
      </c>
      <c r="E1891" s="34">
        <v>5264.4</v>
      </c>
      <c r="F1891" s="34">
        <v>5660.8000000000011</v>
      </c>
      <c r="G1891" s="34">
        <v>6014.4</v>
      </c>
      <c r="H1891" s="34">
        <v>5833.5</v>
      </c>
      <c r="I1891" s="34">
        <v>5729.7</v>
      </c>
      <c r="J1891" s="34">
        <v>5875.5</v>
      </c>
      <c r="K1891" s="34">
        <v>5868.2</v>
      </c>
      <c r="L1891" s="34">
        <v>5751.3000000000011</v>
      </c>
      <c r="M1891" s="34">
        <v>5854.0999999999995</v>
      </c>
      <c r="N1891" s="34">
        <v>5557.9</v>
      </c>
      <c r="O1891" s="34">
        <v>5353.0000000000009</v>
      </c>
      <c r="P1891" s="34">
        <v>6126.9</v>
      </c>
      <c r="Q1891" s="34">
        <v>6255.1999999999989</v>
      </c>
      <c r="R1891" s="34">
        <v>6900.4000000000005</v>
      </c>
      <c r="S1891" s="34">
        <v>6683.4999999999991</v>
      </c>
      <c r="T1891" s="34">
        <v>6963.7237680687749</v>
      </c>
      <c r="U1891" s="34">
        <v>7603.5619965828646</v>
      </c>
    </row>
    <row r="1892" spans="1:21" ht="14.4" hidden="1" customHeight="1" x14ac:dyDescent="0.35">
      <c r="A1892" s="57" t="s">
        <v>16</v>
      </c>
      <c r="B1892" s="57" t="s">
        <v>18</v>
      </c>
      <c r="C1892" s="58" t="s">
        <v>206</v>
      </c>
      <c r="D1892" s="25" t="s">
        <v>207</v>
      </c>
      <c r="E1892" s="34">
        <v>9596.5999999999985</v>
      </c>
      <c r="F1892" s="34">
        <v>9275.4000000000015</v>
      </c>
      <c r="G1892" s="34">
        <v>9720.8000000000029</v>
      </c>
      <c r="H1892" s="34">
        <v>9907.2000000000007</v>
      </c>
      <c r="I1892" s="34">
        <v>10657.600000000002</v>
      </c>
      <c r="J1892" s="34">
        <v>11153.000000000004</v>
      </c>
      <c r="K1892" s="34">
        <v>11420.8</v>
      </c>
      <c r="L1892" s="34">
        <v>11449.900000000001</v>
      </c>
      <c r="M1892" s="34">
        <v>11948.800000000003</v>
      </c>
      <c r="N1892" s="34">
        <v>12520</v>
      </c>
      <c r="O1892" s="34">
        <v>13027.099999999999</v>
      </c>
      <c r="P1892" s="34">
        <v>14420.599999999999</v>
      </c>
      <c r="Q1892" s="34">
        <v>15625.599999999999</v>
      </c>
      <c r="R1892" s="34">
        <v>16916.199999999997</v>
      </c>
      <c r="S1892" s="34">
        <v>16357.799999999996</v>
      </c>
      <c r="T1892" s="34">
        <v>16525.882311055022</v>
      </c>
      <c r="U1892" s="34">
        <v>17414.119918653385</v>
      </c>
    </row>
    <row r="1893" spans="1:21" ht="14.4" hidden="1" customHeight="1" x14ac:dyDescent="0.35">
      <c r="A1893" s="57" t="s">
        <v>16</v>
      </c>
      <c r="B1893" s="57" t="s">
        <v>18</v>
      </c>
      <c r="C1893" s="58" t="s">
        <v>208</v>
      </c>
      <c r="D1893" s="27" t="s">
        <v>209</v>
      </c>
      <c r="E1893" s="34">
        <v>2821.8999999999996</v>
      </c>
      <c r="F1893" s="34">
        <v>2868.8999999999996</v>
      </c>
      <c r="G1893" s="34">
        <v>2968.6</v>
      </c>
      <c r="H1893" s="34">
        <v>3248.8</v>
      </c>
      <c r="I1893" s="34">
        <v>3445.7</v>
      </c>
      <c r="J1893" s="34">
        <v>3649.8</v>
      </c>
      <c r="K1893" s="34">
        <v>3922.3999999999996</v>
      </c>
      <c r="L1893" s="34">
        <v>4039.4999999999991</v>
      </c>
      <c r="M1893" s="34">
        <v>4332.1000000000004</v>
      </c>
      <c r="N1893" s="34">
        <v>4537.8</v>
      </c>
      <c r="O1893" s="34">
        <v>4772.2000000000007</v>
      </c>
      <c r="P1893" s="34">
        <v>4987.6000000000004</v>
      </c>
      <c r="Q1893" s="34">
        <v>5451.6</v>
      </c>
      <c r="R1893" s="34">
        <v>4932.7</v>
      </c>
      <c r="S1893" s="34">
        <v>4611.2323818969162</v>
      </c>
      <c r="T1893" s="34">
        <v>5117.5098164280562</v>
      </c>
      <c r="U1893" s="34">
        <v>5327.9281659928238</v>
      </c>
    </row>
    <row r="1894" spans="1:21" ht="14.4" hidden="1" customHeight="1" x14ac:dyDescent="0.35">
      <c r="A1894" s="57" t="s">
        <v>16</v>
      </c>
      <c r="B1894" s="57" t="s">
        <v>18</v>
      </c>
      <c r="C1894" s="58" t="s">
        <v>210</v>
      </c>
      <c r="D1894" s="27" t="s">
        <v>211</v>
      </c>
      <c r="E1894" s="34">
        <v>12883.1</v>
      </c>
      <c r="F1894" s="34">
        <v>12484.3</v>
      </c>
      <c r="G1894" s="34">
        <v>13026.199999999999</v>
      </c>
      <c r="H1894" s="34">
        <v>13114.500000000002</v>
      </c>
      <c r="I1894" s="34">
        <v>13675.900000000001</v>
      </c>
      <c r="J1894" s="34">
        <v>14003.100000000002</v>
      </c>
      <c r="K1894" s="34">
        <v>14998.200000000004</v>
      </c>
      <c r="L1894" s="34">
        <v>15988.499999999996</v>
      </c>
      <c r="M1894" s="34">
        <v>17044.7</v>
      </c>
      <c r="N1894" s="34">
        <v>18724.600000000002</v>
      </c>
      <c r="O1894" s="34">
        <v>19260.7</v>
      </c>
      <c r="P1894" s="34">
        <v>19476.400000000001</v>
      </c>
      <c r="Q1894" s="34">
        <v>20803.299999999996</v>
      </c>
      <c r="R1894" s="34">
        <v>21348.3</v>
      </c>
      <c r="S1894" s="34">
        <v>19914.398293865037</v>
      </c>
      <c r="T1894" s="34">
        <v>20679.120762339669</v>
      </c>
      <c r="U1894" s="34">
        <v>21654.869931817477</v>
      </c>
    </row>
    <row r="1895" spans="1:21" ht="14.4" hidden="1" customHeight="1" x14ac:dyDescent="0.35">
      <c r="A1895" s="57" t="s">
        <v>16</v>
      </c>
      <c r="B1895" s="57" t="s">
        <v>18</v>
      </c>
      <c r="C1895" s="58" t="s">
        <v>212</v>
      </c>
      <c r="D1895" s="27" t="s">
        <v>213</v>
      </c>
      <c r="E1895" s="34">
        <v>7305.5</v>
      </c>
      <c r="F1895" s="34">
        <v>7510.0999999999985</v>
      </c>
      <c r="G1895" s="34">
        <v>7656.7999999999993</v>
      </c>
      <c r="H1895" s="34">
        <v>8016.2000000000007</v>
      </c>
      <c r="I1895" s="34">
        <v>8239.7999999999993</v>
      </c>
      <c r="J1895" s="34">
        <v>8378.8000000000011</v>
      </c>
      <c r="K1895" s="34">
        <v>8817.2999999999993</v>
      </c>
      <c r="L1895" s="34">
        <v>9598.6000000000022</v>
      </c>
      <c r="M1895" s="34">
        <v>10435.5</v>
      </c>
      <c r="N1895" s="34">
        <v>10983.5</v>
      </c>
      <c r="O1895" s="34">
        <v>11428.8</v>
      </c>
      <c r="P1895" s="34">
        <v>11933.1</v>
      </c>
      <c r="Q1895" s="34">
        <v>12570.599999999999</v>
      </c>
      <c r="R1895" s="34">
        <v>13040.5</v>
      </c>
      <c r="S1895" s="34">
        <v>12148.869324238054</v>
      </c>
      <c r="T1895" s="34">
        <v>12424.366219206528</v>
      </c>
      <c r="U1895" s="34">
        <v>12996.203524223329</v>
      </c>
    </row>
    <row r="1896" spans="1:21" ht="14.4" hidden="1" customHeight="1" x14ac:dyDescent="0.35">
      <c r="A1896" s="57" t="s">
        <v>16</v>
      </c>
      <c r="B1896" s="57" t="s">
        <v>18</v>
      </c>
      <c r="C1896" s="58" t="s">
        <v>214</v>
      </c>
      <c r="D1896" s="25" t="s">
        <v>215</v>
      </c>
      <c r="E1896" s="34">
        <v>2961.8999999999996</v>
      </c>
      <c r="F1896" s="34">
        <v>2997.0999999999995</v>
      </c>
      <c r="G1896" s="34">
        <v>3051.4000000000005</v>
      </c>
      <c r="H1896" s="34">
        <v>3273.9000000000005</v>
      </c>
      <c r="I1896" s="34">
        <v>3425.2000000000007</v>
      </c>
      <c r="J1896" s="34">
        <v>3744.1000000000004</v>
      </c>
      <c r="K1896" s="34">
        <v>3824.0999999999995</v>
      </c>
      <c r="L1896" s="34">
        <v>3987.8999999999996</v>
      </c>
      <c r="M1896" s="34">
        <v>4110.2</v>
      </c>
      <c r="N1896" s="34">
        <v>4238</v>
      </c>
      <c r="O1896" s="34">
        <v>4353.5999999999995</v>
      </c>
      <c r="P1896" s="34">
        <v>4550.2999999999993</v>
      </c>
      <c r="Q1896" s="34">
        <v>4825.0000000000009</v>
      </c>
      <c r="R1896" s="34">
        <v>5078.5</v>
      </c>
      <c r="S1896" s="34">
        <v>5107.3999999999996</v>
      </c>
      <c r="T1896" s="34">
        <v>5508.9180728205938</v>
      </c>
      <c r="U1896" s="34">
        <v>5694.8800264656338</v>
      </c>
    </row>
    <row r="1897" spans="1:21" ht="14.4" hidden="1" customHeight="1" x14ac:dyDescent="0.35">
      <c r="A1897" s="57" t="s">
        <v>16</v>
      </c>
      <c r="B1897" s="57" t="s">
        <v>18</v>
      </c>
      <c r="C1897" s="58" t="s">
        <v>216</v>
      </c>
      <c r="D1897" s="27" t="s">
        <v>217</v>
      </c>
      <c r="E1897" s="34">
        <v>5143.0000000000009</v>
      </c>
      <c r="F1897" s="34">
        <v>5124.8999999999996</v>
      </c>
      <c r="G1897" s="34">
        <v>5296.3</v>
      </c>
      <c r="H1897" s="34">
        <v>5747.9000000000005</v>
      </c>
      <c r="I1897" s="34">
        <v>5863</v>
      </c>
      <c r="J1897" s="34">
        <v>6160.0000000000009</v>
      </c>
      <c r="K1897" s="34">
        <v>6592.3</v>
      </c>
      <c r="L1897" s="34">
        <v>6618.6999999999989</v>
      </c>
      <c r="M1897" s="34">
        <v>6868.2</v>
      </c>
      <c r="N1897" s="34">
        <v>6653.2999999999993</v>
      </c>
      <c r="O1897" s="34">
        <v>5778.5</v>
      </c>
      <c r="P1897" s="34">
        <v>6154.2000000000007</v>
      </c>
      <c r="Q1897" s="34">
        <v>6570.9000000000015</v>
      </c>
      <c r="R1897" s="34">
        <v>6652</v>
      </c>
      <c r="S1897" s="34">
        <v>6190.7473185234921</v>
      </c>
      <c r="T1897" s="34">
        <v>6414.1913056736867</v>
      </c>
      <c r="U1897" s="34">
        <v>6858.5379222899528</v>
      </c>
    </row>
    <row r="1898" spans="1:21" ht="14.4" hidden="1" customHeight="1" x14ac:dyDescent="0.35">
      <c r="A1898" s="57" t="s">
        <v>16</v>
      </c>
      <c r="B1898" s="57" t="s">
        <v>18</v>
      </c>
      <c r="C1898" s="58" t="s">
        <v>218</v>
      </c>
      <c r="D1898" s="27" t="s">
        <v>219</v>
      </c>
      <c r="E1898" s="34">
        <v>249.69999999999982</v>
      </c>
      <c r="F1898" s="34">
        <v>185.70000000000005</v>
      </c>
      <c r="G1898" s="34">
        <v>138.79999999999995</v>
      </c>
      <c r="H1898" s="34">
        <v>109.29999999999995</v>
      </c>
      <c r="I1898" s="34">
        <v>163.5</v>
      </c>
      <c r="J1898" s="34">
        <v>203</v>
      </c>
      <c r="K1898" s="34">
        <v>136.19999999999982</v>
      </c>
      <c r="L1898" s="34">
        <v>66.799999999999955</v>
      </c>
      <c r="M1898" s="34">
        <v>111.19999999999982</v>
      </c>
      <c r="N1898" s="34">
        <v>321.29999999999973</v>
      </c>
      <c r="O1898" s="34">
        <v>808.5</v>
      </c>
      <c r="P1898" s="34">
        <v>744.09999999999991</v>
      </c>
      <c r="Q1898" s="34">
        <v>713.39999999999964</v>
      </c>
      <c r="R1898" s="34">
        <v>1074.5</v>
      </c>
      <c r="S1898" s="34">
        <v>1055.6885811703596</v>
      </c>
      <c r="T1898" s="34">
        <v>1552.063359655501</v>
      </c>
      <c r="U1898" s="34">
        <v>1342.6991829349706</v>
      </c>
    </row>
    <row r="1899" spans="1:21" ht="14.4" hidden="1" customHeight="1" x14ac:dyDescent="0.35">
      <c r="A1899" s="57" t="s">
        <v>16</v>
      </c>
      <c r="B1899" s="57" t="s">
        <v>18</v>
      </c>
      <c r="C1899" s="58" t="s">
        <v>220</v>
      </c>
      <c r="D1899" s="27" t="s">
        <v>221</v>
      </c>
      <c r="E1899" s="34">
        <v>685.30000000000018</v>
      </c>
      <c r="F1899" s="34">
        <v>596.40000000000009</v>
      </c>
      <c r="G1899" s="34">
        <v>666.80000000000018</v>
      </c>
      <c r="H1899" s="34">
        <v>713</v>
      </c>
      <c r="I1899" s="34">
        <v>534.50000000000045</v>
      </c>
      <c r="J1899" s="34">
        <v>480.20000000000073</v>
      </c>
      <c r="K1899" s="34">
        <v>383.79999999999973</v>
      </c>
      <c r="L1899" s="34">
        <v>264.30000000000018</v>
      </c>
      <c r="M1899" s="34">
        <v>397.29999999999973</v>
      </c>
      <c r="N1899" s="34">
        <v>437.29999999999973</v>
      </c>
      <c r="O1899" s="34">
        <v>482.80000000000018</v>
      </c>
      <c r="P1899" s="34">
        <v>534.30000000000018</v>
      </c>
      <c r="Q1899" s="34">
        <v>530.19999999999982</v>
      </c>
      <c r="R1899" s="34">
        <v>552.59999999999991</v>
      </c>
      <c r="S1899" s="34">
        <v>556.92483897103239</v>
      </c>
      <c r="T1899" s="34">
        <v>441.40898152817823</v>
      </c>
      <c r="U1899" s="34">
        <v>380.82969776321596</v>
      </c>
    </row>
    <row r="1900" spans="1:21" ht="14.4" hidden="1" customHeight="1" x14ac:dyDescent="0.35">
      <c r="A1900" s="57" t="s">
        <v>16</v>
      </c>
      <c r="B1900" s="57" t="s">
        <v>18</v>
      </c>
      <c r="C1900" s="58" t="s">
        <v>222</v>
      </c>
      <c r="D1900" s="27" t="s">
        <v>223</v>
      </c>
      <c r="E1900" s="34">
        <v>4953.2000000000007</v>
      </c>
      <c r="F1900" s="34">
        <v>4568</v>
      </c>
      <c r="G1900" s="34">
        <v>4706.3000000000011</v>
      </c>
      <c r="H1900" s="34">
        <v>5013.2999999999993</v>
      </c>
      <c r="I1900" s="34">
        <v>5191.2999999999993</v>
      </c>
      <c r="J1900" s="34">
        <v>5371.9000000000015</v>
      </c>
      <c r="K1900" s="34">
        <v>5726.4999999999982</v>
      </c>
      <c r="L1900" s="34">
        <v>5878.9000000000015</v>
      </c>
      <c r="M1900" s="34">
        <v>6113</v>
      </c>
      <c r="N1900" s="34">
        <v>6433.1999999999989</v>
      </c>
      <c r="O1900" s="34">
        <v>8331.1999999999989</v>
      </c>
      <c r="P1900" s="34">
        <v>8852.6999999999989</v>
      </c>
      <c r="Q1900" s="34">
        <v>9406.6000000000022</v>
      </c>
      <c r="R1900" s="34">
        <v>9885.1000000000022</v>
      </c>
      <c r="S1900" s="34">
        <v>9285.0256328380165</v>
      </c>
      <c r="T1900" s="34">
        <v>9300.1708128518549</v>
      </c>
      <c r="U1900" s="34">
        <v>9915.2505725975625</v>
      </c>
    </row>
    <row r="1901" spans="1:21" ht="14.4" hidden="1" customHeight="1" x14ac:dyDescent="0.35">
      <c r="A1901" s="57" t="s">
        <v>16</v>
      </c>
      <c r="B1901" s="57" t="s">
        <v>18</v>
      </c>
      <c r="C1901" s="58" t="s">
        <v>224</v>
      </c>
      <c r="D1901" s="27" t="s">
        <v>225</v>
      </c>
      <c r="E1901" s="34">
        <v>4294.0999999999995</v>
      </c>
      <c r="F1901" s="34">
        <v>4540.4000000000005</v>
      </c>
      <c r="G1901" s="34">
        <v>4884.8999999999996</v>
      </c>
      <c r="H1901" s="34">
        <v>5244</v>
      </c>
      <c r="I1901" s="34">
        <v>5574.4</v>
      </c>
      <c r="J1901" s="34">
        <v>5693.5</v>
      </c>
      <c r="K1901" s="34">
        <v>5926.0999999999995</v>
      </c>
      <c r="L1901" s="34">
        <v>6375.8000000000011</v>
      </c>
      <c r="M1901" s="34">
        <v>6674.0999999999995</v>
      </c>
      <c r="N1901" s="34">
        <v>7234.4999999999991</v>
      </c>
      <c r="O1901" s="34">
        <v>7331.9</v>
      </c>
      <c r="P1901" s="34">
        <v>7486.9000000000005</v>
      </c>
      <c r="Q1901" s="34">
        <v>7473.7</v>
      </c>
      <c r="R1901" s="34">
        <v>7544.2999999999993</v>
      </c>
      <c r="S1901" s="34">
        <v>6913.7136284971093</v>
      </c>
      <c r="T1901" s="34">
        <v>7005.4069562749864</v>
      </c>
      <c r="U1901" s="34">
        <v>6879.2024260501803</v>
      </c>
    </row>
    <row r="1902" spans="1:21" ht="14.4" hidden="1" customHeight="1" x14ac:dyDescent="0.35">
      <c r="A1902" s="57" t="s">
        <v>16</v>
      </c>
      <c r="B1902" s="57" t="s">
        <v>18</v>
      </c>
      <c r="C1902" s="58" t="s">
        <v>226</v>
      </c>
      <c r="D1902" s="25" t="s">
        <v>227</v>
      </c>
      <c r="E1902" s="34">
        <v>12075.8</v>
      </c>
      <c r="F1902" s="34">
        <v>12114.000000000002</v>
      </c>
      <c r="G1902" s="34">
        <v>12032</v>
      </c>
      <c r="H1902" s="34">
        <v>12294.900000000001</v>
      </c>
      <c r="I1902" s="34">
        <v>12624.499999999998</v>
      </c>
      <c r="J1902" s="34">
        <v>13556.199999999999</v>
      </c>
      <c r="K1902" s="34">
        <v>13082.1</v>
      </c>
      <c r="L1902" s="34">
        <v>14505.2</v>
      </c>
      <c r="M1902" s="34">
        <v>14335</v>
      </c>
      <c r="N1902" s="34">
        <v>15619.2</v>
      </c>
      <c r="O1902" s="34">
        <v>15924</v>
      </c>
      <c r="P1902" s="34">
        <v>16331.300000000003</v>
      </c>
      <c r="Q1902" s="34">
        <v>16679.8</v>
      </c>
      <c r="R1902" s="34">
        <v>16069.099999999999</v>
      </c>
      <c r="S1902" s="34">
        <v>18210.399999999998</v>
      </c>
      <c r="T1902" s="34">
        <v>20477.077863200695</v>
      </c>
      <c r="U1902" s="34">
        <v>20292.586500083042</v>
      </c>
    </row>
    <row r="1903" spans="1:21" ht="14.4" hidden="1" customHeight="1" x14ac:dyDescent="0.35">
      <c r="A1903" s="57" t="s">
        <v>16</v>
      </c>
      <c r="B1903" s="57" t="s">
        <v>18</v>
      </c>
      <c r="C1903" s="58" t="s">
        <v>228</v>
      </c>
      <c r="D1903" s="27" t="s">
        <v>229</v>
      </c>
      <c r="E1903" s="34">
        <v>18502.300000000003</v>
      </c>
      <c r="F1903" s="34">
        <v>18971.7</v>
      </c>
      <c r="G1903" s="34">
        <v>19436.199999999997</v>
      </c>
      <c r="H1903" s="34">
        <v>20064.400000000001</v>
      </c>
      <c r="I1903" s="34">
        <v>20509.300000000003</v>
      </c>
      <c r="J1903" s="34">
        <v>21970.9</v>
      </c>
      <c r="K1903" s="34">
        <v>22894.100000000002</v>
      </c>
      <c r="L1903" s="34">
        <v>23240.800000000003</v>
      </c>
      <c r="M1903" s="34">
        <v>23604.699999999997</v>
      </c>
      <c r="N1903" s="34">
        <v>24132.300000000003</v>
      </c>
      <c r="O1903" s="34">
        <v>25736.499999999996</v>
      </c>
      <c r="P1903" s="34">
        <v>27585.599999999999</v>
      </c>
      <c r="Q1903" s="34">
        <v>29323.699999999997</v>
      </c>
      <c r="R1903" s="34">
        <v>30580.799999999999</v>
      </c>
      <c r="S1903" s="34">
        <v>30632.599403034816</v>
      </c>
      <c r="T1903" s="34">
        <v>31268.918528113914</v>
      </c>
      <c r="U1903" s="34">
        <v>32214.37179583378</v>
      </c>
    </row>
    <row r="1904" spans="1:21" ht="14.4" hidden="1" customHeight="1" x14ac:dyDescent="0.35">
      <c r="A1904" s="57" t="s">
        <v>16</v>
      </c>
      <c r="B1904" s="57" t="s">
        <v>18</v>
      </c>
      <c r="C1904" s="58" t="s">
        <v>230</v>
      </c>
      <c r="D1904" s="25" t="s">
        <v>231</v>
      </c>
      <c r="E1904" s="34">
        <v>17246.8</v>
      </c>
      <c r="F1904" s="34">
        <v>18594.400000000001</v>
      </c>
      <c r="G1904" s="34">
        <v>20443.100000000002</v>
      </c>
      <c r="H1904" s="34">
        <v>22690.199999999997</v>
      </c>
      <c r="I1904" s="34">
        <v>24510.999999999996</v>
      </c>
      <c r="J1904" s="34">
        <v>26925.899999999998</v>
      </c>
      <c r="K1904" s="34">
        <v>29445.3</v>
      </c>
      <c r="L1904" s="34">
        <v>29677.1</v>
      </c>
      <c r="M1904" s="34">
        <v>30988.6</v>
      </c>
      <c r="N1904" s="34">
        <v>33002.6</v>
      </c>
      <c r="O1904" s="34">
        <v>35058.300000000003</v>
      </c>
      <c r="P1904" s="34">
        <v>37836.6</v>
      </c>
      <c r="Q1904" s="34">
        <v>41347.999999999993</v>
      </c>
      <c r="R1904" s="34">
        <v>44287.7</v>
      </c>
      <c r="S1904" s="34">
        <v>43823.000596965168</v>
      </c>
      <c r="T1904" s="34">
        <v>45059.767010345269</v>
      </c>
      <c r="U1904" s="34">
        <v>47363.049077432886</v>
      </c>
    </row>
    <row r="1905" spans="1:21" ht="14.4" hidden="1" customHeight="1" x14ac:dyDescent="0.35">
      <c r="A1905" s="57" t="s">
        <v>16</v>
      </c>
      <c r="B1905" s="57" t="s">
        <v>18</v>
      </c>
      <c r="C1905" s="58" t="s">
        <v>232</v>
      </c>
      <c r="D1905" s="25" t="s">
        <v>233</v>
      </c>
      <c r="E1905" s="34">
        <v>13128.8</v>
      </c>
      <c r="F1905" s="34">
        <v>13377.899999999998</v>
      </c>
      <c r="G1905" s="34">
        <v>13862.699999999999</v>
      </c>
      <c r="H1905" s="34">
        <v>14144.800000000001</v>
      </c>
      <c r="I1905" s="34">
        <v>15010.600000000002</v>
      </c>
      <c r="J1905" s="34">
        <v>15695.7</v>
      </c>
      <c r="K1905" s="34">
        <v>16199</v>
      </c>
      <c r="L1905" s="34">
        <v>17395.599999999999</v>
      </c>
      <c r="M1905" s="34">
        <v>18109.7</v>
      </c>
      <c r="N1905" s="34">
        <v>18688.900000000001</v>
      </c>
      <c r="O1905" s="34">
        <v>19724.599999999999</v>
      </c>
      <c r="P1905" s="34">
        <v>20544.199999999997</v>
      </c>
      <c r="Q1905" s="34">
        <v>21231</v>
      </c>
      <c r="R1905" s="34">
        <v>22344</v>
      </c>
      <c r="S1905" s="34">
        <v>23192.400000000001</v>
      </c>
      <c r="T1905" s="34">
        <v>23712.596186586397</v>
      </c>
      <c r="U1905" s="34">
        <v>24532.227656801271</v>
      </c>
    </row>
    <row r="1906" spans="1:21" ht="14.4" hidden="1" customHeight="1" x14ac:dyDescent="0.35">
      <c r="A1906" s="57" t="s">
        <v>16</v>
      </c>
      <c r="B1906" s="57" t="s">
        <v>18</v>
      </c>
      <c r="C1906" s="58" t="s">
        <v>234</v>
      </c>
      <c r="D1906" s="25" t="s">
        <v>235</v>
      </c>
      <c r="E1906" s="34">
        <v>12485.1</v>
      </c>
      <c r="F1906" s="34">
        <v>12722.8</v>
      </c>
      <c r="G1906" s="34">
        <v>13090</v>
      </c>
      <c r="H1906" s="34">
        <v>13574.4</v>
      </c>
      <c r="I1906" s="34">
        <v>13908.2</v>
      </c>
      <c r="J1906" s="34">
        <v>14335.1</v>
      </c>
      <c r="K1906" s="34">
        <v>15112.3</v>
      </c>
      <c r="L1906" s="34">
        <v>15836.1</v>
      </c>
      <c r="M1906" s="34">
        <v>16414.5</v>
      </c>
      <c r="N1906" s="34">
        <v>16821.5</v>
      </c>
      <c r="O1906" s="34">
        <v>17634.7</v>
      </c>
      <c r="P1906" s="34">
        <v>18384.800000000003</v>
      </c>
      <c r="Q1906" s="34">
        <v>19241.600000000002</v>
      </c>
      <c r="R1906" s="34">
        <v>20515.2</v>
      </c>
      <c r="S1906" s="34">
        <v>21214.5</v>
      </c>
      <c r="T1906" s="34">
        <v>22048.885262920019</v>
      </c>
      <c r="U1906" s="34">
        <v>23126.374874648667</v>
      </c>
    </row>
    <row r="1907" spans="1:21" ht="14.4" hidden="1" customHeight="1" x14ac:dyDescent="0.35">
      <c r="A1907" s="57" t="s">
        <v>16</v>
      </c>
      <c r="B1907" s="57" t="s">
        <v>18</v>
      </c>
      <c r="C1907" s="58" t="s">
        <v>236</v>
      </c>
      <c r="D1907" s="25" t="s">
        <v>237</v>
      </c>
      <c r="E1907" s="34">
        <v>11493.9</v>
      </c>
      <c r="F1907" s="34">
        <v>11860.5</v>
      </c>
      <c r="G1907" s="34">
        <v>12165.300000000001</v>
      </c>
      <c r="H1907" s="34">
        <v>12674.099999999999</v>
      </c>
      <c r="I1907" s="34">
        <v>13900.599999999999</v>
      </c>
      <c r="J1907" s="34">
        <v>14643.000000000002</v>
      </c>
      <c r="K1907" s="34">
        <v>15484.6</v>
      </c>
      <c r="L1907" s="34">
        <v>16289.6</v>
      </c>
      <c r="M1907" s="34">
        <v>17074.199999999997</v>
      </c>
      <c r="N1907" s="34">
        <v>17949.100000000002</v>
      </c>
      <c r="O1907" s="34">
        <v>18747.900000000001</v>
      </c>
      <c r="P1907" s="34">
        <v>19550.300000000003</v>
      </c>
      <c r="Q1907" s="34">
        <v>20660.000000000004</v>
      </c>
      <c r="R1907" s="34">
        <v>22268.200000000004</v>
      </c>
      <c r="S1907" s="34">
        <v>23838.3</v>
      </c>
      <c r="T1907" s="34">
        <v>24640.81307026817</v>
      </c>
      <c r="U1907" s="34">
        <v>25965.648797652695</v>
      </c>
    </row>
    <row r="1908" spans="1:21" ht="14.4" hidden="1" customHeight="1" x14ac:dyDescent="0.35">
      <c r="A1908" s="57" t="s">
        <v>16</v>
      </c>
      <c r="B1908" s="57" t="s">
        <v>18</v>
      </c>
      <c r="C1908" s="58" t="s">
        <v>238</v>
      </c>
      <c r="D1908" s="25" t="s">
        <v>239</v>
      </c>
      <c r="E1908" s="34">
        <v>4422.1000000000004</v>
      </c>
      <c r="F1908" s="34">
        <v>4327.5000000000009</v>
      </c>
      <c r="G1908" s="34">
        <v>4559.3</v>
      </c>
      <c r="H1908" s="34">
        <v>4827.5</v>
      </c>
      <c r="I1908" s="34">
        <v>5107.1000000000004</v>
      </c>
      <c r="J1908" s="34">
        <v>5373.6999999999989</v>
      </c>
      <c r="K1908" s="34">
        <v>5410.7000000000007</v>
      </c>
      <c r="L1908" s="34">
        <v>5432.9000000000005</v>
      </c>
      <c r="M1908" s="34">
        <v>5786.6</v>
      </c>
      <c r="N1908" s="34">
        <v>6176</v>
      </c>
      <c r="O1908" s="34">
        <v>6614.4</v>
      </c>
      <c r="P1908" s="34">
        <v>7068.3000000000011</v>
      </c>
      <c r="Q1908" s="34">
        <v>7559.4</v>
      </c>
      <c r="R1908" s="34">
        <v>8035.9</v>
      </c>
      <c r="S1908" s="34">
        <v>8233.5000000000018</v>
      </c>
      <c r="T1908" s="34">
        <v>8758.2396059571838</v>
      </c>
      <c r="U1908" s="34">
        <v>9081.5135743096525</v>
      </c>
    </row>
    <row r="1909" spans="1:21" ht="14.4" hidden="1" customHeight="1" x14ac:dyDescent="0.35">
      <c r="A1909" s="57" t="s">
        <v>16</v>
      </c>
      <c r="B1909" s="57" t="s">
        <v>18</v>
      </c>
      <c r="C1909" s="58" t="s">
        <v>240</v>
      </c>
      <c r="D1909" s="25" t="s">
        <v>241</v>
      </c>
      <c r="E1909" s="34">
        <v>442.7</v>
      </c>
      <c r="F1909" s="34">
        <v>457.3</v>
      </c>
      <c r="G1909" s="34">
        <v>464.4</v>
      </c>
      <c r="H1909" s="34">
        <v>473.2</v>
      </c>
      <c r="I1909" s="34">
        <v>475.9</v>
      </c>
      <c r="J1909" s="34">
        <v>501.8</v>
      </c>
      <c r="K1909" s="34">
        <v>545</v>
      </c>
      <c r="L1909" s="34">
        <v>591</v>
      </c>
      <c r="M1909" s="34">
        <v>613.29999999999995</v>
      </c>
      <c r="N1909" s="34">
        <v>654.70000000000005</v>
      </c>
      <c r="O1909" s="34">
        <v>644.20000000000005</v>
      </c>
      <c r="P1909" s="34">
        <v>580.9</v>
      </c>
      <c r="Q1909" s="34">
        <v>529.70000000000005</v>
      </c>
      <c r="R1909" s="34">
        <v>514.29999999999995</v>
      </c>
      <c r="S1909" s="34">
        <v>522.4</v>
      </c>
      <c r="T1909" s="34">
        <v>472.03549818475187</v>
      </c>
      <c r="U1909" s="34">
        <v>468.55845098830167</v>
      </c>
    </row>
    <row r="1910" spans="1:21" ht="14.4" hidden="1" customHeight="1" x14ac:dyDescent="0.35">
      <c r="A1910" s="57" t="s">
        <v>16</v>
      </c>
      <c r="B1910" s="57" t="s">
        <v>22</v>
      </c>
      <c r="C1910" s="58" t="s">
        <v>170</v>
      </c>
      <c r="D1910" s="25" t="s">
        <v>171</v>
      </c>
      <c r="E1910" s="35">
        <v>106417.3</v>
      </c>
      <c r="F1910" s="35">
        <v>108241.90000000001</v>
      </c>
      <c r="G1910" s="35">
        <v>112644.4</v>
      </c>
      <c r="H1910" s="35">
        <v>116580.49999999999</v>
      </c>
      <c r="I1910" s="35">
        <v>122723.59999999999</v>
      </c>
      <c r="J1910" s="35">
        <v>128438.6</v>
      </c>
      <c r="K1910" s="35">
        <v>135617.70000000001</v>
      </c>
      <c r="L1910" s="35">
        <v>140835.19999999998</v>
      </c>
      <c r="M1910" s="35">
        <v>143425.59999999998</v>
      </c>
      <c r="N1910" s="35">
        <v>147350.6</v>
      </c>
      <c r="O1910" s="35">
        <v>152350.10000000003</v>
      </c>
      <c r="P1910" s="35">
        <v>159479.29999999996</v>
      </c>
      <c r="Q1910" s="35">
        <v>167810.30000000002</v>
      </c>
      <c r="R1910" s="35">
        <v>176819.71105960206</v>
      </c>
      <c r="S1910" s="35">
        <v>178718.16105749871</v>
      </c>
      <c r="T1910" s="35">
        <v>182336.87120908449</v>
      </c>
      <c r="U1910" s="35">
        <v>190382.61317048315</v>
      </c>
    </row>
    <row r="1911" spans="1:21" ht="14.4" hidden="1" customHeight="1" x14ac:dyDescent="0.35">
      <c r="A1911" s="57" t="s">
        <v>16</v>
      </c>
      <c r="B1911" s="57" t="s">
        <v>22</v>
      </c>
      <c r="C1911" s="58" t="s">
        <v>172</v>
      </c>
      <c r="D1911" s="27" t="s">
        <v>173</v>
      </c>
      <c r="E1911" s="35">
        <v>329.2</v>
      </c>
      <c r="F1911" s="35">
        <v>333.2</v>
      </c>
      <c r="G1911" s="35">
        <v>350.1</v>
      </c>
      <c r="H1911" s="35">
        <v>365.9</v>
      </c>
      <c r="I1911" s="35">
        <v>401.00000000000006</v>
      </c>
      <c r="J1911" s="35">
        <v>403.79999999999995</v>
      </c>
      <c r="K1911" s="35">
        <v>429.3</v>
      </c>
      <c r="L1911" s="35">
        <v>461.70000000000005</v>
      </c>
      <c r="M1911" s="35">
        <v>495.49999999999994</v>
      </c>
      <c r="N1911" s="35">
        <v>523.6</v>
      </c>
      <c r="O1911" s="35">
        <v>534.5</v>
      </c>
      <c r="P1911" s="35">
        <v>569.1</v>
      </c>
      <c r="Q1911" s="35">
        <v>611.1</v>
      </c>
      <c r="R1911" s="35">
        <v>602.23856583974145</v>
      </c>
      <c r="S1911" s="35">
        <v>653.86354192250519</v>
      </c>
      <c r="T1911" s="35">
        <v>677.73720420966788</v>
      </c>
      <c r="U1911" s="35">
        <v>736.30496564795874</v>
      </c>
    </row>
    <row r="1912" spans="1:21" ht="14.4" hidden="1" customHeight="1" x14ac:dyDescent="0.35">
      <c r="A1912" s="57" t="s">
        <v>16</v>
      </c>
      <c r="B1912" s="57" t="s">
        <v>22</v>
      </c>
      <c r="C1912" s="58" t="s">
        <v>174</v>
      </c>
      <c r="D1912" s="25" t="s">
        <v>175</v>
      </c>
      <c r="E1912" s="35">
        <v>151.1</v>
      </c>
      <c r="F1912" s="35">
        <v>151.30000000000001</v>
      </c>
      <c r="G1912" s="35">
        <v>151.9</v>
      </c>
      <c r="H1912" s="35">
        <v>150</v>
      </c>
      <c r="I1912" s="35">
        <v>146.19999999999999</v>
      </c>
      <c r="J1912" s="35">
        <v>151.19999999999999</v>
      </c>
      <c r="K1912" s="35">
        <v>138.19999999999999</v>
      </c>
      <c r="L1912" s="35">
        <v>138.80000000000001</v>
      </c>
      <c r="M1912" s="35">
        <v>144.5</v>
      </c>
      <c r="N1912" s="35">
        <v>144</v>
      </c>
      <c r="O1912" s="35">
        <v>146.69999999999999</v>
      </c>
      <c r="P1912" s="35">
        <v>148.19999999999999</v>
      </c>
      <c r="Q1912" s="35">
        <v>155.30000000000001</v>
      </c>
      <c r="R1912" s="35">
        <v>156.45054305974313</v>
      </c>
      <c r="S1912" s="35">
        <v>170.11331367546967</v>
      </c>
      <c r="T1912" s="35">
        <v>165.82294006448677</v>
      </c>
      <c r="U1912" s="35">
        <v>177.83598617523876</v>
      </c>
    </row>
    <row r="1913" spans="1:21" ht="14.4" hidden="1" customHeight="1" x14ac:dyDescent="0.35">
      <c r="A1913" s="57" t="s">
        <v>16</v>
      </c>
      <c r="B1913" s="57" t="s">
        <v>22</v>
      </c>
      <c r="C1913" s="58" t="s">
        <v>176</v>
      </c>
      <c r="D1913" s="25" t="s">
        <v>177</v>
      </c>
      <c r="E1913" s="35">
        <v>2867.7</v>
      </c>
      <c r="F1913" s="35">
        <v>2918.3</v>
      </c>
      <c r="G1913" s="35">
        <v>2993.5</v>
      </c>
      <c r="H1913" s="35">
        <v>3078.9</v>
      </c>
      <c r="I1913" s="35">
        <v>3153.5</v>
      </c>
      <c r="J1913" s="35">
        <v>3172.4</v>
      </c>
      <c r="K1913" s="35">
        <v>3338.2</v>
      </c>
      <c r="L1913" s="35">
        <v>3347.6</v>
      </c>
      <c r="M1913" s="35">
        <v>3384.5</v>
      </c>
      <c r="N1913" s="35">
        <v>3521.6000000000004</v>
      </c>
      <c r="O1913" s="35">
        <v>3514.1999999999994</v>
      </c>
      <c r="P1913" s="35">
        <v>3578.2</v>
      </c>
      <c r="Q1913" s="35">
        <v>3681.5</v>
      </c>
      <c r="R1913" s="35">
        <v>3803.302756456088</v>
      </c>
      <c r="S1913" s="35">
        <v>3515.8672627363098</v>
      </c>
      <c r="T1913" s="35">
        <v>3507.4097289780984</v>
      </c>
      <c r="U1913" s="35">
        <v>3608.371538216742</v>
      </c>
    </row>
    <row r="1914" spans="1:21" ht="14.4" hidden="1" customHeight="1" x14ac:dyDescent="0.35">
      <c r="A1914" s="57" t="s">
        <v>16</v>
      </c>
      <c r="B1914" s="57" t="s">
        <v>22</v>
      </c>
      <c r="C1914" s="58" t="s">
        <v>178</v>
      </c>
      <c r="D1914" s="25" t="s">
        <v>179</v>
      </c>
      <c r="E1914" s="35">
        <v>1514.6</v>
      </c>
      <c r="F1914" s="35">
        <v>1466.4</v>
      </c>
      <c r="G1914" s="35">
        <v>1495.6</v>
      </c>
      <c r="H1914" s="35">
        <v>1553.8</v>
      </c>
      <c r="I1914" s="35">
        <v>1548.3</v>
      </c>
      <c r="J1914" s="35">
        <v>1496.8</v>
      </c>
      <c r="K1914" s="35">
        <v>1488.5</v>
      </c>
      <c r="L1914" s="35">
        <v>1455</v>
      </c>
      <c r="M1914" s="35">
        <v>1392.9</v>
      </c>
      <c r="N1914" s="35">
        <v>1348.8</v>
      </c>
      <c r="O1914" s="35">
        <v>1293</v>
      </c>
      <c r="P1914" s="35">
        <v>1301.7</v>
      </c>
      <c r="Q1914" s="35">
        <v>1310.2</v>
      </c>
      <c r="R1914" s="35">
        <v>1266.5871285893877</v>
      </c>
      <c r="S1914" s="35">
        <v>1296.9520899483457</v>
      </c>
      <c r="T1914" s="35">
        <v>1260.507900878278</v>
      </c>
      <c r="U1914" s="35">
        <v>1257.104979609687</v>
      </c>
    </row>
    <row r="1915" spans="1:21" ht="14.4" hidden="1" customHeight="1" x14ac:dyDescent="0.35">
      <c r="A1915" s="57" t="s">
        <v>16</v>
      </c>
      <c r="B1915" s="57" t="s">
        <v>22</v>
      </c>
      <c r="C1915" s="58" t="s">
        <v>180</v>
      </c>
      <c r="D1915" s="27" t="s">
        <v>181</v>
      </c>
      <c r="E1915" s="35">
        <v>86.5</v>
      </c>
      <c r="F1915" s="35">
        <v>84.9</v>
      </c>
      <c r="G1915" s="35">
        <v>76.099999999999994</v>
      </c>
      <c r="H1915" s="35">
        <v>71.8</v>
      </c>
      <c r="I1915" s="35">
        <v>71.400000000000006</v>
      </c>
      <c r="J1915" s="35">
        <v>66.8</v>
      </c>
      <c r="K1915" s="35">
        <v>65.3</v>
      </c>
      <c r="L1915" s="35">
        <v>65.900000000000006</v>
      </c>
      <c r="M1915" s="35">
        <v>62.400000000000006</v>
      </c>
      <c r="N1915" s="35">
        <v>61.6</v>
      </c>
      <c r="O1915" s="35">
        <v>58.1</v>
      </c>
      <c r="P1915" s="35">
        <v>57.000000000000007</v>
      </c>
      <c r="Q1915" s="35">
        <v>57.1</v>
      </c>
      <c r="R1915" s="35">
        <v>68.116698496463286</v>
      </c>
      <c r="S1915" s="35">
        <v>62.835923957455684</v>
      </c>
      <c r="T1915" s="35">
        <v>61.070242471727781</v>
      </c>
      <c r="U1915" s="35">
        <v>60.905374622156799</v>
      </c>
    </row>
    <row r="1916" spans="1:21" ht="14.4" hidden="1" customHeight="1" x14ac:dyDescent="0.35">
      <c r="A1916" s="57" t="s">
        <v>16</v>
      </c>
      <c r="B1916" s="57" t="s">
        <v>22</v>
      </c>
      <c r="C1916" s="58" t="s">
        <v>182</v>
      </c>
      <c r="D1916" s="27" t="s">
        <v>183</v>
      </c>
      <c r="E1916" s="35">
        <v>391.7</v>
      </c>
      <c r="F1916" s="35">
        <v>386.3</v>
      </c>
      <c r="G1916" s="35">
        <v>396.4</v>
      </c>
      <c r="H1916" s="35">
        <v>411.3</v>
      </c>
      <c r="I1916" s="35">
        <v>427.6</v>
      </c>
      <c r="J1916" s="35">
        <v>408.4</v>
      </c>
      <c r="K1916" s="35">
        <v>437.20000000000005</v>
      </c>
      <c r="L1916" s="35">
        <v>446</v>
      </c>
      <c r="M1916" s="35">
        <v>440.9</v>
      </c>
      <c r="N1916" s="35">
        <v>454.39999999999992</v>
      </c>
      <c r="O1916" s="35">
        <v>461.2</v>
      </c>
      <c r="P1916" s="35">
        <v>479.69999999999993</v>
      </c>
      <c r="Q1916" s="35">
        <v>504.6</v>
      </c>
      <c r="R1916" s="35">
        <v>481.22813633458594</v>
      </c>
      <c r="S1916" s="35">
        <v>389.28512385257739</v>
      </c>
      <c r="T1916" s="35">
        <v>387.8960121753874</v>
      </c>
      <c r="U1916" s="35">
        <v>401.10916420835702</v>
      </c>
    </row>
    <row r="1917" spans="1:21" ht="14.4" hidden="1" customHeight="1" x14ac:dyDescent="0.35">
      <c r="A1917" s="57" t="s">
        <v>16</v>
      </c>
      <c r="B1917" s="57" t="s">
        <v>22</v>
      </c>
      <c r="C1917" s="58" t="s">
        <v>184</v>
      </c>
      <c r="D1917" s="25" t="s">
        <v>185</v>
      </c>
      <c r="E1917" s="35">
        <v>1954.5999999999997</v>
      </c>
      <c r="F1917" s="35">
        <v>1955.6999999999998</v>
      </c>
      <c r="G1917" s="35">
        <v>2001.0999999999997</v>
      </c>
      <c r="H1917" s="35">
        <v>2053.8000000000002</v>
      </c>
      <c r="I1917" s="35">
        <v>2130.1</v>
      </c>
      <c r="J1917" s="35">
        <v>2163.6999999999998</v>
      </c>
      <c r="K1917" s="35">
        <v>2212.9</v>
      </c>
      <c r="L1917" s="35">
        <v>2168.5</v>
      </c>
      <c r="M1917" s="35">
        <v>2120.4</v>
      </c>
      <c r="N1917" s="35">
        <v>2122.3000000000002</v>
      </c>
      <c r="O1917" s="35">
        <v>2115.9</v>
      </c>
      <c r="P1917" s="35">
        <v>2155.3000000000002</v>
      </c>
      <c r="Q1917" s="35">
        <v>2178.3000000000002</v>
      </c>
      <c r="R1917" s="35">
        <v>2224.4438195659636</v>
      </c>
      <c r="S1917" s="35">
        <v>2098.6852435310016</v>
      </c>
      <c r="T1917" s="35">
        <v>1992.6749866614532</v>
      </c>
      <c r="U1917" s="35">
        <v>2023.2353991436871</v>
      </c>
    </row>
    <row r="1918" spans="1:21" ht="14.4" hidden="1" customHeight="1" x14ac:dyDescent="0.35">
      <c r="A1918" s="57" t="s">
        <v>16</v>
      </c>
      <c r="B1918" s="57" t="s">
        <v>22</v>
      </c>
      <c r="C1918" s="58" t="s">
        <v>186</v>
      </c>
      <c r="D1918" s="27" t="s">
        <v>187</v>
      </c>
      <c r="E1918" s="35">
        <v>468</v>
      </c>
      <c r="F1918" s="35">
        <v>507.8</v>
      </c>
      <c r="G1918" s="35">
        <v>490</v>
      </c>
      <c r="H1918" s="35">
        <v>484.49999999999994</v>
      </c>
      <c r="I1918" s="35">
        <v>483.8</v>
      </c>
      <c r="J1918" s="35">
        <v>468.8</v>
      </c>
      <c r="K1918" s="35">
        <v>488.1</v>
      </c>
      <c r="L1918" s="35">
        <v>632.70000000000005</v>
      </c>
      <c r="M1918" s="35">
        <v>637.4</v>
      </c>
      <c r="N1918" s="35">
        <v>676.8</v>
      </c>
      <c r="O1918" s="35">
        <v>690.6</v>
      </c>
      <c r="P1918" s="35">
        <v>685.7</v>
      </c>
      <c r="Q1918" s="35">
        <v>671.9</v>
      </c>
      <c r="R1918" s="35">
        <v>686.74789840013204</v>
      </c>
      <c r="S1918" s="35">
        <v>1794.9333557461082</v>
      </c>
      <c r="T1918" s="35">
        <v>1698.6172264809104</v>
      </c>
      <c r="U1918" s="35">
        <v>1726.6757067150299</v>
      </c>
    </row>
    <row r="1919" spans="1:21" ht="14.4" hidden="1" customHeight="1" x14ac:dyDescent="0.35">
      <c r="A1919" s="57" t="s">
        <v>16</v>
      </c>
      <c r="B1919" s="57" t="s">
        <v>22</v>
      </c>
      <c r="C1919" s="58" t="s">
        <v>188</v>
      </c>
      <c r="D1919" s="27" t="s">
        <v>189</v>
      </c>
      <c r="E1919" s="35">
        <v>3918.7999999999997</v>
      </c>
      <c r="F1919" s="35">
        <v>4019.7</v>
      </c>
      <c r="G1919" s="35">
        <v>4163.3999999999996</v>
      </c>
      <c r="H1919" s="35">
        <v>4189.3</v>
      </c>
      <c r="I1919" s="35">
        <v>4356.1000000000004</v>
      </c>
      <c r="J1919" s="35">
        <v>4582.2</v>
      </c>
      <c r="K1919" s="35">
        <v>4711.6000000000004</v>
      </c>
      <c r="L1919" s="35">
        <v>4790.7</v>
      </c>
      <c r="M1919" s="35">
        <v>4925.3999999999996</v>
      </c>
      <c r="N1919" s="35">
        <v>4951.3999999999996</v>
      </c>
      <c r="O1919" s="35">
        <v>5078.2</v>
      </c>
      <c r="P1919" s="35">
        <v>5320.5</v>
      </c>
      <c r="Q1919" s="35">
        <v>5488.6999999999989</v>
      </c>
      <c r="R1919" s="35">
        <v>5817.625961364578</v>
      </c>
      <c r="S1919" s="35">
        <v>5309.9773027090941</v>
      </c>
      <c r="T1919" s="35">
        <v>5356.7654330336618</v>
      </c>
      <c r="U1919" s="35">
        <v>5554.0934216992664</v>
      </c>
    </row>
    <row r="1920" spans="1:21" ht="14.4" hidden="1" customHeight="1" x14ac:dyDescent="0.35">
      <c r="A1920" s="57" t="s">
        <v>16</v>
      </c>
      <c r="B1920" s="57" t="s">
        <v>22</v>
      </c>
      <c r="C1920" s="58" t="s">
        <v>190</v>
      </c>
      <c r="D1920" s="27" t="s">
        <v>191</v>
      </c>
      <c r="E1920" s="35">
        <v>865.1</v>
      </c>
      <c r="F1920" s="35">
        <v>872.9</v>
      </c>
      <c r="G1920" s="35">
        <v>920.4</v>
      </c>
      <c r="H1920" s="35">
        <v>946.9</v>
      </c>
      <c r="I1920" s="35">
        <v>1024.0999999999999</v>
      </c>
      <c r="J1920" s="35">
        <v>1031.7</v>
      </c>
      <c r="K1920" s="35">
        <v>1218.2</v>
      </c>
      <c r="L1920" s="35">
        <v>1218.8</v>
      </c>
      <c r="M1920" s="35">
        <v>1170.7</v>
      </c>
      <c r="N1920" s="35">
        <v>1244.0999999999999</v>
      </c>
      <c r="O1920" s="35">
        <v>1254.0999999999999</v>
      </c>
      <c r="P1920" s="35">
        <v>1258.5999999999999</v>
      </c>
      <c r="Q1920" s="35">
        <v>1329</v>
      </c>
      <c r="R1920" s="35">
        <v>1310.7758041357056</v>
      </c>
      <c r="S1920" s="35">
        <v>1156.3000390843281</v>
      </c>
      <c r="T1920" s="35">
        <v>1199.679937773147</v>
      </c>
      <c r="U1920" s="35">
        <v>1345.4311266017642</v>
      </c>
    </row>
    <row r="1921" spans="1:21" ht="14.4" hidden="1" customHeight="1" x14ac:dyDescent="0.35">
      <c r="A1921" s="57" t="s">
        <v>16</v>
      </c>
      <c r="B1921" s="57" t="s">
        <v>22</v>
      </c>
      <c r="C1921" s="58" t="s">
        <v>192</v>
      </c>
      <c r="D1921" s="27" t="s">
        <v>193</v>
      </c>
      <c r="E1921" s="35">
        <v>1297.0999999999999</v>
      </c>
      <c r="F1921" s="35">
        <v>1305.4000000000001</v>
      </c>
      <c r="G1921" s="35">
        <v>1345.9</v>
      </c>
      <c r="H1921" s="35">
        <v>1381.5</v>
      </c>
      <c r="I1921" s="35">
        <v>1386.1</v>
      </c>
      <c r="J1921" s="35">
        <v>1418.8</v>
      </c>
      <c r="K1921" s="35">
        <v>1523.5</v>
      </c>
      <c r="L1921" s="35">
        <v>1492.8999999999999</v>
      </c>
      <c r="M1921" s="35">
        <v>1477</v>
      </c>
      <c r="N1921" s="35">
        <v>1471.4</v>
      </c>
      <c r="O1921" s="35">
        <v>1501.3</v>
      </c>
      <c r="P1921" s="35">
        <v>1527.6</v>
      </c>
      <c r="Q1921" s="35">
        <v>1569.5</v>
      </c>
      <c r="R1921" s="35">
        <v>1670.6690468622069</v>
      </c>
      <c r="S1921" s="35">
        <v>1752.3174935233783</v>
      </c>
      <c r="T1921" s="35">
        <v>1681.9168037146385</v>
      </c>
      <c r="U1921" s="35">
        <v>1660.6075372030427</v>
      </c>
    </row>
    <row r="1922" spans="1:21" ht="14.4" hidden="1" customHeight="1" x14ac:dyDescent="0.35">
      <c r="A1922" s="57" t="s">
        <v>16</v>
      </c>
      <c r="B1922" s="57" t="s">
        <v>22</v>
      </c>
      <c r="C1922" s="58" t="s">
        <v>194</v>
      </c>
      <c r="D1922" s="25" t="s">
        <v>195</v>
      </c>
      <c r="E1922" s="35">
        <v>4085.7000000000003</v>
      </c>
      <c r="F1922" s="35">
        <v>4096.2</v>
      </c>
      <c r="G1922" s="35">
        <v>4170.1000000000004</v>
      </c>
      <c r="H1922" s="35">
        <v>4235</v>
      </c>
      <c r="I1922" s="35">
        <v>4259.1000000000004</v>
      </c>
      <c r="J1922" s="35">
        <v>4400.3999999999996</v>
      </c>
      <c r="K1922" s="35">
        <v>4562.3999999999996</v>
      </c>
      <c r="L1922" s="35">
        <v>4670.1000000000004</v>
      </c>
      <c r="M1922" s="35">
        <v>4692.1000000000004</v>
      </c>
      <c r="N1922" s="35">
        <v>4781.5</v>
      </c>
      <c r="O1922" s="35">
        <v>4855.1000000000004</v>
      </c>
      <c r="P1922" s="35">
        <v>4956.7</v>
      </c>
      <c r="Q1922" s="35">
        <v>5177.6000000000004</v>
      </c>
      <c r="R1922" s="35">
        <v>5341.9371286515034</v>
      </c>
      <c r="S1922" s="35">
        <v>5294.9122344107345</v>
      </c>
      <c r="T1922" s="35">
        <v>5325.6576410882108</v>
      </c>
      <c r="U1922" s="35">
        <v>5469.3844383936466</v>
      </c>
    </row>
    <row r="1923" spans="1:21" ht="14.4" hidden="1" customHeight="1" x14ac:dyDescent="0.35">
      <c r="A1923" s="57" t="s">
        <v>16</v>
      </c>
      <c r="B1923" s="57" t="s">
        <v>22</v>
      </c>
      <c r="C1923" s="58" t="s">
        <v>196</v>
      </c>
      <c r="D1923" s="27" t="s">
        <v>197</v>
      </c>
      <c r="E1923" s="35">
        <v>1641.1</v>
      </c>
      <c r="F1923" s="35">
        <v>1677.9</v>
      </c>
      <c r="G1923" s="35">
        <v>1730.8000000000002</v>
      </c>
      <c r="H1923" s="35">
        <v>1799.2999999999997</v>
      </c>
      <c r="I1923" s="35">
        <v>1796.1</v>
      </c>
      <c r="J1923" s="35">
        <v>1861.7</v>
      </c>
      <c r="K1923" s="35">
        <v>1942.2</v>
      </c>
      <c r="L1923" s="35">
        <v>1955.7</v>
      </c>
      <c r="M1923" s="35">
        <v>1929</v>
      </c>
      <c r="N1923" s="35">
        <v>1967</v>
      </c>
      <c r="O1923" s="35">
        <v>2015.4</v>
      </c>
      <c r="P1923" s="35">
        <v>2146.6999999999998</v>
      </c>
      <c r="Q1923" s="35">
        <v>2218.1</v>
      </c>
      <c r="R1923" s="35">
        <v>2399.4364553008368</v>
      </c>
      <c r="S1923" s="35">
        <v>2104.3208551520888</v>
      </c>
      <c r="T1923" s="35">
        <v>2142.6383070693687</v>
      </c>
      <c r="U1923" s="35">
        <v>2368.9710527163525</v>
      </c>
    </row>
    <row r="1924" spans="1:21" ht="14.4" hidden="1" customHeight="1" x14ac:dyDescent="0.35">
      <c r="A1924" s="57" t="s">
        <v>16</v>
      </c>
      <c r="B1924" s="57" t="s">
        <v>22</v>
      </c>
      <c r="C1924" s="58" t="s">
        <v>198</v>
      </c>
      <c r="D1924" s="25" t="s">
        <v>199</v>
      </c>
      <c r="E1924" s="35">
        <v>2375.1</v>
      </c>
      <c r="F1924" s="35">
        <v>2382.1</v>
      </c>
      <c r="G1924" s="35">
        <v>2442.8000000000002</v>
      </c>
      <c r="H1924" s="35">
        <v>2440.4</v>
      </c>
      <c r="I1924" s="35">
        <v>2596.3000000000002</v>
      </c>
      <c r="J1924" s="35">
        <v>2679.2</v>
      </c>
      <c r="K1924" s="35">
        <v>2809</v>
      </c>
      <c r="L1924" s="35">
        <v>2683.9</v>
      </c>
      <c r="M1924" s="35">
        <v>2581.4</v>
      </c>
      <c r="N1924" s="35">
        <v>2405.5</v>
      </c>
      <c r="O1924" s="35">
        <v>2375.6</v>
      </c>
      <c r="P1924" s="35">
        <v>2423</v>
      </c>
      <c r="Q1924" s="35">
        <v>2436.6999999999998</v>
      </c>
      <c r="R1924" s="35">
        <v>2556.1946165462314</v>
      </c>
      <c r="S1924" s="35">
        <v>2569.8274899581406</v>
      </c>
      <c r="T1924" s="35">
        <v>2456.5828541830742</v>
      </c>
      <c r="U1924" s="35">
        <v>2461.8911964850299</v>
      </c>
    </row>
    <row r="1925" spans="1:21" ht="14.4" hidden="1" customHeight="1" x14ac:dyDescent="0.35">
      <c r="A1925" s="57" t="s">
        <v>16</v>
      </c>
      <c r="B1925" s="57" t="s">
        <v>22</v>
      </c>
      <c r="C1925" s="58" t="s">
        <v>200</v>
      </c>
      <c r="D1925" s="25" t="s">
        <v>201</v>
      </c>
      <c r="E1925" s="35">
        <v>2690.3</v>
      </c>
      <c r="F1925" s="35">
        <v>2695.4</v>
      </c>
      <c r="G1925" s="35">
        <v>2728.1</v>
      </c>
      <c r="H1925" s="35">
        <v>2795.1</v>
      </c>
      <c r="I1925" s="35">
        <v>2852.1</v>
      </c>
      <c r="J1925" s="35">
        <v>2963</v>
      </c>
      <c r="K1925" s="35">
        <v>3050.4</v>
      </c>
      <c r="L1925" s="35">
        <v>2991.4</v>
      </c>
      <c r="M1925" s="35">
        <v>2896.5</v>
      </c>
      <c r="N1925" s="35">
        <v>3041.2</v>
      </c>
      <c r="O1925" s="35">
        <v>2894.6</v>
      </c>
      <c r="P1925" s="35">
        <v>2993.8</v>
      </c>
      <c r="Q1925" s="35">
        <v>3253.5</v>
      </c>
      <c r="R1925" s="35">
        <v>2839.165345235624</v>
      </c>
      <c r="S1925" s="35">
        <v>2420.5075707550027</v>
      </c>
      <c r="T1925" s="35">
        <v>2863.9464628474884</v>
      </c>
      <c r="U1925" s="35">
        <v>2572.1241800898238</v>
      </c>
    </row>
    <row r="1926" spans="1:21" ht="14.4" hidden="1" customHeight="1" x14ac:dyDescent="0.35">
      <c r="A1926" s="57" t="s">
        <v>16</v>
      </c>
      <c r="B1926" s="57" t="s">
        <v>22</v>
      </c>
      <c r="C1926" s="58" t="s">
        <v>202</v>
      </c>
      <c r="D1926" s="25" t="s">
        <v>203</v>
      </c>
      <c r="E1926" s="35">
        <v>849.7</v>
      </c>
      <c r="F1926" s="35">
        <v>820</v>
      </c>
      <c r="G1926" s="35">
        <v>815.1</v>
      </c>
      <c r="H1926" s="35">
        <v>825.5</v>
      </c>
      <c r="I1926" s="35">
        <v>828.3</v>
      </c>
      <c r="J1926" s="35">
        <v>841</v>
      </c>
      <c r="K1926" s="35">
        <v>888.7</v>
      </c>
      <c r="L1926" s="35">
        <v>888.3</v>
      </c>
      <c r="M1926" s="35">
        <v>844.9</v>
      </c>
      <c r="N1926" s="35">
        <v>860.5</v>
      </c>
      <c r="O1926" s="35">
        <v>851.09999999999991</v>
      </c>
      <c r="P1926" s="35">
        <v>857.7</v>
      </c>
      <c r="Q1926" s="35">
        <v>853.90000000000009</v>
      </c>
      <c r="R1926" s="35">
        <v>860.43203421819794</v>
      </c>
      <c r="S1926" s="35">
        <v>747.08508559508573</v>
      </c>
      <c r="T1926" s="35">
        <v>715.05093016157514</v>
      </c>
      <c r="U1926" s="35">
        <v>744.08329486556454</v>
      </c>
    </row>
    <row r="1927" spans="1:21" ht="14.4" hidden="1" customHeight="1" x14ac:dyDescent="0.35">
      <c r="A1927" s="57" t="s">
        <v>16</v>
      </c>
      <c r="B1927" s="57" t="s">
        <v>22</v>
      </c>
      <c r="C1927" s="58" t="s">
        <v>204</v>
      </c>
      <c r="D1927" s="25" t="s">
        <v>205</v>
      </c>
      <c r="E1927" s="35">
        <v>1862.4</v>
      </c>
      <c r="F1927" s="35">
        <v>2038.8</v>
      </c>
      <c r="G1927" s="35">
        <v>2300.8000000000002</v>
      </c>
      <c r="H1927" s="35">
        <v>2164.8000000000002</v>
      </c>
      <c r="I1927" s="35">
        <v>2206</v>
      </c>
      <c r="J1927" s="35">
        <v>2048.1</v>
      </c>
      <c r="K1927" s="35">
        <v>2092.1</v>
      </c>
      <c r="L1927" s="35">
        <v>2230.6</v>
      </c>
      <c r="M1927" s="35">
        <v>2139.4</v>
      </c>
      <c r="N1927" s="35">
        <v>2123.3000000000002</v>
      </c>
      <c r="O1927" s="35">
        <v>2156</v>
      </c>
      <c r="P1927" s="35">
        <v>2255.9</v>
      </c>
      <c r="Q1927" s="35">
        <v>2410.6</v>
      </c>
      <c r="R1927" s="35">
        <v>2651.8391226526737</v>
      </c>
      <c r="S1927" s="35">
        <v>2462.2045123136745</v>
      </c>
      <c r="T1927" s="35">
        <v>2508.6567508115731</v>
      </c>
      <c r="U1927" s="35">
        <v>2611.423538650808</v>
      </c>
    </row>
    <row r="1928" spans="1:21" ht="14.4" hidden="1" customHeight="1" x14ac:dyDescent="0.35">
      <c r="A1928" s="57" t="s">
        <v>16</v>
      </c>
      <c r="B1928" s="57" t="s">
        <v>22</v>
      </c>
      <c r="C1928" s="58" t="s">
        <v>206</v>
      </c>
      <c r="D1928" s="25" t="s">
        <v>207</v>
      </c>
      <c r="E1928" s="35">
        <v>5685.5</v>
      </c>
      <c r="F1928" s="35">
        <v>5512</v>
      </c>
      <c r="G1928" s="35">
        <v>5653.7</v>
      </c>
      <c r="H1928" s="35">
        <v>5733.6</v>
      </c>
      <c r="I1928" s="35">
        <v>6235.1</v>
      </c>
      <c r="J1928" s="35">
        <v>6552</v>
      </c>
      <c r="K1928" s="35">
        <v>6787.5</v>
      </c>
      <c r="L1928" s="35">
        <v>6849.8</v>
      </c>
      <c r="M1928" s="35">
        <v>6926.2</v>
      </c>
      <c r="N1928" s="35">
        <v>7132.7</v>
      </c>
      <c r="O1928" s="35">
        <v>7248.4</v>
      </c>
      <c r="P1928" s="35">
        <v>7786.6999999999989</v>
      </c>
      <c r="Q1928" s="35">
        <v>8280.7000000000007</v>
      </c>
      <c r="R1928" s="35">
        <v>8844.2722336645802</v>
      </c>
      <c r="S1928" s="35">
        <v>8844.791551609107</v>
      </c>
      <c r="T1928" s="35">
        <v>8893.9452207357917</v>
      </c>
      <c r="U1928" s="35">
        <v>9671.0322155284794</v>
      </c>
    </row>
    <row r="1929" spans="1:21" ht="14.4" hidden="1" customHeight="1" x14ac:dyDescent="0.35">
      <c r="A1929" s="57" t="s">
        <v>16</v>
      </c>
      <c r="B1929" s="57" t="s">
        <v>22</v>
      </c>
      <c r="C1929" s="58" t="s">
        <v>208</v>
      </c>
      <c r="D1929" s="27" t="s">
        <v>209</v>
      </c>
      <c r="E1929" s="35">
        <v>1654.4</v>
      </c>
      <c r="F1929" s="35">
        <v>1654.5</v>
      </c>
      <c r="G1929" s="35">
        <v>1689.2999999999997</v>
      </c>
      <c r="H1929" s="35">
        <v>1743.4</v>
      </c>
      <c r="I1929" s="35">
        <v>1854.9</v>
      </c>
      <c r="J1929" s="35">
        <v>1961.3000000000002</v>
      </c>
      <c r="K1929" s="35">
        <v>2085.9</v>
      </c>
      <c r="L1929" s="35">
        <v>2275.9</v>
      </c>
      <c r="M1929" s="35">
        <v>2339.9</v>
      </c>
      <c r="N1929" s="35">
        <v>2447.6</v>
      </c>
      <c r="O1929" s="35">
        <v>2547.3000000000006</v>
      </c>
      <c r="P1929" s="35">
        <v>2698.2</v>
      </c>
      <c r="Q1929" s="35">
        <v>2895.8</v>
      </c>
      <c r="R1929" s="35">
        <v>3005.417859303468</v>
      </c>
      <c r="S1929" s="35">
        <v>2971.3884590781117</v>
      </c>
      <c r="T1929" s="35">
        <v>2996.7388231674167</v>
      </c>
      <c r="U1929" s="35">
        <v>3154.8477204794262</v>
      </c>
    </row>
    <row r="1930" spans="1:21" ht="14.4" hidden="1" customHeight="1" x14ac:dyDescent="0.35">
      <c r="A1930" s="57" t="s">
        <v>16</v>
      </c>
      <c r="B1930" s="57" t="s">
        <v>22</v>
      </c>
      <c r="C1930" s="58" t="s">
        <v>210</v>
      </c>
      <c r="D1930" s="27" t="s">
        <v>211</v>
      </c>
      <c r="E1930" s="35">
        <v>7046.8</v>
      </c>
      <c r="F1930" s="35">
        <v>7127.4</v>
      </c>
      <c r="G1930" s="35">
        <v>7311.1</v>
      </c>
      <c r="H1930" s="35">
        <v>7672.7</v>
      </c>
      <c r="I1930" s="35">
        <v>8073.1</v>
      </c>
      <c r="J1930" s="35">
        <v>8364.6</v>
      </c>
      <c r="K1930" s="35">
        <v>8949.6</v>
      </c>
      <c r="L1930" s="35">
        <v>9594.7000000000007</v>
      </c>
      <c r="M1930" s="35">
        <v>9785.2000000000007</v>
      </c>
      <c r="N1930" s="35">
        <v>10072.9</v>
      </c>
      <c r="O1930" s="35">
        <v>10411.700000000001</v>
      </c>
      <c r="P1930" s="35">
        <v>11006.199999999999</v>
      </c>
      <c r="Q1930" s="35">
        <v>11836.1</v>
      </c>
      <c r="R1930" s="35">
        <v>12413.289319137737</v>
      </c>
      <c r="S1930" s="35">
        <v>12620.191451084747</v>
      </c>
      <c r="T1930" s="35">
        <v>12530.675663797952</v>
      </c>
      <c r="U1930" s="35">
        <v>13012.526358793164</v>
      </c>
    </row>
    <row r="1931" spans="1:21" ht="14.4" hidden="1" customHeight="1" x14ac:dyDescent="0.35">
      <c r="A1931" s="57" t="s">
        <v>16</v>
      </c>
      <c r="B1931" s="57" t="s">
        <v>22</v>
      </c>
      <c r="C1931" s="58" t="s">
        <v>212</v>
      </c>
      <c r="D1931" s="27" t="s">
        <v>213</v>
      </c>
      <c r="E1931" s="35">
        <v>4071.5</v>
      </c>
      <c r="F1931" s="35">
        <v>4092.4000000000005</v>
      </c>
      <c r="G1931" s="35">
        <v>4143.8999999999996</v>
      </c>
      <c r="H1931" s="35">
        <v>4301.7</v>
      </c>
      <c r="I1931" s="35">
        <v>4506</v>
      </c>
      <c r="J1931" s="35">
        <v>4667.8</v>
      </c>
      <c r="K1931" s="35">
        <v>4992.2</v>
      </c>
      <c r="L1931" s="35">
        <v>5320.3</v>
      </c>
      <c r="M1931" s="35">
        <v>5601.2000000000007</v>
      </c>
      <c r="N1931" s="35">
        <v>5792.2</v>
      </c>
      <c r="O1931" s="35">
        <v>6058.5</v>
      </c>
      <c r="P1931" s="35">
        <v>6382.5000000000009</v>
      </c>
      <c r="Q1931" s="35">
        <v>6696.4000000000005</v>
      </c>
      <c r="R1931" s="35">
        <v>7105.442295217922</v>
      </c>
      <c r="S1931" s="35">
        <v>6727.175179552316</v>
      </c>
      <c r="T1931" s="35">
        <v>7000.2702531920968</v>
      </c>
      <c r="U1931" s="35">
        <v>7358.6278314772535</v>
      </c>
    </row>
    <row r="1932" spans="1:21" ht="14.4" hidden="1" customHeight="1" x14ac:dyDescent="0.35">
      <c r="A1932" s="57" t="s">
        <v>16</v>
      </c>
      <c r="B1932" s="57" t="s">
        <v>22</v>
      </c>
      <c r="C1932" s="58" t="s">
        <v>214</v>
      </c>
      <c r="D1932" s="25" t="s">
        <v>215</v>
      </c>
      <c r="E1932" s="35">
        <v>1649.9</v>
      </c>
      <c r="F1932" s="35">
        <v>1670.7</v>
      </c>
      <c r="G1932" s="35">
        <v>1676.1000000000001</v>
      </c>
      <c r="H1932" s="35">
        <v>1764.9</v>
      </c>
      <c r="I1932" s="35">
        <v>1841.7000000000003</v>
      </c>
      <c r="J1932" s="35">
        <v>1910.8999999999999</v>
      </c>
      <c r="K1932" s="35">
        <v>2002.2</v>
      </c>
      <c r="L1932" s="35">
        <v>2147.6999999999998</v>
      </c>
      <c r="M1932" s="35">
        <v>2212.9</v>
      </c>
      <c r="N1932" s="35">
        <v>2309.3000000000002</v>
      </c>
      <c r="O1932" s="35">
        <v>2383.1</v>
      </c>
      <c r="P1932" s="35">
        <v>2523</v>
      </c>
      <c r="Q1932" s="35">
        <v>2687</v>
      </c>
      <c r="R1932" s="35">
        <v>2856.9770342761676</v>
      </c>
      <c r="S1932" s="35">
        <v>3069.2501228923834</v>
      </c>
      <c r="T1932" s="35">
        <v>3262.0619497504395</v>
      </c>
      <c r="U1932" s="35">
        <v>3305.2467714541249</v>
      </c>
    </row>
    <row r="1933" spans="1:21" ht="14.4" hidden="1" customHeight="1" x14ac:dyDescent="0.35">
      <c r="A1933" s="57" t="s">
        <v>16</v>
      </c>
      <c r="B1933" s="57" t="s">
        <v>22</v>
      </c>
      <c r="C1933" s="58" t="s">
        <v>216</v>
      </c>
      <c r="D1933" s="27" t="s">
        <v>217</v>
      </c>
      <c r="E1933" s="35">
        <v>3702.4</v>
      </c>
      <c r="F1933" s="35">
        <v>3723.1</v>
      </c>
      <c r="G1933" s="35">
        <v>3889.9</v>
      </c>
      <c r="H1933" s="35">
        <v>4033.3</v>
      </c>
      <c r="I1933" s="35">
        <v>4267.5</v>
      </c>
      <c r="J1933" s="35">
        <v>4515.6000000000004</v>
      </c>
      <c r="K1933" s="35">
        <v>4765</v>
      </c>
      <c r="L1933" s="35">
        <v>5038.2</v>
      </c>
      <c r="M1933" s="35">
        <v>5196.2</v>
      </c>
      <c r="N1933" s="35">
        <v>5290.5</v>
      </c>
      <c r="O1933" s="35">
        <v>4338.3</v>
      </c>
      <c r="P1933" s="35">
        <v>4508.8999999999996</v>
      </c>
      <c r="Q1933" s="35">
        <v>4758.3999999999996</v>
      </c>
      <c r="R1933" s="35">
        <v>4887.7696872936667</v>
      </c>
      <c r="S1933" s="35">
        <v>4913.9172422318743</v>
      </c>
      <c r="T1933" s="35">
        <v>5045.726379868508</v>
      </c>
      <c r="U1933" s="35">
        <v>5281.4631190694818</v>
      </c>
    </row>
    <row r="1934" spans="1:21" ht="14.4" hidden="1" customHeight="1" x14ac:dyDescent="0.35">
      <c r="A1934" s="57" t="s">
        <v>16</v>
      </c>
      <c r="B1934" s="57" t="s">
        <v>22</v>
      </c>
      <c r="C1934" s="58" t="s">
        <v>218</v>
      </c>
      <c r="D1934" s="27" t="s">
        <v>219</v>
      </c>
      <c r="E1934" s="35">
        <v>161</v>
      </c>
      <c r="F1934" s="35">
        <v>152</v>
      </c>
      <c r="G1934" s="35">
        <v>123.89999999999999</v>
      </c>
      <c r="H1934" s="35">
        <v>124.60000000000001</v>
      </c>
      <c r="I1934" s="35">
        <v>105.3</v>
      </c>
      <c r="J1934" s="35">
        <v>113</v>
      </c>
      <c r="K1934" s="35">
        <v>86.6</v>
      </c>
      <c r="L1934" s="35">
        <v>90.3</v>
      </c>
      <c r="M1934" s="35">
        <v>93.9</v>
      </c>
      <c r="N1934" s="35">
        <v>105.99999999999999</v>
      </c>
      <c r="O1934" s="35">
        <v>112.39999999999999</v>
      </c>
      <c r="P1934" s="35">
        <v>123.9</v>
      </c>
      <c r="Q1934" s="35">
        <v>149.6</v>
      </c>
      <c r="R1934" s="35">
        <v>228.62689200863917</v>
      </c>
      <c r="S1934" s="35">
        <v>242.65150172406871</v>
      </c>
      <c r="T1934" s="35">
        <v>353.55227249552024</v>
      </c>
      <c r="U1934" s="35">
        <v>299.40829719920475</v>
      </c>
    </row>
    <row r="1935" spans="1:21" ht="14.4" hidden="1" customHeight="1" x14ac:dyDescent="0.35">
      <c r="A1935" s="57" t="s">
        <v>16</v>
      </c>
      <c r="B1935" s="57" t="s">
        <v>22</v>
      </c>
      <c r="C1935" s="58" t="s">
        <v>220</v>
      </c>
      <c r="D1935" s="27" t="s">
        <v>221</v>
      </c>
      <c r="E1935" s="35">
        <v>529.4</v>
      </c>
      <c r="F1935" s="35">
        <v>576.1</v>
      </c>
      <c r="G1935" s="35">
        <v>597.1</v>
      </c>
      <c r="H1935" s="35">
        <v>649.6</v>
      </c>
      <c r="I1935" s="35">
        <v>632.9</v>
      </c>
      <c r="J1935" s="35">
        <v>656</v>
      </c>
      <c r="K1935" s="35">
        <v>586.5</v>
      </c>
      <c r="L1935" s="35">
        <v>322.5</v>
      </c>
      <c r="M1935" s="35">
        <v>296.8</v>
      </c>
      <c r="N1935" s="35">
        <v>288</v>
      </c>
      <c r="O1935" s="35">
        <v>321</v>
      </c>
      <c r="P1935" s="35">
        <v>335.2</v>
      </c>
      <c r="Q1935" s="35">
        <v>347.4</v>
      </c>
      <c r="R1935" s="35">
        <v>367.38665378976447</v>
      </c>
      <c r="S1935" s="35">
        <v>399.97730470059349</v>
      </c>
      <c r="T1935" s="35">
        <v>314.17885637127847</v>
      </c>
      <c r="U1935" s="35">
        <v>265.34292787078368</v>
      </c>
    </row>
    <row r="1936" spans="1:21" ht="14.4" hidden="1" customHeight="1" x14ac:dyDescent="0.35">
      <c r="A1936" s="57" t="s">
        <v>16</v>
      </c>
      <c r="B1936" s="57" t="s">
        <v>22</v>
      </c>
      <c r="C1936" s="58" t="s">
        <v>222</v>
      </c>
      <c r="D1936" s="27" t="s">
        <v>223</v>
      </c>
      <c r="E1936" s="35">
        <v>2023.7</v>
      </c>
      <c r="F1936" s="35">
        <v>2118.1</v>
      </c>
      <c r="G1936" s="35">
        <v>2289.8000000000002</v>
      </c>
      <c r="H1936" s="35">
        <v>2300.6999999999998</v>
      </c>
      <c r="I1936" s="35">
        <v>2481.1999999999998</v>
      </c>
      <c r="J1936" s="35">
        <v>2580.3000000000002</v>
      </c>
      <c r="K1936" s="35">
        <v>2793.4</v>
      </c>
      <c r="L1936" s="35">
        <v>2905.4</v>
      </c>
      <c r="M1936" s="35">
        <v>3037.7</v>
      </c>
      <c r="N1936" s="35">
        <v>3173.1</v>
      </c>
      <c r="O1936" s="35">
        <v>4198.7</v>
      </c>
      <c r="P1936" s="35">
        <v>4394.7</v>
      </c>
      <c r="Q1936" s="35">
        <v>4546.3</v>
      </c>
      <c r="R1936" s="35">
        <v>4847.6235310280299</v>
      </c>
      <c r="S1936" s="35">
        <v>4918.7776559957701</v>
      </c>
      <c r="T1936" s="35">
        <v>4882.7224351823161</v>
      </c>
      <c r="U1936" s="35">
        <v>5095.839322683134</v>
      </c>
    </row>
    <row r="1937" spans="1:21" ht="14.4" hidden="1" customHeight="1" x14ac:dyDescent="0.35">
      <c r="A1937" s="57" t="s">
        <v>16</v>
      </c>
      <c r="B1937" s="57" t="s">
        <v>22</v>
      </c>
      <c r="C1937" s="58" t="s">
        <v>224</v>
      </c>
      <c r="D1937" s="27" t="s">
        <v>225</v>
      </c>
      <c r="E1937" s="35">
        <v>2532.5</v>
      </c>
      <c r="F1937" s="35">
        <v>2513</v>
      </c>
      <c r="G1937" s="35">
        <v>2787.4</v>
      </c>
      <c r="H1937" s="35">
        <v>2835.8</v>
      </c>
      <c r="I1937" s="35">
        <v>3127.5</v>
      </c>
      <c r="J1937" s="35">
        <v>3341.4</v>
      </c>
      <c r="K1937" s="35">
        <v>3616.4</v>
      </c>
      <c r="L1937" s="35">
        <v>3752.8</v>
      </c>
      <c r="M1937" s="35">
        <v>3673.9999999999995</v>
      </c>
      <c r="N1937" s="35">
        <v>3632.4</v>
      </c>
      <c r="O1937" s="35">
        <v>3611.6</v>
      </c>
      <c r="P1937" s="35">
        <v>3635.4</v>
      </c>
      <c r="Q1937" s="35">
        <v>3575.7</v>
      </c>
      <c r="R1937" s="35">
        <v>3651.9282048084165</v>
      </c>
      <c r="S1937" s="35">
        <v>3297.0765900309443</v>
      </c>
      <c r="T1937" s="35">
        <v>3236.408838840608</v>
      </c>
      <c r="U1937" s="35">
        <v>3157.7518603684166</v>
      </c>
    </row>
    <row r="1938" spans="1:21" ht="14.4" hidden="1" customHeight="1" x14ac:dyDescent="0.35">
      <c r="A1938" s="57" t="s">
        <v>16</v>
      </c>
      <c r="B1938" s="57" t="s">
        <v>22</v>
      </c>
      <c r="C1938" s="58" t="s">
        <v>226</v>
      </c>
      <c r="D1938" s="25" t="s">
        <v>227</v>
      </c>
      <c r="E1938" s="35">
        <v>7049.4999999999991</v>
      </c>
      <c r="F1938" s="35">
        <v>7256.4999999999991</v>
      </c>
      <c r="G1938" s="35">
        <v>7403.1</v>
      </c>
      <c r="H1938" s="35">
        <v>7454.7000000000007</v>
      </c>
      <c r="I1938" s="35">
        <v>7770.9</v>
      </c>
      <c r="J1938" s="35">
        <v>8054.8000000000011</v>
      </c>
      <c r="K1938" s="35">
        <v>8243.6</v>
      </c>
      <c r="L1938" s="35">
        <v>8495.2000000000007</v>
      </c>
      <c r="M1938" s="35">
        <v>8370</v>
      </c>
      <c r="N1938" s="35">
        <v>8404.1</v>
      </c>
      <c r="O1938" s="35">
        <v>8597.6</v>
      </c>
      <c r="P1938" s="35">
        <v>8863.7999999999993</v>
      </c>
      <c r="Q1938" s="35">
        <v>9273.7000000000007</v>
      </c>
      <c r="R1938" s="35">
        <v>9378.208649012764</v>
      </c>
      <c r="S1938" s="35">
        <v>9254.3630446726056</v>
      </c>
      <c r="T1938" s="35">
        <v>9162.6947291159631</v>
      </c>
      <c r="U1938" s="35">
        <v>9413.5368479930112</v>
      </c>
    </row>
    <row r="1939" spans="1:21" ht="14.4" hidden="1" customHeight="1" x14ac:dyDescent="0.35">
      <c r="A1939" s="57" t="s">
        <v>16</v>
      </c>
      <c r="B1939" s="57" t="s">
        <v>22</v>
      </c>
      <c r="C1939" s="58" t="s">
        <v>228</v>
      </c>
      <c r="D1939" s="27" t="s">
        <v>229</v>
      </c>
      <c r="E1939" s="35">
        <v>425.9</v>
      </c>
      <c r="F1939" s="35">
        <v>423.5</v>
      </c>
      <c r="G1939" s="35">
        <v>433.7</v>
      </c>
      <c r="H1939" s="35">
        <v>470.9</v>
      </c>
      <c r="I1939" s="35">
        <v>570.20000000000005</v>
      </c>
      <c r="J1939" s="35">
        <v>545.79999999999995</v>
      </c>
      <c r="K1939" s="35">
        <v>592.1</v>
      </c>
      <c r="L1939" s="35">
        <v>639.70000000000005</v>
      </c>
      <c r="M1939" s="35">
        <v>674.5</v>
      </c>
      <c r="N1939" s="35">
        <v>713.9</v>
      </c>
      <c r="O1939" s="35">
        <v>778.3</v>
      </c>
      <c r="P1939" s="35">
        <v>769.7</v>
      </c>
      <c r="Q1939" s="35">
        <v>834.9</v>
      </c>
      <c r="R1939" s="35">
        <v>905.22514140055603</v>
      </c>
      <c r="S1939" s="35">
        <v>978.14969396574236</v>
      </c>
      <c r="T1939" s="35">
        <v>994.53821786200228</v>
      </c>
      <c r="U1939" s="35">
        <v>1054.2853561609654</v>
      </c>
    </row>
    <row r="1940" spans="1:21" ht="14.4" hidden="1" customHeight="1" x14ac:dyDescent="0.35">
      <c r="A1940" s="57" t="s">
        <v>16</v>
      </c>
      <c r="B1940" s="57" t="s">
        <v>22</v>
      </c>
      <c r="C1940" s="58" t="s">
        <v>230</v>
      </c>
      <c r="D1940" s="25" t="s">
        <v>231</v>
      </c>
      <c r="E1940" s="35">
        <v>8259.6</v>
      </c>
      <c r="F1940" s="35">
        <v>8641.2000000000007</v>
      </c>
      <c r="G1940" s="35">
        <v>9617.2000000000007</v>
      </c>
      <c r="H1940" s="35">
        <v>10709.8</v>
      </c>
      <c r="I1940" s="35">
        <v>11939.1</v>
      </c>
      <c r="J1940" s="35">
        <v>13625</v>
      </c>
      <c r="K1940" s="35">
        <v>15074.199999999999</v>
      </c>
      <c r="L1940" s="35">
        <v>15155.699999999999</v>
      </c>
      <c r="M1940" s="35">
        <v>15289.7</v>
      </c>
      <c r="N1940" s="35">
        <v>16108.8</v>
      </c>
      <c r="O1940" s="35">
        <v>17043.5</v>
      </c>
      <c r="P1940" s="35">
        <v>18630.7</v>
      </c>
      <c r="Q1940" s="35">
        <v>20575.3</v>
      </c>
      <c r="R1940" s="35">
        <v>22328.497839701882</v>
      </c>
      <c r="S1940" s="35">
        <v>22251.536654310497</v>
      </c>
      <c r="T1940" s="35">
        <v>22936.169580149555</v>
      </c>
      <c r="U1940" s="35">
        <v>24668.66021192064</v>
      </c>
    </row>
    <row r="1941" spans="1:21" ht="14.4" hidden="1" customHeight="1" x14ac:dyDescent="0.35">
      <c r="A1941" s="57" t="s">
        <v>16</v>
      </c>
      <c r="B1941" s="57" t="s">
        <v>22</v>
      </c>
      <c r="C1941" s="58" t="s">
        <v>232</v>
      </c>
      <c r="D1941" s="25" t="s">
        <v>233</v>
      </c>
      <c r="E1941" s="35">
        <v>11986.1</v>
      </c>
      <c r="F1941" s="35">
        <v>12212.6</v>
      </c>
      <c r="G1941" s="35">
        <v>12681.4</v>
      </c>
      <c r="H1941" s="35">
        <v>12933</v>
      </c>
      <c r="I1941" s="35">
        <v>13791</v>
      </c>
      <c r="J1941" s="35">
        <v>14391.4</v>
      </c>
      <c r="K1941" s="35">
        <v>14849.9</v>
      </c>
      <c r="L1941" s="35">
        <v>16013.5</v>
      </c>
      <c r="M1941" s="35">
        <v>16702.2</v>
      </c>
      <c r="N1941" s="35">
        <v>17233.099999999999</v>
      </c>
      <c r="O1941" s="35">
        <v>18222.900000000001</v>
      </c>
      <c r="P1941" s="35">
        <v>18883.5</v>
      </c>
      <c r="Q1941" s="35">
        <v>19464</v>
      </c>
      <c r="R1941" s="35">
        <v>20448.846075528076</v>
      </c>
      <c r="S1941" s="35">
        <v>21281.910019668387</v>
      </c>
      <c r="T1941" s="35">
        <v>21693.813492458965</v>
      </c>
      <c r="U1941" s="35">
        <v>22425.41651766737</v>
      </c>
    </row>
    <row r="1942" spans="1:21" ht="14.4" hidden="1" customHeight="1" x14ac:dyDescent="0.35">
      <c r="A1942" s="57" t="s">
        <v>16</v>
      </c>
      <c r="B1942" s="57" t="s">
        <v>22</v>
      </c>
      <c r="C1942" s="58" t="s">
        <v>234</v>
      </c>
      <c r="D1942" s="25" t="s">
        <v>235</v>
      </c>
      <c r="E1942" s="35">
        <v>11546.7</v>
      </c>
      <c r="F1942" s="35">
        <v>11774.1</v>
      </c>
      <c r="G1942" s="35">
        <v>12143.4</v>
      </c>
      <c r="H1942" s="35">
        <v>12621.9</v>
      </c>
      <c r="I1942" s="35">
        <v>12920.7</v>
      </c>
      <c r="J1942" s="35">
        <v>13297.2</v>
      </c>
      <c r="K1942" s="35">
        <v>14061.3</v>
      </c>
      <c r="L1942" s="35">
        <v>14752.7</v>
      </c>
      <c r="M1942" s="35">
        <v>15316.8</v>
      </c>
      <c r="N1942" s="35">
        <v>15692.4</v>
      </c>
      <c r="O1942" s="35">
        <v>16467.7</v>
      </c>
      <c r="P1942" s="35">
        <v>17136.599999999999</v>
      </c>
      <c r="Q1942" s="35">
        <v>17940.599999999999</v>
      </c>
      <c r="R1942" s="35">
        <v>19174.061730219655</v>
      </c>
      <c r="S1942" s="35">
        <v>19936.057263777682</v>
      </c>
      <c r="T1942" s="35">
        <v>20702.275559544069</v>
      </c>
      <c r="U1942" s="35">
        <v>21720.770629959286</v>
      </c>
    </row>
    <row r="1943" spans="1:21" ht="14.4" hidden="1" customHeight="1" x14ac:dyDescent="0.35">
      <c r="A1943" s="57" t="s">
        <v>16</v>
      </c>
      <c r="B1943" s="57" t="s">
        <v>22</v>
      </c>
      <c r="C1943" s="58" t="s">
        <v>236</v>
      </c>
      <c r="D1943" s="25" t="s">
        <v>237</v>
      </c>
      <c r="E1943" s="35">
        <v>7840.4</v>
      </c>
      <c r="F1943" s="35">
        <v>8118.7</v>
      </c>
      <c r="G1943" s="35">
        <v>8527.6</v>
      </c>
      <c r="H1943" s="35">
        <v>9016.9</v>
      </c>
      <c r="I1943" s="35">
        <v>9524.4</v>
      </c>
      <c r="J1943" s="35">
        <v>10180.9</v>
      </c>
      <c r="K1943" s="35">
        <v>10998.8</v>
      </c>
      <c r="L1943" s="35">
        <v>11816.3</v>
      </c>
      <c r="M1943" s="35">
        <v>12422.8</v>
      </c>
      <c r="N1943" s="35">
        <v>12871</v>
      </c>
      <c r="O1943" s="35">
        <v>13639.3</v>
      </c>
      <c r="P1943" s="35">
        <v>14305.3</v>
      </c>
      <c r="Q1943" s="35">
        <v>14988.2</v>
      </c>
      <c r="R1943" s="35">
        <v>16125.19826046954</v>
      </c>
      <c r="S1943" s="35">
        <v>17310.574400756384</v>
      </c>
      <c r="T1943" s="35">
        <v>18150.081843981272</v>
      </c>
      <c r="U1943" s="35">
        <v>19312.328293392693</v>
      </c>
    </row>
    <row r="1944" spans="1:21" ht="14.4" hidden="1" customHeight="1" x14ac:dyDescent="0.35">
      <c r="A1944" s="57" t="s">
        <v>16</v>
      </c>
      <c r="B1944" s="57" t="s">
        <v>22</v>
      </c>
      <c r="C1944" s="58" t="s">
        <v>238</v>
      </c>
      <c r="D1944" s="25" t="s">
        <v>239</v>
      </c>
      <c r="E1944" s="35">
        <v>2460.6</v>
      </c>
      <c r="F1944" s="35">
        <v>2506.4</v>
      </c>
      <c r="G1944" s="35">
        <v>2639.3</v>
      </c>
      <c r="H1944" s="35">
        <v>2792.0000000000005</v>
      </c>
      <c r="I1944" s="35">
        <v>2940.1</v>
      </c>
      <c r="J1944" s="35">
        <v>3020.8</v>
      </c>
      <c r="K1944" s="35">
        <v>3191.7</v>
      </c>
      <c r="L1944" s="35">
        <v>3434.9</v>
      </c>
      <c r="M1944" s="35">
        <v>3537.4</v>
      </c>
      <c r="N1944" s="35">
        <v>3728.9</v>
      </c>
      <c r="O1944" s="35">
        <v>3930</v>
      </c>
      <c r="P1944" s="35">
        <v>4198.7</v>
      </c>
      <c r="Q1944" s="35">
        <v>4522.8999999999996</v>
      </c>
      <c r="R1944" s="35">
        <v>4999.4485910315543</v>
      </c>
      <c r="S1944" s="35">
        <v>5377.9844825761875</v>
      </c>
      <c r="T1944" s="35">
        <v>5706.3502317832381</v>
      </c>
      <c r="U1944" s="35">
        <v>5937.4175364332696</v>
      </c>
    </row>
    <row r="1945" spans="1:21" ht="14.4" hidden="1" customHeight="1" x14ac:dyDescent="0.35">
      <c r="A1945" s="57" t="s">
        <v>16</v>
      </c>
      <c r="B1945" s="57" t="s">
        <v>22</v>
      </c>
      <c r="C1945" s="58" t="s">
        <v>240</v>
      </c>
      <c r="D1945" s="25" t="s">
        <v>241</v>
      </c>
      <c r="E1945" s="35">
        <v>442.7</v>
      </c>
      <c r="F1945" s="35">
        <v>457.3</v>
      </c>
      <c r="G1945" s="35">
        <v>464.4</v>
      </c>
      <c r="H1945" s="35">
        <v>473.2</v>
      </c>
      <c r="I1945" s="35">
        <v>475.9</v>
      </c>
      <c r="J1945" s="35">
        <v>501.8</v>
      </c>
      <c r="K1945" s="35">
        <v>545</v>
      </c>
      <c r="L1945" s="35">
        <v>591</v>
      </c>
      <c r="M1945" s="35">
        <v>613.29999999999995</v>
      </c>
      <c r="N1945" s="35">
        <v>654.70000000000005</v>
      </c>
      <c r="O1945" s="35">
        <v>644.20000000000005</v>
      </c>
      <c r="P1945" s="35">
        <v>580.9</v>
      </c>
      <c r="Q1945" s="35">
        <v>529.70000000000005</v>
      </c>
      <c r="R1945" s="35">
        <v>514.29999999999995</v>
      </c>
      <c r="S1945" s="35">
        <v>522.4</v>
      </c>
      <c r="T1945" s="35">
        <v>472.03549818475187</v>
      </c>
      <c r="U1945" s="35">
        <v>468.55845098830167</v>
      </c>
    </row>
    <row r="1946" spans="1:21" ht="14.4" hidden="1" customHeight="1" x14ac:dyDescent="0.35">
      <c r="A1946" s="57" t="s">
        <v>16</v>
      </c>
      <c r="B1946" s="57" t="s">
        <v>26</v>
      </c>
      <c r="C1946" s="58" t="s">
        <v>170</v>
      </c>
      <c r="D1946" s="25" t="s">
        <v>171</v>
      </c>
      <c r="E1946" s="35">
        <v>125870.87363243919</v>
      </c>
      <c r="F1946" s="35">
        <v>128065.68459797552</v>
      </c>
      <c r="G1946" s="35">
        <v>133045.3938243546</v>
      </c>
      <c r="H1946" s="35">
        <v>137277.3433684078</v>
      </c>
      <c r="I1946" s="35">
        <v>144294.79588313831</v>
      </c>
      <c r="J1946" s="35">
        <v>150598.45414182215</v>
      </c>
      <c r="K1946" s="35">
        <v>158840.46328185071</v>
      </c>
      <c r="L1946" s="35">
        <v>164574.95082846555</v>
      </c>
      <c r="M1946" s="35">
        <v>167831.50192224965</v>
      </c>
      <c r="N1946" s="35">
        <v>172375.91815094446</v>
      </c>
      <c r="O1946" s="35">
        <v>177938.04992992239</v>
      </c>
      <c r="P1946" s="35">
        <v>186250.63517073789</v>
      </c>
      <c r="Q1946" s="35">
        <v>195886.92331304366</v>
      </c>
      <c r="R1946" s="35">
        <v>206887.9912392722</v>
      </c>
      <c r="S1946" s="35">
        <v>209106.48888042322</v>
      </c>
      <c r="T1946" s="35">
        <v>213699.63702365564</v>
      </c>
      <c r="U1946" s="35">
        <v>223655.07697068999</v>
      </c>
    </row>
    <row r="1947" spans="1:21" ht="14.4" hidden="1" customHeight="1" x14ac:dyDescent="0.35">
      <c r="A1947" s="57" t="s">
        <v>16</v>
      </c>
      <c r="B1947" s="57" t="s">
        <v>26</v>
      </c>
      <c r="C1947" s="58" t="s">
        <v>172</v>
      </c>
      <c r="D1947" s="27" t="s">
        <v>173</v>
      </c>
      <c r="E1947" s="35">
        <v>1505.434930330216</v>
      </c>
      <c r="F1947" s="35">
        <v>1506.2209215562771</v>
      </c>
      <c r="G1947" s="35">
        <v>1510.4686314203664</v>
      </c>
      <c r="H1947" s="35">
        <v>1500.7567138047141</v>
      </c>
      <c r="I1947" s="35">
        <v>1572.2716873212582</v>
      </c>
      <c r="J1947" s="35">
        <v>1507.7098656981163</v>
      </c>
      <c r="K1947" s="35">
        <v>1538.5147248922767</v>
      </c>
      <c r="L1947" s="35">
        <v>1579.3208700906343</v>
      </c>
      <c r="M1947" s="35">
        <v>1629.860466476852</v>
      </c>
      <c r="N1947" s="35">
        <v>1679.8601698771424</v>
      </c>
      <c r="O1947" s="35">
        <v>1695.5724815261647</v>
      </c>
      <c r="P1947" s="35">
        <v>1765.2114114563835</v>
      </c>
      <c r="Q1947" s="35">
        <v>1826.5104995953202</v>
      </c>
      <c r="R1947" s="35">
        <v>1800.0246502495752</v>
      </c>
      <c r="S1947" s="35">
        <v>1954.3260098577005</v>
      </c>
      <c r="T1947" s="35">
        <v>2025.6817533224289</v>
      </c>
      <c r="U1947" s="35">
        <v>2200.7343326135956</v>
      </c>
    </row>
    <row r="1948" spans="1:21" ht="14.4" hidden="1" customHeight="1" x14ac:dyDescent="0.35">
      <c r="A1948" s="57" t="s">
        <v>16</v>
      </c>
      <c r="B1948" s="57" t="s">
        <v>26</v>
      </c>
      <c r="C1948" s="58" t="s">
        <v>174</v>
      </c>
      <c r="D1948" s="25" t="s">
        <v>175</v>
      </c>
      <c r="E1948" s="35">
        <v>153.76948209099709</v>
      </c>
      <c r="F1948" s="35">
        <v>153.94198229217906</v>
      </c>
      <c r="G1948" s="35">
        <v>154.5374182184197</v>
      </c>
      <c r="H1948" s="35">
        <v>152.82426778242674</v>
      </c>
      <c r="I1948" s="35">
        <v>149.02967741935481</v>
      </c>
      <c r="J1948" s="35">
        <v>153.881582537517</v>
      </c>
      <c r="K1948" s="35">
        <v>140.60275779376497</v>
      </c>
      <c r="L1948" s="35">
        <v>141.2926275992439</v>
      </c>
      <c r="M1948" s="35">
        <v>147.18350645262825</v>
      </c>
      <c r="N1948" s="35">
        <v>147.01935483870969</v>
      </c>
      <c r="O1948" s="35">
        <v>149.96842105263156</v>
      </c>
      <c r="P1948" s="35">
        <v>151.5540252182347</v>
      </c>
      <c r="Q1948" s="35">
        <v>158.33122966818479</v>
      </c>
      <c r="R1948" s="35">
        <v>159.50422965167047</v>
      </c>
      <c r="S1948" s="35">
        <v>173.43367763790567</v>
      </c>
      <c r="T1948" s="35">
        <v>169.05956218676047</v>
      </c>
      <c r="U1948" s="35">
        <v>181.30708544996693</v>
      </c>
    </row>
    <row r="1949" spans="1:21" ht="14.4" hidden="1" customHeight="1" x14ac:dyDescent="0.35">
      <c r="A1949" s="57" t="s">
        <v>16</v>
      </c>
      <c r="B1949" s="57" t="s">
        <v>26</v>
      </c>
      <c r="C1949" s="58" t="s">
        <v>176</v>
      </c>
      <c r="D1949" s="25" t="s">
        <v>177</v>
      </c>
      <c r="E1949" s="35">
        <v>3245.5028742746176</v>
      </c>
      <c r="F1949" s="35">
        <v>3289.6506155025481</v>
      </c>
      <c r="G1949" s="35">
        <v>3361.3182436534526</v>
      </c>
      <c r="H1949" s="35">
        <v>3442.8771525476859</v>
      </c>
      <c r="I1949" s="35">
        <v>3516.5158359557399</v>
      </c>
      <c r="J1949" s="35">
        <v>3526.3102150537634</v>
      </c>
      <c r="K1949" s="35">
        <v>3694.5555575307767</v>
      </c>
      <c r="L1949" s="35">
        <v>3704.4814073771604</v>
      </c>
      <c r="M1949" s="35">
        <v>3741.4457936507933</v>
      </c>
      <c r="N1949" s="35">
        <v>3881.1356000859937</v>
      </c>
      <c r="O1949" s="35">
        <v>3864.7358944720213</v>
      </c>
      <c r="P1949" s="35">
        <v>3928.4546628571425</v>
      </c>
      <c r="Q1949" s="35">
        <v>4036.6049823289118</v>
      </c>
      <c r="R1949" s="35">
        <v>4170.1564188553384</v>
      </c>
      <c r="S1949" s="35">
        <v>3854.9958739558606</v>
      </c>
      <c r="T1949" s="35">
        <v>3845.7225552252858</v>
      </c>
      <c r="U1949" s="35">
        <v>3956.4227975715166</v>
      </c>
    </row>
    <row r="1950" spans="1:21" ht="14.4" hidden="1" customHeight="1" x14ac:dyDescent="0.35">
      <c r="A1950" s="57" t="s">
        <v>16</v>
      </c>
      <c r="B1950" s="57" t="s">
        <v>26</v>
      </c>
      <c r="C1950" s="58" t="s">
        <v>178</v>
      </c>
      <c r="D1950" s="25" t="s">
        <v>179</v>
      </c>
      <c r="E1950" s="35">
        <v>1590.8701773765936</v>
      </c>
      <c r="F1950" s="35">
        <v>1542.3892911469427</v>
      </c>
      <c r="G1950" s="35">
        <v>1572.5824818537128</v>
      </c>
      <c r="H1950" s="35">
        <v>1632.0783216536336</v>
      </c>
      <c r="I1950" s="35">
        <v>1629.9306112187126</v>
      </c>
      <c r="J1950" s="35">
        <v>1576.9393015628013</v>
      </c>
      <c r="K1950" s="35">
        <v>1566.1007962070137</v>
      </c>
      <c r="L1950" s="35">
        <v>1529.2735602094237</v>
      </c>
      <c r="M1950" s="35">
        <v>1464.1081443934515</v>
      </c>
      <c r="N1950" s="35">
        <v>1419.2562872510539</v>
      </c>
      <c r="O1950" s="35">
        <v>1363.1030129347068</v>
      </c>
      <c r="P1950" s="35">
        <v>1370.6114452912359</v>
      </c>
      <c r="Q1950" s="35">
        <v>1378.8881064162756</v>
      </c>
      <c r="R1950" s="35">
        <v>1332.9888012149659</v>
      </c>
      <c r="S1950" s="35">
        <v>1364.9456658689553</v>
      </c>
      <c r="T1950" s="35">
        <v>1326.5908659477964</v>
      </c>
      <c r="U1950" s="35">
        <v>1323.009544268411</v>
      </c>
    </row>
    <row r="1951" spans="1:21" ht="14.4" hidden="1" customHeight="1" x14ac:dyDescent="0.35">
      <c r="A1951" s="57" t="s">
        <v>16</v>
      </c>
      <c r="B1951" s="57" t="s">
        <v>26</v>
      </c>
      <c r="C1951" s="58" t="s">
        <v>180</v>
      </c>
      <c r="D1951" s="27" t="s">
        <v>181</v>
      </c>
      <c r="E1951" s="35">
        <v>101.56306045704368</v>
      </c>
      <c r="F1951" s="35">
        <v>99.733343586588759</v>
      </c>
      <c r="G1951" s="35">
        <v>86.207858136300416</v>
      </c>
      <c r="H1951" s="35">
        <v>77.627482068705163</v>
      </c>
      <c r="I1951" s="35">
        <v>76.96248969497114</v>
      </c>
      <c r="J1951" s="35">
        <v>72.068322440087144</v>
      </c>
      <c r="K1951" s="35">
        <v>70.410434782608689</v>
      </c>
      <c r="L1951" s="35">
        <v>71.070564717641162</v>
      </c>
      <c r="M1951" s="35">
        <v>68.182758620689668</v>
      </c>
      <c r="N1951" s="35">
        <v>68.275688073394477</v>
      </c>
      <c r="O1951" s="35">
        <v>64.332419547079851</v>
      </c>
      <c r="P1951" s="35">
        <v>62.681789137380193</v>
      </c>
      <c r="Q1951" s="35">
        <v>62.346613011401743</v>
      </c>
      <c r="R1951" s="35">
        <v>74.375576896205388</v>
      </c>
      <c r="S1951" s="35">
        <v>68.609580283526384</v>
      </c>
      <c r="T1951" s="35">
        <v>66.681659788043476</v>
      </c>
      <c r="U1951" s="35">
        <v>66.501643115272486</v>
      </c>
    </row>
    <row r="1952" spans="1:21" ht="14.4" hidden="1" customHeight="1" x14ac:dyDescent="0.35">
      <c r="A1952" s="57" t="s">
        <v>16</v>
      </c>
      <c r="B1952" s="57" t="s">
        <v>26</v>
      </c>
      <c r="C1952" s="58" t="s">
        <v>182</v>
      </c>
      <c r="D1952" s="27" t="s">
        <v>183</v>
      </c>
      <c r="E1952" s="35">
        <v>425.20596718809611</v>
      </c>
      <c r="F1952" s="35">
        <v>420.6471348489568</v>
      </c>
      <c r="G1952" s="35">
        <v>431.66835683726822</v>
      </c>
      <c r="H1952" s="35">
        <v>447.38234463276842</v>
      </c>
      <c r="I1952" s="35">
        <v>466.6427556041553</v>
      </c>
      <c r="J1952" s="35">
        <v>445.38218982490423</v>
      </c>
      <c r="K1952" s="35">
        <v>475.84189562436399</v>
      </c>
      <c r="L1952" s="35">
        <v>487.41524152415241</v>
      </c>
      <c r="M1952" s="35">
        <v>484.70616613666328</v>
      </c>
      <c r="N1952" s="35">
        <v>501.67963322713496</v>
      </c>
      <c r="O1952" s="35">
        <v>510.75369905956103</v>
      </c>
      <c r="P1952" s="35">
        <v>530.91101576994413</v>
      </c>
      <c r="Q1952" s="35">
        <v>556.29337215539044</v>
      </c>
      <c r="R1952" s="35">
        <v>530.52719527867771</v>
      </c>
      <c r="S1952" s="35">
        <v>429.16514918327204</v>
      </c>
      <c r="T1952" s="35">
        <v>427.63373099222082</v>
      </c>
      <c r="U1952" s="35">
        <v>442.20049456975249</v>
      </c>
    </row>
    <row r="1953" spans="1:21" ht="14.4" hidden="1" customHeight="1" x14ac:dyDescent="0.35">
      <c r="A1953" s="57" t="s">
        <v>16</v>
      </c>
      <c r="B1953" s="57" t="s">
        <v>26</v>
      </c>
      <c r="C1953" s="58" t="s">
        <v>184</v>
      </c>
      <c r="D1953" s="25" t="s">
        <v>185</v>
      </c>
      <c r="E1953" s="35">
        <v>2084.5481341078162</v>
      </c>
      <c r="F1953" s="35">
        <v>2085.3330437996674</v>
      </c>
      <c r="G1953" s="35">
        <v>2132.3379218692048</v>
      </c>
      <c r="H1953" s="35">
        <v>2189.8989917243357</v>
      </c>
      <c r="I1953" s="35">
        <v>2277.3135680760793</v>
      </c>
      <c r="J1953" s="35">
        <v>2317.3064177197216</v>
      </c>
      <c r="K1953" s="35">
        <v>2370.2251017939934</v>
      </c>
      <c r="L1953" s="35">
        <v>2326.7087686247642</v>
      </c>
      <c r="M1953" s="35">
        <v>2276.9089634051616</v>
      </c>
      <c r="N1953" s="35">
        <v>2284.5612414356374</v>
      </c>
      <c r="O1953" s="35">
        <v>2286.1100115446779</v>
      </c>
      <c r="P1953" s="35">
        <v>2335.7171521718733</v>
      </c>
      <c r="Q1953" s="35">
        <v>2369.4787801078492</v>
      </c>
      <c r="R1953" s="35">
        <v>2419.6724179422499</v>
      </c>
      <c r="S1953" s="35">
        <v>2282.8766242814031</v>
      </c>
      <c r="T1953" s="35">
        <v>2167.5623635614947</v>
      </c>
      <c r="U1953" s="35">
        <v>2200.8049145820141</v>
      </c>
    </row>
    <row r="1954" spans="1:21" ht="14.4" hidden="1" customHeight="1" x14ac:dyDescent="0.35">
      <c r="A1954" s="57" t="s">
        <v>16</v>
      </c>
      <c r="B1954" s="57" t="s">
        <v>26</v>
      </c>
      <c r="C1954" s="58" t="s">
        <v>186</v>
      </c>
      <c r="D1954" s="27" t="s">
        <v>187</v>
      </c>
      <c r="E1954" s="35">
        <v>468</v>
      </c>
      <c r="F1954" s="35">
        <v>507.8</v>
      </c>
      <c r="G1954" s="35">
        <v>490</v>
      </c>
      <c r="H1954" s="35">
        <v>484.49999999999994</v>
      </c>
      <c r="I1954" s="35">
        <v>483.7999999999999</v>
      </c>
      <c r="J1954" s="35">
        <v>468.8</v>
      </c>
      <c r="K1954" s="35">
        <v>488.1</v>
      </c>
      <c r="L1954" s="35">
        <v>632.70000000000005</v>
      </c>
      <c r="M1954" s="35">
        <v>637.4</v>
      </c>
      <c r="N1954" s="35">
        <v>676.8</v>
      </c>
      <c r="O1954" s="35">
        <v>690.6</v>
      </c>
      <c r="P1954" s="35">
        <v>685.69999999999993</v>
      </c>
      <c r="Q1954" s="35">
        <v>671.9</v>
      </c>
      <c r="R1954" s="35">
        <v>686.74789840013204</v>
      </c>
      <c r="S1954" s="35">
        <v>1794.933355746108</v>
      </c>
      <c r="T1954" s="35">
        <v>1698.6172264809102</v>
      </c>
      <c r="U1954" s="35">
        <v>1726.6757067150295</v>
      </c>
    </row>
    <row r="1955" spans="1:21" ht="14.4" hidden="1" customHeight="1" x14ac:dyDescent="0.35">
      <c r="A1955" s="57" t="s">
        <v>16</v>
      </c>
      <c r="B1955" s="57" t="s">
        <v>26</v>
      </c>
      <c r="C1955" s="58" t="s">
        <v>188</v>
      </c>
      <c r="D1955" s="27" t="s">
        <v>189</v>
      </c>
      <c r="E1955" s="35">
        <v>3935.4097924699468</v>
      </c>
      <c r="F1955" s="35">
        <v>4034.8276558296602</v>
      </c>
      <c r="G1955" s="35">
        <v>4176.8608144614318</v>
      </c>
      <c r="H1955" s="35">
        <v>4200.5969081725834</v>
      </c>
      <c r="I1955" s="35">
        <v>4367.113148119377</v>
      </c>
      <c r="J1955" s="35">
        <v>4594.7097102562693</v>
      </c>
      <c r="K1955" s="35">
        <v>4725.8487250333355</v>
      </c>
      <c r="L1955" s="35">
        <v>4805.5553024750516</v>
      </c>
      <c r="M1955" s="35">
        <v>4939.188055987559</v>
      </c>
      <c r="N1955" s="35">
        <v>4963.5268674993868</v>
      </c>
      <c r="O1955" s="35">
        <v>5088.9110425574645</v>
      </c>
      <c r="P1955" s="35">
        <v>5329.6020029937972</v>
      </c>
      <c r="Q1955" s="35">
        <v>5500.4910624432296</v>
      </c>
      <c r="R1955" s="35">
        <v>5830.1236367670963</v>
      </c>
      <c r="S1955" s="35">
        <v>5321.3844253334628</v>
      </c>
      <c r="T1955" s="35">
        <v>5368.2730679407678</v>
      </c>
      <c r="U1955" s="35">
        <v>5566.0249651158829</v>
      </c>
    </row>
    <row r="1956" spans="1:21" ht="14.4" hidden="1" customHeight="1" x14ac:dyDescent="0.35">
      <c r="A1956" s="57" t="s">
        <v>16</v>
      </c>
      <c r="B1956" s="57" t="s">
        <v>26</v>
      </c>
      <c r="C1956" s="58" t="s">
        <v>190</v>
      </c>
      <c r="D1956" s="27" t="s">
        <v>191</v>
      </c>
      <c r="E1956" s="35">
        <v>874.7917632081477</v>
      </c>
      <c r="F1956" s="35">
        <v>882.64458593318886</v>
      </c>
      <c r="G1956" s="35">
        <v>930.19396029609686</v>
      </c>
      <c r="H1956" s="35">
        <v>956.75132524151616</v>
      </c>
      <c r="I1956" s="35">
        <v>1035.0207884016295</v>
      </c>
      <c r="J1956" s="35">
        <v>1041.7125371360667</v>
      </c>
      <c r="K1956" s="35">
        <v>1226.8333382548351</v>
      </c>
      <c r="L1956" s="35">
        <v>1225.9133473202369</v>
      </c>
      <c r="M1956" s="35">
        <v>1176.6072653447391</v>
      </c>
      <c r="N1956" s="35">
        <v>1251.0396315355304</v>
      </c>
      <c r="O1956" s="35">
        <v>1261.2121910200249</v>
      </c>
      <c r="P1956" s="35">
        <v>1265.7479679381318</v>
      </c>
      <c r="Q1956" s="35">
        <v>1336.8872403560831</v>
      </c>
      <c r="R1956" s="35">
        <v>1318.5548890267187</v>
      </c>
      <c r="S1956" s="35">
        <v>1163.162353856342</v>
      </c>
      <c r="T1956" s="35">
        <v>1206.7997000151242</v>
      </c>
      <c r="U1956" s="35">
        <v>1353.4158810623087</v>
      </c>
    </row>
    <row r="1957" spans="1:21" ht="14.4" hidden="1" customHeight="1" x14ac:dyDescent="0.35">
      <c r="A1957" s="57" t="s">
        <v>16</v>
      </c>
      <c r="B1957" s="57" t="s">
        <v>26</v>
      </c>
      <c r="C1957" s="58" t="s">
        <v>192</v>
      </c>
      <c r="D1957" s="27" t="s">
        <v>193</v>
      </c>
      <c r="E1957" s="35">
        <v>1339.373519979197</v>
      </c>
      <c r="F1957" s="35">
        <v>1349.1684916395723</v>
      </c>
      <c r="G1957" s="35">
        <v>1389.7948351903435</v>
      </c>
      <c r="H1957" s="35">
        <v>1424.258231229313</v>
      </c>
      <c r="I1957" s="35">
        <v>1426.3305766199778</v>
      </c>
      <c r="J1957" s="35">
        <v>1456.6380678413041</v>
      </c>
      <c r="K1957" s="35">
        <v>1559.8938054392695</v>
      </c>
      <c r="L1957" s="35">
        <v>1528.1628593086718</v>
      </c>
      <c r="M1957" s="35">
        <v>1513.5306351883078</v>
      </c>
      <c r="N1957" s="35">
        <v>1509.1038226645555</v>
      </c>
      <c r="O1957" s="35">
        <v>1539.7910758307855</v>
      </c>
      <c r="P1957" s="35">
        <v>1566.7890632911392</v>
      </c>
      <c r="Q1957" s="35">
        <v>1608.2127159083273</v>
      </c>
      <c r="R1957" s="35">
        <v>1711.8771616682038</v>
      </c>
      <c r="S1957" s="35">
        <v>1795.5395192054186</v>
      </c>
      <c r="T1957" s="35">
        <v>1723.4023515984527</v>
      </c>
      <c r="U1957" s="35">
        <v>1701.5674784728535</v>
      </c>
    </row>
    <row r="1958" spans="1:21" ht="14.4" hidden="1" customHeight="1" x14ac:dyDescent="0.35">
      <c r="A1958" s="57" t="s">
        <v>16</v>
      </c>
      <c r="B1958" s="57" t="s">
        <v>26</v>
      </c>
      <c r="C1958" s="58" t="s">
        <v>194</v>
      </c>
      <c r="D1958" s="25" t="s">
        <v>195</v>
      </c>
      <c r="E1958" s="35">
        <v>4255.4380625807726</v>
      </c>
      <c r="F1958" s="35">
        <v>4269.9411352809502</v>
      </c>
      <c r="G1958" s="35">
        <v>4351.1341866724724</v>
      </c>
      <c r="H1958" s="35">
        <v>4416.8721902358238</v>
      </c>
      <c r="I1958" s="35">
        <v>4445.290860649603</v>
      </c>
      <c r="J1958" s="35">
        <v>4592.703726836573</v>
      </c>
      <c r="K1958" s="35">
        <v>4762.644828823084</v>
      </c>
      <c r="L1958" s="35">
        <v>4869.6263472579676</v>
      </c>
      <c r="M1958" s="35">
        <v>4894.4336969660344</v>
      </c>
      <c r="N1958" s="35">
        <v>4987.2349955981026</v>
      </c>
      <c r="O1958" s="35">
        <v>5060.3769920711084</v>
      </c>
      <c r="P1958" s="35">
        <v>5166.4286013034734</v>
      </c>
      <c r="Q1958" s="35">
        <v>5395.4524958194415</v>
      </c>
      <c r="R1958" s="35">
        <v>5566.7042670915662</v>
      </c>
      <c r="S1958" s="35">
        <v>5517.7007552333689</v>
      </c>
      <c r="T1958" s="35">
        <v>5549.7398044440024</v>
      </c>
      <c r="U1958" s="35">
        <v>5699.5140448715647</v>
      </c>
    </row>
    <row r="1959" spans="1:21" ht="14.4" hidden="1" customHeight="1" x14ac:dyDescent="0.35">
      <c r="A1959" s="57" t="s">
        <v>16</v>
      </c>
      <c r="B1959" s="57" t="s">
        <v>26</v>
      </c>
      <c r="C1959" s="58" t="s">
        <v>196</v>
      </c>
      <c r="D1959" s="27" t="s">
        <v>197</v>
      </c>
      <c r="E1959" s="35">
        <v>1668.3611811079047</v>
      </c>
      <c r="F1959" s="35">
        <v>1708.1253412769152</v>
      </c>
      <c r="G1959" s="35">
        <v>1763.6388845892263</v>
      </c>
      <c r="H1959" s="35">
        <v>1832.260502304362</v>
      </c>
      <c r="I1959" s="35">
        <v>1827.3327808383233</v>
      </c>
      <c r="J1959" s="35">
        <v>1892.1131939369652</v>
      </c>
      <c r="K1959" s="35">
        <v>1975.5967911237969</v>
      </c>
      <c r="L1959" s="35">
        <v>1992.9260729383109</v>
      </c>
      <c r="M1959" s="35">
        <v>1967.8673009389556</v>
      </c>
      <c r="N1959" s="35">
        <v>2004.9357802796994</v>
      </c>
      <c r="O1959" s="35">
        <v>2049.9328831325911</v>
      </c>
      <c r="P1959" s="35">
        <v>2181.4002418499049</v>
      </c>
      <c r="Q1959" s="35">
        <v>2252.1719501314233</v>
      </c>
      <c r="R1959" s="35">
        <v>2436.2938915068371</v>
      </c>
      <c r="S1959" s="35">
        <v>2136.6450584058903</v>
      </c>
      <c r="T1959" s="35">
        <v>2175.551099796543</v>
      </c>
      <c r="U1959" s="35">
        <v>2405.3605137735358</v>
      </c>
    </row>
    <row r="1960" spans="1:21" ht="14.4" hidden="1" customHeight="1" x14ac:dyDescent="0.35">
      <c r="A1960" s="57" t="s">
        <v>16</v>
      </c>
      <c r="B1960" s="57" t="s">
        <v>26</v>
      </c>
      <c r="C1960" s="58" t="s">
        <v>198</v>
      </c>
      <c r="D1960" s="25" t="s">
        <v>199</v>
      </c>
      <c r="E1960" s="35">
        <v>2457.1206033940916</v>
      </c>
      <c r="F1960" s="35">
        <v>2470.9231765420059</v>
      </c>
      <c r="G1960" s="35">
        <v>2538.6250965543354</v>
      </c>
      <c r="H1960" s="35">
        <v>2532.2519130008659</v>
      </c>
      <c r="I1960" s="35">
        <v>2685.1703086860189</v>
      </c>
      <c r="J1960" s="35">
        <v>2761.9347257623822</v>
      </c>
      <c r="K1960" s="35">
        <v>2890.324179920477</v>
      </c>
      <c r="L1960" s="35">
        <v>2769.6765846427515</v>
      </c>
      <c r="M1960" s="35">
        <v>2669.5102632306944</v>
      </c>
      <c r="N1960" s="35">
        <v>2490.5387916354475</v>
      </c>
      <c r="O1960" s="35">
        <v>2457.4737488457981</v>
      </c>
      <c r="P1960" s="35">
        <v>2509.5336594400778</v>
      </c>
      <c r="Q1960" s="35">
        <v>2523.3855809006027</v>
      </c>
      <c r="R1960" s="35">
        <v>2647.1312173712422</v>
      </c>
      <c r="S1960" s="35">
        <v>2661.2490801339354</v>
      </c>
      <c r="T1960" s="35">
        <v>2543.9757674449943</v>
      </c>
      <c r="U1960" s="35">
        <v>2549.4729539772884</v>
      </c>
    </row>
    <row r="1961" spans="1:21" ht="14.4" hidden="1" customHeight="1" x14ac:dyDescent="0.35">
      <c r="A1961" s="57" t="s">
        <v>16</v>
      </c>
      <c r="B1961" s="57" t="s">
        <v>26</v>
      </c>
      <c r="C1961" s="58" t="s">
        <v>200</v>
      </c>
      <c r="D1961" s="25" t="s">
        <v>201</v>
      </c>
      <c r="E1961" s="35">
        <v>2709.5300733727813</v>
      </c>
      <c r="F1961" s="35">
        <v>2715.6810899077873</v>
      </c>
      <c r="G1961" s="35">
        <v>2746.843507504615</v>
      </c>
      <c r="H1961" s="35">
        <v>2811.6064960629919</v>
      </c>
      <c r="I1961" s="35">
        <v>2868.5081316761175</v>
      </c>
      <c r="J1961" s="35">
        <v>2978.9251005783253</v>
      </c>
      <c r="K1961" s="35">
        <v>3066.1645835576405</v>
      </c>
      <c r="L1961" s="35">
        <v>3007.3619196355944</v>
      </c>
      <c r="M1961" s="35">
        <v>2910.6640563553674</v>
      </c>
      <c r="N1961" s="35">
        <v>3054.3414511975725</v>
      </c>
      <c r="O1961" s="35">
        <v>2907.2933509216018</v>
      </c>
      <c r="P1961" s="35">
        <v>3008.5366556481754</v>
      </c>
      <c r="Q1961" s="35">
        <v>3274.7032070201844</v>
      </c>
      <c r="R1961" s="35">
        <v>2857.6683145239485</v>
      </c>
      <c r="S1961" s="35">
        <v>2436.2821283442581</v>
      </c>
      <c r="T1961" s="35">
        <v>2882.6109318029148</v>
      </c>
      <c r="U1961" s="35">
        <v>2588.8868299967139</v>
      </c>
    </row>
    <row r="1962" spans="1:21" ht="14.4" hidden="1" customHeight="1" x14ac:dyDescent="0.35">
      <c r="A1962" s="57" t="s">
        <v>16</v>
      </c>
      <c r="B1962" s="57" t="s">
        <v>26</v>
      </c>
      <c r="C1962" s="58" t="s">
        <v>202</v>
      </c>
      <c r="D1962" s="25" t="s">
        <v>203</v>
      </c>
      <c r="E1962" s="35">
        <v>962.75021459227469</v>
      </c>
      <c r="F1962" s="35">
        <v>930.66498288524804</v>
      </c>
      <c r="G1962" s="35">
        <v>926.81138283681639</v>
      </c>
      <c r="H1962" s="35">
        <v>940.37120974214065</v>
      </c>
      <c r="I1962" s="35">
        <v>945.90636042402809</v>
      </c>
      <c r="J1962" s="35">
        <v>960.67505498071171</v>
      </c>
      <c r="K1962" s="35">
        <v>1009.3949005839821</v>
      </c>
      <c r="L1962" s="35">
        <v>1012.5391261389836</v>
      </c>
      <c r="M1962" s="35">
        <v>966.58538200862597</v>
      </c>
      <c r="N1962" s="35">
        <v>985.18704681588895</v>
      </c>
      <c r="O1962" s="35">
        <v>976.08356587885908</v>
      </c>
      <c r="P1962" s="35">
        <v>990.37828775767798</v>
      </c>
      <c r="Q1962" s="35">
        <v>988.24162081260738</v>
      </c>
      <c r="R1962" s="35">
        <v>995.80132110888951</v>
      </c>
      <c r="S1962" s="35">
        <v>864.621824421376</v>
      </c>
      <c r="T1962" s="35">
        <v>827.54782783281121</v>
      </c>
      <c r="U1962" s="35">
        <v>861.14777062598762</v>
      </c>
    </row>
    <row r="1963" spans="1:21" ht="14.4" hidden="1" customHeight="1" x14ac:dyDescent="0.35">
      <c r="A1963" s="57" t="s">
        <v>16</v>
      </c>
      <c r="B1963" s="57" t="s">
        <v>26</v>
      </c>
      <c r="C1963" s="58" t="s">
        <v>204</v>
      </c>
      <c r="D1963" s="25" t="s">
        <v>205</v>
      </c>
      <c r="E1963" s="35">
        <v>1862.4</v>
      </c>
      <c r="F1963" s="35">
        <v>2038.8</v>
      </c>
      <c r="G1963" s="35">
        <v>2300.8000000000002</v>
      </c>
      <c r="H1963" s="35">
        <v>2164.8000000000002</v>
      </c>
      <c r="I1963" s="35">
        <v>2206</v>
      </c>
      <c r="J1963" s="35">
        <v>2048.1</v>
      </c>
      <c r="K1963" s="35">
        <v>2092.1</v>
      </c>
      <c r="L1963" s="35">
        <v>2230.6</v>
      </c>
      <c r="M1963" s="35">
        <v>2139.4</v>
      </c>
      <c r="N1963" s="35">
        <v>2123.3000000000002</v>
      </c>
      <c r="O1963" s="35">
        <v>2156</v>
      </c>
      <c r="P1963" s="35">
        <v>2255.9</v>
      </c>
      <c r="Q1963" s="35">
        <v>2410.6</v>
      </c>
      <c r="R1963" s="35">
        <v>2651.8391226526737</v>
      </c>
      <c r="S1963" s="35">
        <v>2462.2045123136745</v>
      </c>
      <c r="T1963" s="35">
        <v>2508.6567508115731</v>
      </c>
      <c r="U1963" s="35">
        <v>2611.423538650808</v>
      </c>
    </row>
    <row r="1964" spans="1:21" ht="14.4" hidden="1" customHeight="1" x14ac:dyDescent="0.35">
      <c r="A1964" s="57" t="s">
        <v>16</v>
      </c>
      <c r="B1964" s="57" t="s">
        <v>26</v>
      </c>
      <c r="C1964" s="58" t="s">
        <v>206</v>
      </c>
      <c r="D1964" s="25" t="s">
        <v>207</v>
      </c>
      <c r="E1964" s="35">
        <v>7285.9457455975025</v>
      </c>
      <c r="F1964" s="35">
        <v>7153.4786579137708</v>
      </c>
      <c r="G1964" s="35">
        <v>7384.2095559287336</v>
      </c>
      <c r="H1964" s="35">
        <v>7510.4561899478531</v>
      </c>
      <c r="I1964" s="35">
        <v>8141.1723060715403</v>
      </c>
      <c r="J1964" s="35">
        <v>8467.827395853732</v>
      </c>
      <c r="K1964" s="35">
        <v>8680.1507203135661</v>
      </c>
      <c r="L1964" s="35">
        <v>8729.9391641292386</v>
      </c>
      <c r="M1964" s="35">
        <v>8783.6297494066584</v>
      </c>
      <c r="N1964" s="35">
        <v>9023.9441818523392</v>
      </c>
      <c r="O1964" s="35">
        <v>9154.267645441083</v>
      </c>
      <c r="P1964" s="35">
        <v>9828.653348154101</v>
      </c>
      <c r="Q1964" s="35">
        <v>10484.013876198725</v>
      </c>
      <c r="R1964" s="35">
        <v>11197.540403905292</v>
      </c>
      <c r="S1964" s="35">
        <v>11198.197901041593</v>
      </c>
      <c r="T1964" s="35">
        <v>11260.430290717617</v>
      </c>
      <c r="U1964" s="35">
        <v>12244.283206101594</v>
      </c>
    </row>
    <row r="1965" spans="1:21" ht="14.4" hidden="1" customHeight="1" x14ac:dyDescent="0.35">
      <c r="A1965" s="57" t="s">
        <v>16</v>
      </c>
      <c r="B1965" s="57" t="s">
        <v>26</v>
      </c>
      <c r="C1965" s="58" t="s">
        <v>208</v>
      </c>
      <c r="D1965" s="27" t="s">
        <v>209</v>
      </c>
      <c r="E1965" s="35">
        <v>2309.9140319715807</v>
      </c>
      <c r="F1965" s="35">
        <v>2309.2704300154192</v>
      </c>
      <c r="G1965" s="35">
        <v>2343.0277053889026</v>
      </c>
      <c r="H1965" s="35">
        <v>2390.4472241557719</v>
      </c>
      <c r="I1965" s="35">
        <v>2506.0420187621385</v>
      </c>
      <c r="J1965" s="35">
        <v>2608.9056118472331</v>
      </c>
      <c r="K1965" s="35">
        <v>2730.5584237028893</v>
      </c>
      <c r="L1965" s="35">
        <v>2928.3912915228102</v>
      </c>
      <c r="M1965" s="35">
        <v>2975.0632238107187</v>
      </c>
      <c r="N1965" s="35">
        <v>3072.63926852743</v>
      </c>
      <c r="O1965" s="35">
        <v>3154.7256964119024</v>
      </c>
      <c r="P1965" s="35">
        <v>3329.9188461723984</v>
      </c>
      <c r="Q1965" s="35">
        <v>3540.4720303640884</v>
      </c>
      <c r="R1965" s="35">
        <v>3674.4933594932809</v>
      </c>
      <c r="S1965" s="35">
        <v>3632.8882280242774</v>
      </c>
      <c r="T1965" s="35">
        <v>3663.8821692556226</v>
      </c>
      <c r="U1965" s="35">
        <v>3857.1897625579495</v>
      </c>
    </row>
    <row r="1966" spans="1:21" ht="14.4" hidden="1" customHeight="1" x14ac:dyDescent="0.35">
      <c r="A1966" s="57" t="s">
        <v>16</v>
      </c>
      <c r="B1966" s="57" t="s">
        <v>26</v>
      </c>
      <c r="C1966" s="58" t="s">
        <v>210</v>
      </c>
      <c r="D1966" s="27" t="s">
        <v>211</v>
      </c>
      <c r="E1966" s="35">
        <v>8498.075343873099</v>
      </c>
      <c r="F1966" s="35">
        <v>8560.4464037618909</v>
      </c>
      <c r="G1966" s="35">
        <v>8717.3172112412503</v>
      </c>
      <c r="H1966" s="35">
        <v>9071.1872404829101</v>
      </c>
      <c r="I1966" s="35">
        <v>9442.4674698312174</v>
      </c>
      <c r="J1966" s="35">
        <v>9645.2974477188691</v>
      </c>
      <c r="K1966" s="35">
        <v>10198.860087054649</v>
      </c>
      <c r="L1966" s="35">
        <v>10838.27748436231</v>
      </c>
      <c r="M1966" s="35">
        <v>11008.13852980778</v>
      </c>
      <c r="N1966" s="35">
        <v>11303.313232964785</v>
      </c>
      <c r="O1966" s="35">
        <v>11660.709587140702</v>
      </c>
      <c r="P1966" s="35">
        <v>12266.924555349617</v>
      </c>
      <c r="Q1966" s="35">
        <v>13107.330186245654</v>
      </c>
      <c r="R1966" s="35">
        <v>13746.511249764266</v>
      </c>
      <c r="S1966" s="35">
        <v>13975.635248350593</v>
      </c>
      <c r="T1966" s="35">
        <v>13876.505215582218</v>
      </c>
      <c r="U1966" s="35">
        <v>14410.108020541131</v>
      </c>
    </row>
    <row r="1967" spans="1:21" ht="14.4" hidden="1" customHeight="1" x14ac:dyDescent="0.35">
      <c r="A1967" s="57" t="s">
        <v>16</v>
      </c>
      <c r="B1967" s="57" t="s">
        <v>26</v>
      </c>
      <c r="C1967" s="58" t="s">
        <v>212</v>
      </c>
      <c r="D1967" s="27" t="s">
        <v>213</v>
      </c>
      <c r="E1967" s="35">
        <v>6628.6102372096339</v>
      </c>
      <c r="F1967" s="35">
        <v>6611.620164093245</v>
      </c>
      <c r="G1967" s="35">
        <v>6623.0263225033123</v>
      </c>
      <c r="H1967" s="35">
        <v>6704.3286194033808</v>
      </c>
      <c r="I1967" s="35">
        <v>6898.9963795702088</v>
      </c>
      <c r="J1967" s="35">
        <v>7030.4270145158571</v>
      </c>
      <c r="K1967" s="35">
        <v>7327.3140987519164</v>
      </c>
      <c r="L1967" s="35">
        <v>7634.6837858891595</v>
      </c>
      <c r="M1967" s="35">
        <v>7877.605832584959</v>
      </c>
      <c r="N1967" s="35">
        <v>8000.4505580799469</v>
      </c>
      <c r="O1967" s="35">
        <v>8187.6639694615451</v>
      </c>
      <c r="P1967" s="35">
        <v>8515.3984481423104</v>
      </c>
      <c r="Q1967" s="35">
        <v>8803.805850406121</v>
      </c>
      <c r="R1967" s="35">
        <v>9341.5767350162223</v>
      </c>
      <c r="S1967" s="35">
        <v>8844.2662031015952</v>
      </c>
      <c r="T1967" s="35">
        <v>9203.306285388644</v>
      </c>
      <c r="U1967" s="35">
        <v>9674.4416035064733</v>
      </c>
    </row>
    <row r="1968" spans="1:21" ht="14.4" hidden="1" customHeight="1" x14ac:dyDescent="0.35">
      <c r="A1968" s="57" t="s">
        <v>16</v>
      </c>
      <c r="B1968" s="57" t="s">
        <v>26</v>
      </c>
      <c r="C1968" s="58" t="s">
        <v>214</v>
      </c>
      <c r="D1968" s="25" t="s">
        <v>215</v>
      </c>
      <c r="E1968" s="35">
        <v>2623.6957562181883</v>
      </c>
      <c r="F1968" s="35">
        <v>2626.6885816725344</v>
      </c>
      <c r="G1968" s="35">
        <v>2609.5454296874996</v>
      </c>
      <c r="H1968" s="35">
        <v>2698.9221039104095</v>
      </c>
      <c r="I1968" s="35">
        <v>2795.7735845003426</v>
      </c>
      <c r="J1968" s="35">
        <v>2873.2648425740745</v>
      </c>
      <c r="K1968" s="35">
        <v>2947.8092763672071</v>
      </c>
      <c r="L1968" s="35">
        <v>3125.5705698595243</v>
      </c>
      <c r="M1968" s="35">
        <v>3219.7899140008271</v>
      </c>
      <c r="N1968" s="35">
        <v>3320.385725609935</v>
      </c>
      <c r="O1968" s="35">
        <v>3371.8478429444135</v>
      </c>
      <c r="P1968" s="35">
        <v>3507.1512922764382</v>
      </c>
      <c r="Q1968" s="35">
        <v>3684.2847202868661</v>
      </c>
      <c r="R1968" s="35">
        <v>3917.3490262724863</v>
      </c>
      <c r="S1968" s="35">
        <v>4208.4076406814265</v>
      </c>
      <c r="T1968" s="35">
        <v>4472.7819122049596</v>
      </c>
      <c r="U1968" s="35">
        <v>4531.9948555437022</v>
      </c>
    </row>
    <row r="1969" spans="1:21" ht="14.4" hidden="1" customHeight="1" x14ac:dyDescent="0.35">
      <c r="A1969" s="57" t="s">
        <v>16</v>
      </c>
      <c r="B1969" s="57" t="s">
        <v>26</v>
      </c>
      <c r="C1969" s="58" t="s">
        <v>216</v>
      </c>
      <c r="D1969" s="27" t="s">
        <v>217</v>
      </c>
      <c r="E1969" s="35">
        <v>3923.4250244776563</v>
      </c>
      <c r="F1969" s="35">
        <v>3942.0474684301043</v>
      </c>
      <c r="G1969" s="35">
        <v>4116.2403070912142</v>
      </c>
      <c r="H1969" s="35">
        <v>4267.784563369225</v>
      </c>
      <c r="I1969" s="35">
        <v>4511.3624397237063</v>
      </c>
      <c r="J1969" s="35">
        <v>4758.0605265365712</v>
      </c>
      <c r="K1969" s="35">
        <v>4999.0138094234735</v>
      </c>
      <c r="L1969" s="35">
        <v>5262.0140631389868</v>
      </c>
      <c r="M1969" s="35">
        <v>5416.5343063230948</v>
      </c>
      <c r="N1969" s="35">
        <v>5506.4248304811108</v>
      </c>
      <c r="O1969" s="35">
        <v>4537.6745223587732</v>
      </c>
      <c r="P1969" s="35">
        <v>4706.2877423389609</v>
      </c>
      <c r="Q1969" s="35">
        <v>4952.9192087912088</v>
      </c>
      <c r="R1969" s="35">
        <v>5087.5774151698479</v>
      </c>
      <c r="S1969" s="35">
        <v>5114.7938591670672</v>
      </c>
      <c r="T1969" s="35">
        <v>5251.9912384741219</v>
      </c>
      <c r="U1969" s="35">
        <v>5497.3646883325418</v>
      </c>
    </row>
    <row r="1970" spans="1:21" ht="14.4" hidden="1" customHeight="1" x14ac:dyDescent="0.35">
      <c r="A1970" s="57" t="s">
        <v>16</v>
      </c>
      <c r="B1970" s="57" t="s">
        <v>26</v>
      </c>
      <c r="C1970" s="58" t="s">
        <v>218</v>
      </c>
      <c r="D1970" s="27" t="s">
        <v>219</v>
      </c>
      <c r="E1970" s="35">
        <v>280.87238925866421</v>
      </c>
      <c r="F1970" s="35">
        <v>270.92307692307685</v>
      </c>
      <c r="G1970" s="35">
        <v>237.71030082041941</v>
      </c>
      <c r="H1970" s="35">
        <v>246.78462566844919</v>
      </c>
      <c r="I1970" s="35">
        <v>229.9490429604424</v>
      </c>
      <c r="J1970" s="35">
        <v>260.50556117290193</v>
      </c>
      <c r="K1970" s="35">
        <v>189.99980305268343</v>
      </c>
      <c r="L1970" s="35">
        <v>192.27830957230145</v>
      </c>
      <c r="M1970" s="35">
        <v>196.49074468085107</v>
      </c>
      <c r="N1970" s="35">
        <v>219.25294447560296</v>
      </c>
      <c r="O1970" s="35">
        <v>215.16079632465548</v>
      </c>
      <c r="P1970" s="35">
        <v>239.06505000000001</v>
      </c>
      <c r="Q1970" s="35">
        <v>265.86909406155178</v>
      </c>
      <c r="R1970" s="35">
        <v>406.31567283720011</v>
      </c>
      <c r="S1970" s="35">
        <v>431.24020679179961</v>
      </c>
      <c r="T1970" s="35">
        <v>628.33303737825429</v>
      </c>
      <c r="U1970" s="35">
        <v>532.10837386941455</v>
      </c>
    </row>
    <row r="1971" spans="1:21" ht="14.4" hidden="1" customHeight="1" x14ac:dyDescent="0.35">
      <c r="A1971" s="57" t="s">
        <v>16</v>
      </c>
      <c r="B1971" s="57" t="s">
        <v>26</v>
      </c>
      <c r="C1971" s="58" t="s">
        <v>220</v>
      </c>
      <c r="D1971" s="27" t="s">
        <v>221</v>
      </c>
      <c r="E1971" s="35">
        <v>532.39893368877028</v>
      </c>
      <c r="F1971" s="35">
        <v>579.37355742296904</v>
      </c>
      <c r="G1971" s="35">
        <v>599.42208135645956</v>
      </c>
      <c r="H1971" s="35">
        <v>651.0987166546505</v>
      </c>
      <c r="I1971" s="35">
        <v>634.59212031191964</v>
      </c>
      <c r="J1971" s="35">
        <v>658.22510021584958</v>
      </c>
      <c r="K1971" s="35">
        <v>588.94517635287252</v>
      </c>
      <c r="L1971" s="35">
        <v>325.24401990688716</v>
      </c>
      <c r="M1971" s="35">
        <v>300.06089856778499</v>
      </c>
      <c r="N1971" s="35">
        <v>292.8040033361134</v>
      </c>
      <c r="O1971" s="35">
        <v>327.84782608695656</v>
      </c>
      <c r="P1971" s="35">
        <v>343.04524904980985</v>
      </c>
      <c r="Q1971" s="35">
        <v>355.56252785092164</v>
      </c>
      <c r="R1971" s="35">
        <v>376.01878906211874</v>
      </c>
      <c r="S1971" s="35">
        <v>409.37519154387269</v>
      </c>
      <c r="T1971" s="35">
        <v>321.56081856270418</v>
      </c>
      <c r="U1971" s="35">
        <v>271.57743863298981</v>
      </c>
    </row>
    <row r="1972" spans="1:21" ht="14.4" hidden="1" customHeight="1" x14ac:dyDescent="0.35">
      <c r="A1972" s="57" t="s">
        <v>16</v>
      </c>
      <c r="B1972" s="57" t="s">
        <v>26</v>
      </c>
      <c r="C1972" s="58" t="s">
        <v>222</v>
      </c>
      <c r="D1972" s="27" t="s">
        <v>223</v>
      </c>
      <c r="E1972" s="35">
        <v>2071.1960304213912</v>
      </c>
      <c r="F1972" s="35">
        <v>2168.1893731887058</v>
      </c>
      <c r="G1972" s="35">
        <v>2344.7082213038434</v>
      </c>
      <c r="H1972" s="35">
        <v>2358.4197549552964</v>
      </c>
      <c r="I1972" s="35">
        <v>2544.2655608529685</v>
      </c>
      <c r="J1972" s="35">
        <v>2649.0009336099592</v>
      </c>
      <c r="K1972" s="35">
        <v>2865.9595148957083</v>
      </c>
      <c r="L1972" s="35">
        <v>2978.370853577982</v>
      </c>
      <c r="M1972" s="35">
        <v>3106.7135713687262</v>
      </c>
      <c r="N1972" s="35">
        <v>3243.5864813404419</v>
      </c>
      <c r="O1972" s="35">
        <v>4273.2885525372412</v>
      </c>
      <c r="P1972" s="35">
        <v>4471.6316014288486</v>
      </c>
      <c r="Q1972" s="35">
        <v>4628.7134789484298</v>
      </c>
      <c r="R1972" s="35">
        <v>4935.4992804999711</v>
      </c>
      <c r="S1972" s="35">
        <v>5007.9432585306686</v>
      </c>
      <c r="T1972" s="35">
        <v>4971.2344433258431</v>
      </c>
      <c r="U1972" s="35">
        <v>5188.2146271602951</v>
      </c>
    </row>
    <row r="1973" spans="1:21" ht="14.4" hidden="1" customHeight="1" x14ac:dyDescent="0.35">
      <c r="A1973" s="57" t="s">
        <v>16</v>
      </c>
      <c r="B1973" s="57" t="s">
        <v>26</v>
      </c>
      <c r="C1973" s="58" t="s">
        <v>224</v>
      </c>
      <c r="D1973" s="27" t="s">
        <v>225</v>
      </c>
      <c r="E1973" s="35">
        <v>2593.9168873458943</v>
      </c>
      <c r="F1973" s="35">
        <v>2576.3987730830991</v>
      </c>
      <c r="G1973" s="35">
        <v>2862.3269632829374</v>
      </c>
      <c r="H1973" s="35">
        <v>2921.8045109907616</v>
      </c>
      <c r="I1973" s="35">
        <v>3228.784428547448</v>
      </c>
      <c r="J1973" s="35">
        <v>3449.6424175769234</v>
      </c>
      <c r="K1973" s="35">
        <v>3739.8695233020062</v>
      </c>
      <c r="L1973" s="35">
        <v>3895.10291913215</v>
      </c>
      <c r="M1973" s="35">
        <v>3829.358899049621</v>
      </c>
      <c r="N1973" s="35">
        <v>3792.7784156320176</v>
      </c>
      <c r="O1973" s="35">
        <v>3789.3205311858765</v>
      </c>
      <c r="P1973" s="35">
        <v>3829.7172760739418</v>
      </c>
      <c r="Q1973" s="35">
        <v>3797.3103630398978</v>
      </c>
      <c r="R1973" s="35">
        <v>3878.262946331261</v>
      </c>
      <c r="S1973" s="35">
        <v>3501.4187720056925</v>
      </c>
      <c r="T1973" s="35">
        <v>3436.9910291029346</v>
      </c>
      <c r="U1973" s="35">
        <v>3353.4591445830201</v>
      </c>
    </row>
    <row r="1974" spans="1:21" ht="14.4" hidden="1" customHeight="1" x14ac:dyDescent="0.35">
      <c r="A1974" s="57" t="s">
        <v>16</v>
      </c>
      <c r="B1974" s="57" t="s">
        <v>26</v>
      </c>
      <c r="C1974" s="58" t="s">
        <v>226</v>
      </c>
      <c r="D1974" s="25" t="s">
        <v>227</v>
      </c>
      <c r="E1974" s="35">
        <v>7885.3783592754853</v>
      </c>
      <c r="F1974" s="35">
        <v>8081.6002903600429</v>
      </c>
      <c r="G1974" s="35">
        <v>8217.7512338972574</v>
      </c>
      <c r="H1974" s="35">
        <v>8233.458090946333</v>
      </c>
      <c r="I1974" s="35">
        <v>8563.9888767009797</v>
      </c>
      <c r="J1974" s="35">
        <v>8828.9112629637475</v>
      </c>
      <c r="K1974" s="35">
        <v>8994.6763862965872</v>
      </c>
      <c r="L1974" s="35">
        <v>9232.8060306071493</v>
      </c>
      <c r="M1974" s="35">
        <v>9072.6351865955821</v>
      </c>
      <c r="N1974" s="35">
        <v>9088.9563862516898</v>
      </c>
      <c r="O1974" s="35">
        <v>9272.7514142629752</v>
      </c>
      <c r="P1974" s="35">
        <v>9531.6181884604321</v>
      </c>
      <c r="Q1974" s="35">
        <v>9933.4371363046739</v>
      </c>
      <c r="R1974" s="35">
        <v>10045.380599557573</v>
      </c>
      <c r="S1974" s="35">
        <v>9912.7245372177695</v>
      </c>
      <c r="T1974" s="35">
        <v>9814.5348772144425</v>
      </c>
      <c r="U1974" s="35">
        <v>10083.222069920981</v>
      </c>
    </row>
    <row r="1975" spans="1:21" ht="14.4" hidden="1" customHeight="1" x14ac:dyDescent="0.35">
      <c r="A1975" s="57" t="s">
        <v>16</v>
      </c>
      <c r="B1975" s="57" t="s">
        <v>26</v>
      </c>
      <c r="C1975" s="58" t="s">
        <v>228</v>
      </c>
      <c r="D1975" s="27" t="s">
        <v>229</v>
      </c>
      <c r="E1975" s="35">
        <v>542.04690521607574</v>
      </c>
      <c r="F1975" s="35">
        <v>550.65024986849028</v>
      </c>
      <c r="G1975" s="35">
        <v>559.8036845210778</v>
      </c>
      <c r="H1975" s="35">
        <v>597.14735181289439</v>
      </c>
      <c r="I1975" s="35">
        <v>706.60871768879906</v>
      </c>
      <c r="J1975" s="35">
        <v>671.73517180028909</v>
      </c>
      <c r="K1975" s="35">
        <v>719.87580965680218</v>
      </c>
      <c r="L1975" s="35">
        <v>772.54494014660145</v>
      </c>
      <c r="M1975" s="35">
        <v>806.19549964919304</v>
      </c>
      <c r="N1975" s="35">
        <v>845.17932676124065</v>
      </c>
      <c r="O1975" s="35">
        <v>913.22055843381781</v>
      </c>
      <c r="P1975" s="35">
        <v>920.31027301013751</v>
      </c>
      <c r="Q1975" s="35">
        <v>996.19126936829548</v>
      </c>
      <c r="R1975" s="35">
        <v>1080.1022669492334</v>
      </c>
      <c r="S1975" s="35">
        <v>1167.1148464054893</v>
      </c>
      <c r="T1975" s="35">
        <v>1186.6694091355023</v>
      </c>
      <c r="U1975" s="35">
        <v>1257.9588779858641</v>
      </c>
    </row>
    <row r="1976" spans="1:21" ht="14.4" hidden="1" customHeight="1" x14ac:dyDescent="0.35">
      <c r="A1976" s="57" t="s">
        <v>16</v>
      </c>
      <c r="B1976" s="57" t="s">
        <v>26</v>
      </c>
      <c r="C1976" s="58" t="s">
        <v>230</v>
      </c>
      <c r="D1976" s="25" t="s">
        <v>231</v>
      </c>
      <c r="E1976" s="35">
        <v>13761.821419379065</v>
      </c>
      <c r="F1976" s="35">
        <v>14428.609447470646</v>
      </c>
      <c r="G1976" s="35">
        <v>15854.533420760477</v>
      </c>
      <c r="H1976" s="35">
        <v>17160.750799308433</v>
      </c>
      <c r="I1976" s="35">
        <v>18898.776955880712</v>
      </c>
      <c r="J1976" s="35">
        <v>21233.103895928271</v>
      </c>
      <c r="K1976" s="35">
        <v>23746.272068078884</v>
      </c>
      <c r="L1976" s="35">
        <v>24134.089934893542</v>
      </c>
      <c r="M1976" s="35">
        <v>24961.411150726253</v>
      </c>
      <c r="N1976" s="35">
        <v>26303.319903976619</v>
      </c>
      <c r="O1976" s="35">
        <v>27731.745433109176</v>
      </c>
      <c r="P1976" s="35">
        <v>30124.590950443471</v>
      </c>
      <c r="Q1976" s="35">
        <v>32983.640750433799</v>
      </c>
      <c r="R1976" s="35">
        <v>35794.13914944444</v>
      </c>
      <c r="S1976" s="35">
        <v>35670.765002254513</v>
      </c>
      <c r="T1976" s="35">
        <v>36768.279326312673</v>
      </c>
      <c r="U1976" s="35">
        <v>39545.582626961004</v>
      </c>
    </row>
    <row r="1977" spans="1:21" ht="14.4" hidden="1" customHeight="1" x14ac:dyDescent="0.35">
      <c r="A1977" s="57" t="s">
        <v>16</v>
      </c>
      <c r="B1977" s="57" t="s">
        <v>26</v>
      </c>
      <c r="C1977" s="58" t="s">
        <v>232</v>
      </c>
      <c r="D1977" s="25" t="s">
        <v>233</v>
      </c>
      <c r="E1977" s="35">
        <v>11986.1</v>
      </c>
      <c r="F1977" s="35">
        <v>12212.6</v>
      </c>
      <c r="G1977" s="35">
        <v>12681.4</v>
      </c>
      <c r="H1977" s="35">
        <v>12933.000000000002</v>
      </c>
      <c r="I1977" s="35">
        <v>13791</v>
      </c>
      <c r="J1977" s="35">
        <v>14391.4</v>
      </c>
      <c r="K1977" s="35">
        <v>14849.9</v>
      </c>
      <c r="L1977" s="35">
        <v>16013.499999999998</v>
      </c>
      <c r="M1977" s="35">
        <v>16702.2</v>
      </c>
      <c r="N1977" s="35">
        <v>17233.099999999999</v>
      </c>
      <c r="O1977" s="35">
        <v>18222.900000000001</v>
      </c>
      <c r="P1977" s="35">
        <v>18883.5</v>
      </c>
      <c r="Q1977" s="35">
        <v>19464</v>
      </c>
      <c r="R1977" s="35">
        <v>20448.846075528076</v>
      </c>
      <c r="S1977" s="35">
        <v>21281.910019668387</v>
      </c>
      <c r="T1977" s="35">
        <v>21693.813492458965</v>
      </c>
      <c r="U1977" s="35">
        <v>22425.41651766737</v>
      </c>
    </row>
    <row r="1978" spans="1:21" ht="14.4" hidden="1" customHeight="1" x14ac:dyDescent="0.35">
      <c r="A1978" s="57" t="s">
        <v>16</v>
      </c>
      <c r="B1978" s="57" t="s">
        <v>26</v>
      </c>
      <c r="C1978" s="58" t="s">
        <v>234</v>
      </c>
      <c r="D1978" s="25" t="s">
        <v>235</v>
      </c>
      <c r="E1978" s="35">
        <v>11575.405507476895</v>
      </c>
      <c r="F1978" s="35">
        <v>11806.24384735947</v>
      </c>
      <c r="G1978" s="35">
        <v>12179.503894412001</v>
      </c>
      <c r="H1978" s="35">
        <v>12661.82807354897</v>
      </c>
      <c r="I1978" s="35">
        <v>12963.832642793632</v>
      </c>
      <c r="J1978" s="35">
        <v>13342.649187403405</v>
      </c>
      <c r="K1978" s="35">
        <v>14109.821253385422</v>
      </c>
      <c r="L1978" s="35">
        <v>14804.025874983276</v>
      </c>
      <c r="M1978" s="35">
        <v>15372.519548825936</v>
      </c>
      <c r="N1978" s="35">
        <v>15756.129661085935</v>
      </c>
      <c r="O1978" s="35">
        <v>16542.092293715137</v>
      </c>
      <c r="P1978" s="35">
        <v>17220.498344469583</v>
      </c>
      <c r="Q1978" s="35">
        <v>18032.028862805575</v>
      </c>
      <c r="R1978" s="35">
        <v>19271.776559119353</v>
      </c>
      <c r="S1978" s="35">
        <v>20037.655373342248</v>
      </c>
      <c r="T1978" s="35">
        <v>20807.778469808873</v>
      </c>
      <c r="U1978" s="35">
        <v>21831.463993501082</v>
      </c>
    </row>
    <row r="1979" spans="1:21" ht="14.4" hidden="1" customHeight="1" x14ac:dyDescent="0.35">
      <c r="A1979" s="57" t="s">
        <v>16</v>
      </c>
      <c r="B1979" s="57" t="s">
        <v>26</v>
      </c>
      <c r="C1979" s="58" t="s">
        <v>236</v>
      </c>
      <c r="D1979" s="25" t="s">
        <v>237</v>
      </c>
      <c r="E1979" s="35">
        <v>9627.5371149418352</v>
      </c>
      <c r="F1979" s="35">
        <v>9975.8294964253382</v>
      </c>
      <c r="G1979" s="35">
        <v>10441.468326509928</v>
      </c>
      <c r="H1979" s="35">
        <v>11039.696963386614</v>
      </c>
      <c r="I1979" s="35">
        <v>11637.857470801071</v>
      </c>
      <c r="J1979" s="35">
        <v>12374.629015473753</v>
      </c>
      <c r="K1979" s="35">
        <v>13279.204420636182</v>
      </c>
      <c r="L1979" s="35">
        <v>14194.069863025217</v>
      </c>
      <c r="M1979" s="35">
        <v>14809.150646904971</v>
      </c>
      <c r="N1979" s="35">
        <v>15304.833324558125</v>
      </c>
      <c r="O1979" s="35">
        <v>16167.788308547906</v>
      </c>
      <c r="P1979" s="35">
        <v>16912.232274076479</v>
      </c>
      <c r="Q1979" s="35">
        <v>17663.732139943251</v>
      </c>
      <c r="R1979" s="35">
        <v>19003.695091899815</v>
      </c>
      <c r="S1979" s="35">
        <v>20400.671822067987</v>
      </c>
      <c r="T1979" s="35">
        <v>21390.03909809934</v>
      </c>
      <c r="U1979" s="35">
        <v>22759.757273931224</v>
      </c>
    </row>
    <row r="1980" spans="1:21" ht="14.4" hidden="1" customHeight="1" x14ac:dyDescent="0.35">
      <c r="A1980" s="57" t="s">
        <v>16</v>
      </c>
      <c r="B1980" s="57" t="s">
        <v>26</v>
      </c>
      <c r="C1980" s="58" t="s">
        <v>238</v>
      </c>
      <c r="D1980" s="25" t="s">
        <v>239</v>
      </c>
      <c r="E1980" s="35">
        <v>3661.7641095569361</v>
      </c>
      <c r="F1980" s="35">
        <v>3747.9219879582151</v>
      </c>
      <c r="G1980" s="35">
        <v>3945.175585555251</v>
      </c>
      <c r="H1980" s="35">
        <v>4149.3144896619633</v>
      </c>
      <c r="I1980" s="35">
        <v>4344.2862874358661</v>
      </c>
      <c r="J1980" s="35">
        <v>4457.1587444652187</v>
      </c>
      <c r="K1980" s="35">
        <v>4674.0804892186425</v>
      </c>
      <c r="L1980" s="35">
        <v>5008.4171238578192</v>
      </c>
      <c r="M1980" s="35">
        <v>5153.1217647901449</v>
      </c>
      <c r="N1980" s="35">
        <v>5386.3235439958398</v>
      </c>
      <c r="O1980" s="35">
        <v>5648.5941615651518</v>
      </c>
      <c r="P1980" s="35">
        <v>5934.0337491667469</v>
      </c>
      <c r="Q1980" s="35">
        <v>6313.4123613193415</v>
      </c>
      <c r="R1980" s="35">
        <v>6978.6156082157868</v>
      </c>
      <c r="S1980" s="35">
        <v>7507.0051761657578</v>
      </c>
      <c r="T1980" s="35">
        <v>7965.3633932560488</v>
      </c>
      <c r="U1980" s="35">
        <v>8287.9049434725584</v>
      </c>
    </row>
    <row r="1981" spans="1:21" ht="14.4" hidden="1" customHeight="1" x14ac:dyDescent="0.35">
      <c r="A1981" s="57" t="s">
        <v>16</v>
      </c>
      <c r="B1981" s="57" t="s">
        <v>26</v>
      </c>
      <c r="C1981" s="58" t="s">
        <v>240</v>
      </c>
      <c r="D1981" s="25" t="s">
        <v>241</v>
      </c>
      <c r="E1981" s="35">
        <v>442.7</v>
      </c>
      <c r="F1981" s="35">
        <v>457.3</v>
      </c>
      <c r="G1981" s="35">
        <v>464.4</v>
      </c>
      <c r="H1981" s="35">
        <v>473.2</v>
      </c>
      <c r="I1981" s="35">
        <v>475.9</v>
      </c>
      <c r="J1981" s="35">
        <v>501.8</v>
      </c>
      <c r="K1981" s="35">
        <v>545</v>
      </c>
      <c r="L1981" s="35">
        <v>591</v>
      </c>
      <c r="M1981" s="35">
        <v>613.29999999999995</v>
      </c>
      <c r="N1981" s="35">
        <v>654.70000000000005</v>
      </c>
      <c r="O1981" s="35">
        <v>644.20000000000005</v>
      </c>
      <c r="P1981" s="35">
        <v>580.9</v>
      </c>
      <c r="Q1981" s="35">
        <v>529.70000000000005</v>
      </c>
      <c r="R1981" s="35">
        <v>514.29999999999995</v>
      </c>
      <c r="S1981" s="35">
        <v>522.4</v>
      </c>
      <c r="T1981" s="35">
        <v>472.03549818475187</v>
      </c>
      <c r="U1981" s="35">
        <v>468.55845098830167</v>
      </c>
    </row>
    <row r="1982" spans="1:21" ht="14.4" hidden="1" customHeight="1" x14ac:dyDescent="0.35">
      <c r="A1982" s="57" t="s">
        <v>16</v>
      </c>
      <c r="B1982" s="57" t="s">
        <v>30</v>
      </c>
      <c r="C1982" s="58" t="s">
        <v>170</v>
      </c>
      <c r="D1982" s="25" t="s">
        <v>171</v>
      </c>
      <c r="E1982" s="26">
        <v>61189.626367560806</v>
      </c>
      <c r="F1982" s="26">
        <v>61430.115402024443</v>
      </c>
      <c r="G1982" s="26">
        <v>64708.206175645377</v>
      </c>
      <c r="H1982" s="26">
        <v>68037.356631592207</v>
      </c>
      <c r="I1982" s="26">
        <v>68170.404116861697</v>
      </c>
      <c r="J1982" s="26">
        <v>73868.145858177886</v>
      </c>
      <c r="K1982" s="26">
        <v>73352.53671814932</v>
      </c>
      <c r="L1982" s="26">
        <v>75186.14917153446</v>
      </c>
      <c r="M1982" s="26">
        <v>79077.198077750334</v>
      </c>
      <c r="N1982" s="26">
        <v>86784.28184905558</v>
      </c>
      <c r="O1982" s="26">
        <v>91901.550070077647</v>
      </c>
      <c r="P1982" s="26">
        <v>97031.464829262142</v>
      </c>
      <c r="Q1982" s="26">
        <v>102565.77668695635</v>
      </c>
      <c r="R1982" s="26">
        <v>101449.20876072781</v>
      </c>
      <c r="S1982" s="26">
        <v>94259.311119576771</v>
      </c>
      <c r="T1982" s="26">
        <v>103944.29790849454</v>
      </c>
      <c r="U1982" s="26">
        <v>106077.56386770157</v>
      </c>
    </row>
    <row r="1983" spans="1:21" ht="14.4" hidden="1" customHeight="1" x14ac:dyDescent="0.35">
      <c r="A1983" s="57" t="s">
        <v>16</v>
      </c>
      <c r="B1983" s="57" t="s">
        <v>30</v>
      </c>
      <c r="C1983" s="58" t="s">
        <v>172</v>
      </c>
      <c r="D1983" s="27" t="s">
        <v>173</v>
      </c>
      <c r="E1983" s="26">
        <v>1331.565069669784</v>
      </c>
      <c r="F1983" s="26">
        <v>1426.0790784437231</v>
      </c>
      <c r="G1983" s="26">
        <v>1580.5313685796336</v>
      </c>
      <c r="H1983" s="26">
        <v>1493.4432861952857</v>
      </c>
      <c r="I1983" s="26">
        <v>1171.2283126787418</v>
      </c>
      <c r="J1983" s="26">
        <v>1589.2901343018837</v>
      </c>
      <c r="K1983" s="26">
        <v>1521.8852751077238</v>
      </c>
      <c r="L1983" s="26">
        <v>1241.5791299093662</v>
      </c>
      <c r="M1983" s="26">
        <v>1133.9395335231472</v>
      </c>
      <c r="N1983" s="26">
        <v>1199.3398301228574</v>
      </c>
      <c r="O1983" s="26">
        <v>543.32751847383497</v>
      </c>
      <c r="P1983" s="26">
        <v>795.48858854361629</v>
      </c>
      <c r="Q1983" s="26">
        <v>811.18950040467962</v>
      </c>
      <c r="R1983" s="26">
        <v>273.77534975042499</v>
      </c>
      <c r="S1983" s="26">
        <v>92.173990142299544</v>
      </c>
      <c r="T1983" s="26">
        <v>425.1674394786246</v>
      </c>
      <c r="U1983" s="26">
        <v>113.76803289389045</v>
      </c>
    </row>
    <row r="1984" spans="1:21" ht="14.4" hidden="1" customHeight="1" x14ac:dyDescent="0.35">
      <c r="A1984" s="57" t="s">
        <v>16</v>
      </c>
      <c r="B1984" s="57" t="s">
        <v>30</v>
      </c>
      <c r="C1984" s="58" t="s">
        <v>174</v>
      </c>
      <c r="D1984" s="25" t="s">
        <v>175</v>
      </c>
      <c r="E1984" s="26">
        <v>175.23051790900291</v>
      </c>
      <c r="F1984" s="26">
        <v>157.45801770782097</v>
      </c>
      <c r="G1984" s="26">
        <v>187.66258178158023</v>
      </c>
      <c r="H1984" s="26">
        <v>182.77573221757328</v>
      </c>
      <c r="I1984" s="26">
        <v>184.77032258064526</v>
      </c>
      <c r="J1984" s="26">
        <v>194.01841746248297</v>
      </c>
      <c r="K1984" s="26">
        <v>161.29724220623501</v>
      </c>
      <c r="L1984" s="26">
        <v>172.7073724007561</v>
      </c>
      <c r="M1984" s="26">
        <v>169.41649354737177</v>
      </c>
      <c r="N1984" s="26">
        <v>153.88064516129035</v>
      </c>
      <c r="O1984" s="26">
        <v>161.3315789473684</v>
      </c>
      <c r="P1984" s="26">
        <v>204.54597478176532</v>
      </c>
      <c r="Q1984" s="26">
        <v>162.46877033181516</v>
      </c>
      <c r="R1984" s="26">
        <v>169.59577034832955</v>
      </c>
      <c r="S1984" s="26">
        <v>159.66632236209435</v>
      </c>
      <c r="T1984" s="26">
        <v>159.13563627674787</v>
      </c>
      <c r="U1984" s="26">
        <v>185.80664694439926</v>
      </c>
    </row>
    <row r="1985" spans="1:21" ht="14.4" hidden="1" customHeight="1" x14ac:dyDescent="0.35">
      <c r="A1985" s="57" t="s">
        <v>16</v>
      </c>
      <c r="B1985" s="57" t="s">
        <v>30</v>
      </c>
      <c r="C1985" s="58" t="s">
        <v>176</v>
      </c>
      <c r="D1985" s="25" t="s">
        <v>177</v>
      </c>
      <c r="E1985" s="26">
        <v>1704.8971257253838</v>
      </c>
      <c r="F1985" s="26">
        <v>1788.7493844974533</v>
      </c>
      <c r="G1985" s="26">
        <v>1866.781756346546</v>
      </c>
      <c r="H1985" s="26">
        <v>1834.8228474523148</v>
      </c>
      <c r="I1985" s="26">
        <v>1890.4841640442601</v>
      </c>
      <c r="J1985" s="26">
        <v>1875.9897849462359</v>
      </c>
      <c r="K1985" s="26">
        <v>1878.2444424692226</v>
      </c>
      <c r="L1985" s="26">
        <v>2015.7185926228403</v>
      </c>
      <c r="M1985" s="26">
        <v>2151.9542063492081</v>
      </c>
      <c r="N1985" s="26">
        <v>2364.4643999140048</v>
      </c>
      <c r="O1985" s="26">
        <v>2346.8641055279772</v>
      </c>
      <c r="P1985" s="26">
        <v>2190.945337142859</v>
      </c>
      <c r="Q1985" s="26">
        <v>2328.595017671089</v>
      </c>
      <c r="R1985" s="26">
        <v>2304.0435811446587</v>
      </c>
      <c r="S1985" s="26">
        <v>2323.4041260441372</v>
      </c>
      <c r="T1985" s="26">
        <v>2053.1541960085851</v>
      </c>
      <c r="U1985" s="26">
        <v>2026.3555093526011</v>
      </c>
    </row>
    <row r="1986" spans="1:21" ht="14.4" hidden="1" customHeight="1" x14ac:dyDescent="0.35">
      <c r="A1986" s="57" t="s">
        <v>16</v>
      </c>
      <c r="B1986" s="57" t="s">
        <v>30</v>
      </c>
      <c r="C1986" s="58" t="s">
        <v>178</v>
      </c>
      <c r="D1986" s="25" t="s">
        <v>179</v>
      </c>
      <c r="E1986" s="26">
        <v>536.52982262340606</v>
      </c>
      <c r="F1986" s="26">
        <v>622.1107088530573</v>
      </c>
      <c r="G1986" s="26">
        <v>648.71751814628647</v>
      </c>
      <c r="H1986" s="26">
        <v>635.62167834636625</v>
      </c>
      <c r="I1986" s="26">
        <v>591.36938878128672</v>
      </c>
      <c r="J1986" s="26">
        <v>647.26069843719847</v>
      </c>
      <c r="K1986" s="26">
        <v>631.6992037929856</v>
      </c>
      <c r="L1986" s="26">
        <v>682.92643979057516</v>
      </c>
      <c r="M1986" s="26">
        <v>448.59185560654828</v>
      </c>
      <c r="N1986" s="26">
        <v>557.84371274894647</v>
      </c>
      <c r="O1986" s="26">
        <v>498.39698706529316</v>
      </c>
      <c r="P1986" s="26">
        <v>483.58855470876392</v>
      </c>
      <c r="Q1986" s="26">
        <v>489.91189358372458</v>
      </c>
      <c r="R1986" s="26">
        <v>275.1111987850345</v>
      </c>
      <c r="S1986" s="26">
        <v>261.25433413104543</v>
      </c>
      <c r="T1986" s="26">
        <v>319.8832091246486</v>
      </c>
      <c r="U1986" s="26">
        <v>273.38208589534725</v>
      </c>
    </row>
    <row r="1987" spans="1:21" ht="14.4" hidden="1" customHeight="1" x14ac:dyDescent="0.35">
      <c r="A1987" s="57" t="s">
        <v>16</v>
      </c>
      <c r="B1987" s="57" t="s">
        <v>30</v>
      </c>
      <c r="C1987" s="58" t="s">
        <v>180</v>
      </c>
      <c r="D1987" s="27" t="s">
        <v>181</v>
      </c>
      <c r="E1987" s="26">
        <v>14.136939542956313</v>
      </c>
      <c r="F1987" s="26">
        <v>8.5666564134112519</v>
      </c>
      <c r="G1987" s="26">
        <v>15.492141863699572</v>
      </c>
      <c r="H1987" s="26">
        <v>28.972517931294831</v>
      </c>
      <c r="I1987" s="26">
        <v>39.737510305028849</v>
      </c>
      <c r="J1987" s="26">
        <v>21.931677559912828</v>
      </c>
      <c r="K1987" s="26">
        <v>23.389565217391294</v>
      </c>
      <c r="L1987" s="26">
        <v>23.22943528235885</v>
      </c>
      <c r="M1987" s="26">
        <v>19.317241379310303</v>
      </c>
      <c r="N1987" s="26">
        <v>14.624311926605529</v>
      </c>
      <c r="O1987" s="26">
        <v>19.067580452920154</v>
      </c>
      <c r="P1987" s="26">
        <v>20.41821086261983</v>
      </c>
      <c r="Q1987" s="26">
        <v>26.553386988598234</v>
      </c>
      <c r="R1987" s="26">
        <v>20.024423103794589</v>
      </c>
      <c r="S1987" s="26">
        <v>17.390419716473644</v>
      </c>
      <c r="T1987" s="26">
        <v>20.390514886799878</v>
      </c>
      <c r="U1987" s="26">
        <v>17.921970335768719</v>
      </c>
    </row>
    <row r="1988" spans="1:21" ht="14.4" hidden="1" customHeight="1" x14ac:dyDescent="0.35">
      <c r="A1988" s="57" t="s">
        <v>16</v>
      </c>
      <c r="B1988" s="57" t="s">
        <v>30</v>
      </c>
      <c r="C1988" s="58" t="s">
        <v>182</v>
      </c>
      <c r="D1988" s="27" t="s">
        <v>183</v>
      </c>
      <c r="E1988" s="26">
        <v>120.19403281190398</v>
      </c>
      <c r="F1988" s="26">
        <v>112.3528651510432</v>
      </c>
      <c r="G1988" s="26">
        <v>141.93164316273192</v>
      </c>
      <c r="H1988" s="26">
        <v>147.21765536723149</v>
      </c>
      <c r="I1988" s="26">
        <v>167.55724439584475</v>
      </c>
      <c r="J1988" s="26">
        <v>209.31781017509559</v>
      </c>
      <c r="K1988" s="26">
        <v>245.65810437563624</v>
      </c>
      <c r="L1988" s="26">
        <v>232.58475847584759</v>
      </c>
      <c r="M1988" s="26">
        <v>277.59383386333644</v>
      </c>
      <c r="N1988" s="26">
        <v>329.02036677286486</v>
      </c>
      <c r="O1988" s="26">
        <v>322.44630094043879</v>
      </c>
      <c r="P1988" s="26">
        <v>359.78898423005569</v>
      </c>
      <c r="Q1988" s="26">
        <v>434.00662784460974</v>
      </c>
      <c r="R1988" s="26">
        <v>352.67280472132211</v>
      </c>
      <c r="S1988" s="26">
        <v>251.23485081672783</v>
      </c>
      <c r="T1988" s="26">
        <v>242.25509154445302</v>
      </c>
      <c r="U1988" s="26">
        <v>267.34814881594122</v>
      </c>
    </row>
    <row r="1989" spans="1:21" ht="14.4" hidden="1" customHeight="1" x14ac:dyDescent="0.35">
      <c r="A1989" s="57" t="s">
        <v>16</v>
      </c>
      <c r="B1989" s="57" t="s">
        <v>30</v>
      </c>
      <c r="C1989" s="58" t="s">
        <v>184</v>
      </c>
      <c r="D1989" s="25" t="s">
        <v>185</v>
      </c>
      <c r="E1989" s="26">
        <v>940.05186589218329</v>
      </c>
      <c r="F1989" s="26">
        <v>867.66695620033261</v>
      </c>
      <c r="G1989" s="26">
        <v>1022.0620781307957</v>
      </c>
      <c r="H1989" s="26">
        <v>1115.6010082756643</v>
      </c>
      <c r="I1989" s="26">
        <v>1251.1864319239207</v>
      </c>
      <c r="J1989" s="26">
        <v>1240.3935822802773</v>
      </c>
      <c r="K1989" s="26">
        <v>1087.1748982060071</v>
      </c>
      <c r="L1989" s="26">
        <v>1099.7912313752367</v>
      </c>
      <c r="M1989" s="26">
        <v>1166.1910365948388</v>
      </c>
      <c r="N1989" s="26">
        <v>1197.6387585643633</v>
      </c>
      <c r="O1989" s="26">
        <v>1161.4899884553224</v>
      </c>
      <c r="P1989" s="26">
        <v>1163.5828478281269</v>
      </c>
      <c r="Q1989" s="26">
        <v>1200.4212198921514</v>
      </c>
      <c r="R1989" s="26">
        <v>1097.9275820577495</v>
      </c>
      <c r="S1989" s="26">
        <v>970.92337571859616</v>
      </c>
      <c r="T1989" s="26">
        <v>971.91854440964653</v>
      </c>
      <c r="U1989" s="26">
        <v>1004.8054848549018</v>
      </c>
    </row>
    <row r="1990" spans="1:21" ht="14.4" hidden="1" customHeight="1" x14ac:dyDescent="0.35">
      <c r="A1990" s="57" t="s">
        <v>16</v>
      </c>
      <c r="B1990" s="57" t="s">
        <v>30</v>
      </c>
      <c r="C1990" s="58" t="s">
        <v>186</v>
      </c>
      <c r="D1990" s="27" t="s">
        <v>187</v>
      </c>
      <c r="E1990" s="26">
        <v>414.40000000000055</v>
      </c>
      <c r="F1990" s="26">
        <v>517.20000000000095</v>
      </c>
      <c r="G1990" s="26">
        <v>750.79999999999927</v>
      </c>
      <c r="H1990" s="26">
        <v>726.39999999999964</v>
      </c>
      <c r="I1990" s="26">
        <v>362.40000000000083</v>
      </c>
      <c r="J1990" s="26">
        <v>803.90000000000077</v>
      </c>
      <c r="K1990" s="26">
        <v>757.09999999999889</v>
      </c>
      <c r="L1990" s="26">
        <v>607.29999999999995</v>
      </c>
      <c r="M1990" s="26">
        <v>703.8999999999993</v>
      </c>
      <c r="N1990" s="26">
        <v>1219.899999999999</v>
      </c>
      <c r="O1990" s="26">
        <v>1447.1999999999994</v>
      </c>
      <c r="P1990" s="26">
        <v>1280.199999999998</v>
      </c>
      <c r="Q1990" s="26">
        <v>1526.3000000000006</v>
      </c>
      <c r="R1990" s="26">
        <v>1187.252101599868</v>
      </c>
      <c r="S1990" s="26">
        <v>27.366644253891309</v>
      </c>
      <c r="T1990" s="26">
        <v>1971.2773854593866</v>
      </c>
      <c r="U1990" s="26">
        <v>1206.4113380610891</v>
      </c>
    </row>
    <row r="1991" spans="1:21" ht="14.4" hidden="1" customHeight="1" x14ac:dyDescent="0.35">
      <c r="A1991" s="57" t="s">
        <v>16</v>
      </c>
      <c r="B1991" s="57" t="s">
        <v>30</v>
      </c>
      <c r="C1991" s="58" t="s">
        <v>188</v>
      </c>
      <c r="D1991" s="27" t="s">
        <v>189</v>
      </c>
      <c r="E1991" s="26">
        <v>2997.6902075300536</v>
      </c>
      <c r="F1991" s="26">
        <v>3162.2723441703401</v>
      </c>
      <c r="G1991" s="26">
        <v>3565.4391855385675</v>
      </c>
      <c r="H1991" s="26">
        <v>3506.1030918274155</v>
      </c>
      <c r="I1991" s="26">
        <v>3339.7868518806245</v>
      </c>
      <c r="J1991" s="26">
        <v>3640.4902897437314</v>
      </c>
      <c r="K1991" s="26">
        <v>3563.5512749666659</v>
      </c>
      <c r="L1991" s="26">
        <v>3832.2446975249513</v>
      </c>
      <c r="M1991" s="26">
        <v>3497.811944012441</v>
      </c>
      <c r="N1991" s="26">
        <v>3539.2731325006125</v>
      </c>
      <c r="O1991" s="26">
        <v>4027.6889574425377</v>
      </c>
      <c r="P1991" s="26">
        <v>3936.8979970062028</v>
      </c>
      <c r="Q1991" s="26">
        <v>3731.2089375567712</v>
      </c>
      <c r="R1991" s="26">
        <v>3378.9763632329059</v>
      </c>
      <c r="S1991" s="26">
        <v>3113.2155746665358</v>
      </c>
      <c r="T1991" s="26">
        <v>4475.1533008524375</v>
      </c>
      <c r="U1991" s="26">
        <v>4609.9418793576315</v>
      </c>
    </row>
    <row r="1992" spans="1:21" ht="14.4" hidden="1" customHeight="1" x14ac:dyDescent="0.35">
      <c r="A1992" s="57" t="s">
        <v>16</v>
      </c>
      <c r="B1992" s="57" t="s">
        <v>30</v>
      </c>
      <c r="C1992" s="58" t="s">
        <v>190</v>
      </c>
      <c r="D1992" s="27" t="s">
        <v>191</v>
      </c>
      <c r="E1992" s="26">
        <v>504.90823679185212</v>
      </c>
      <c r="F1992" s="26">
        <v>502.4554140668115</v>
      </c>
      <c r="G1992" s="26">
        <v>549.00603970390341</v>
      </c>
      <c r="H1992" s="26">
        <v>552.64867475848348</v>
      </c>
      <c r="I1992" s="26">
        <v>587.57921159837042</v>
      </c>
      <c r="J1992" s="26">
        <v>535.58746286393352</v>
      </c>
      <c r="K1992" s="26">
        <v>496.16666174516536</v>
      </c>
      <c r="L1992" s="26">
        <v>564.38665267976285</v>
      </c>
      <c r="M1992" s="26">
        <v>472.29273465526057</v>
      </c>
      <c r="N1992" s="26">
        <v>612.66036846446991</v>
      </c>
      <c r="O1992" s="26">
        <v>659.58780897997531</v>
      </c>
      <c r="P1992" s="26">
        <v>690.85203206186816</v>
      </c>
      <c r="Q1992" s="26">
        <v>719.41275964391707</v>
      </c>
      <c r="R1992" s="26">
        <v>638.94511097328132</v>
      </c>
      <c r="S1992" s="26">
        <v>481.63764614365778</v>
      </c>
      <c r="T1992" s="26">
        <v>483.52876440435102</v>
      </c>
      <c r="U1992" s="26">
        <v>614.89610395641762</v>
      </c>
    </row>
    <row r="1993" spans="1:21" ht="14.4" hidden="1" customHeight="1" x14ac:dyDescent="0.35">
      <c r="A1993" s="57" t="s">
        <v>16</v>
      </c>
      <c r="B1993" s="57" t="s">
        <v>30</v>
      </c>
      <c r="C1993" s="58" t="s">
        <v>192</v>
      </c>
      <c r="D1993" s="27" t="s">
        <v>193</v>
      </c>
      <c r="E1993" s="26">
        <v>788.22648002080291</v>
      </c>
      <c r="F1993" s="26">
        <v>662.83150836042773</v>
      </c>
      <c r="G1993" s="26">
        <v>695.50516480965621</v>
      </c>
      <c r="H1993" s="26">
        <v>622.64176877068712</v>
      </c>
      <c r="I1993" s="26">
        <v>833.06942338002182</v>
      </c>
      <c r="J1993" s="26">
        <v>774.4619321586963</v>
      </c>
      <c r="K1993" s="26">
        <v>752.80619456073032</v>
      </c>
      <c r="L1993" s="26">
        <v>839.53714069132798</v>
      </c>
      <c r="M1993" s="26">
        <v>818.46936481169223</v>
      </c>
      <c r="N1993" s="26">
        <v>836.89617733544446</v>
      </c>
      <c r="O1993" s="26">
        <v>803.4089241692152</v>
      </c>
      <c r="P1993" s="26">
        <v>878.51093670886098</v>
      </c>
      <c r="Q1993" s="26">
        <v>876.8872840916722</v>
      </c>
      <c r="R1993" s="26">
        <v>841.32283833179599</v>
      </c>
      <c r="S1993" s="26">
        <v>755.26048079458064</v>
      </c>
      <c r="T1993" s="26">
        <v>701.7067018814646</v>
      </c>
      <c r="U1993" s="26">
        <v>784.54358105147685</v>
      </c>
    </row>
    <row r="1994" spans="1:21" ht="14.4" hidden="1" customHeight="1" x14ac:dyDescent="0.35">
      <c r="A1994" s="57" t="s">
        <v>16</v>
      </c>
      <c r="B1994" s="57" t="s">
        <v>30</v>
      </c>
      <c r="C1994" s="58" t="s">
        <v>194</v>
      </c>
      <c r="D1994" s="25" t="s">
        <v>195</v>
      </c>
      <c r="E1994" s="26">
        <v>1479.0619374192293</v>
      </c>
      <c r="F1994" s="26">
        <v>1082.4588647190494</v>
      </c>
      <c r="G1994" s="26">
        <v>1348.3658133275294</v>
      </c>
      <c r="H1994" s="26">
        <v>1475.1278097641762</v>
      </c>
      <c r="I1994" s="26">
        <v>1202.6091393503966</v>
      </c>
      <c r="J1994" s="26">
        <v>1644.8962731634292</v>
      </c>
      <c r="K1994" s="26">
        <v>1086.355171176916</v>
      </c>
      <c r="L1994" s="26">
        <v>1254.7736527420338</v>
      </c>
      <c r="M1994" s="26">
        <v>1225.8663030339649</v>
      </c>
      <c r="N1994" s="26">
        <v>2011.6650044018952</v>
      </c>
      <c r="O1994" s="26">
        <v>1972.1230079288916</v>
      </c>
      <c r="P1994" s="26">
        <v>2163.8713986965258</v>
      </c>
      <c r="Q1994" s="26">
        <v>2867.9475041805599</v>
      </c>
      <c r="R1994" s="26">
        <v>1939.7957329084338</v>
      </c>
      <c r="S1994" s="26">
        <v>850.89924476662964</v>
      </c>
      <c r="T1994" s="26">
        <v>1393.3765535080593</v>
      </c>
      <c r="U1994" s="26">
        <v>2297.14991788098</v>
      </c>
    </row>
    <row r="1995" spans="1:21" ht="14.4" hidden="1" customHeight="1" x14ac:dyDescent="0.35">
      <c r="A1995" s="57" t="s">
        <v>16</v>
      </c>
      <c r="B1995" s="57" t="s">
        <v>30</v>
      </c>
      <c r="C1995" s="58" t="s">
        <v>196</v>
      </c>
      <c r="D1995" s="27" t="s">
        <v>197</v>
      </c>
      <c r="E1995" s="26">
        <v>502.63881889209529</v>
      </c>
      <c r="F1995" s="26">
        <v>577.27465872308449</v>
      </c>
      <c r="G1995" s="26">
        <v>696.36111541077366</v>
      </c>
      <c r="H1995" s="26">
        <v>955.43949769563778</v>
      </c>
      <c r="I1995" s="26">
        <v>725.66721916167671</v>
      </c>
      <c r="J1995" s="26">
        <v>970.48680606303424</v>
      </c>
      <c r="K1995" s="26">
        <v>829.20320887620414</v>
      </c>
      <c r="L1995" s="26">
        <v>825.57392706168912</v>
      </c>
      <c r="M1995" s="26">
        <v>668.43269906104365</v>
      </c>
      <c r="N1995" s="26">
        <v>772.06421972029966</v>
      </c>
      <c r="O1995" s="26">
        <v>901.067116867408</v>
      </c>
      <c r="P1995" s="26">
        <v>1113.0997581500942</v>
      </c>
      <c r="Q1995" s="26">
        <v>1315.1280498685769</v>
      </c>
      <c r="R1995" s="26">
        <v>1189.506108493164</v>
      </c>
      <c r="S1995" s="26">
        <v>745.35494159410973</v>
      </c>
      <c r="T1995" s="26">
        <v>933.4796615278824</v>
      </c>
      <c r="U1995" s="26">
        <v>942.0208091836621</v>
      </c>
    </row>
    <row r="1996" spans="1:21" ht="14.4" hidden="1" customHeight="1" x14ac:dyDescent="0.35">
      <c r="A1996" s="57" t="s">
        <v>16</v>
      </c>
      <c r="B1996" s="57" t="s">
        <v>30</v>
      </c>
      <c r="C1996" s="58" t="s">
        <v>198</v>
      </c>
      <c r="D1996" s="25" t="s">
        <v>199</v>
      </c>
      <c r="E1996" s="26">
        <v>759.47939660590782</v>
      </c>
      <c r="F1996" s="26">
        <v>861.47682345799376</v>
      </c>
      <c r="G1996" s="26">
        <v>965.5749034456644</v>
      </c>
      <c r="H1996" s="26">
        <v>780.64808699913374</v>
      </c>
      <c r="I1996" s="26">
        <v>695.02969131398095</v>
      </c>
      <c r="J1996" s="26">
        <v>1038.2652742376185</v>
      </c>
      <c r="K1996" s="26">
        <v>583.5758200795226</v>
      </c>
      <c r="L1996" s="26">
        <v>552.62341535724863</v>
      </c>
      <c r="M1996" s="26">
        <v>646.28973676930582</v>
      </c>
      <c r="N1996" s="26">
        <v>731.66120836455138</v>
      </c>
      <c r="O1996" s="26">
        <v>812.32625115420115</v>
      </c>
      <c r="P1996" s="26">
        <v>928.26634055992326</v>
      </c>
      <c r="Q1996" s="26">
        <v>779.31441909939622</v>
      </c>
      <c r="R1996" s="26">
        <v>702.8687826287578</v>
      </c>
      <c r="S1996" s="26">
        <v>380.55091986606567</v>
      </c>
      <c r="T1996" s="26">
        <v>659.23722432078921</v>
      </c>
      <c r="U1996" s="26">
        <v>777.76426309578619</v>
      </c>
    </row>
    <row r="1997" spans="1:21" ht="14.4" hidden="1" customHeight="1" x14ac:dyDescent="0.35">
      <c r="A1997" s="57" t="s">
        <v>16</v>
      </c>
      <c r="B1997" s="57" t="s">
        <v>30</v>
      </c>
      <c r="C1997" s="58" t="s">
        <v>200</v>
      </c>
      <c r="D1997" s="25" t="s">
        <v>201</v>
      </c>
      <c r="E1997" s="26">
        <v>891.46992662721868</v>
      </c>
      <c r="F1997" s="26">
        <v>745.61891009221199</v>
      </c>
      <c r="G1997" s="26">
        <v>726.65649249538683</v>
      </c>
      <c r="H1997" s="26">
        <v>1057.7935039370059</v>
      </c>
      <c r="I1997" s="26">
        <v>801.19186832388323</v>
      </c>
      <c r="J1997" s="26">
        <v>848.87489942167394</v>
      </c>
      <c r="K1997" s="26">
        <v>805.73541644236093</v>
      </c>
      <c r="L1997" s="26">
        <v>806.83808036440632</v>
      </c>
      <c r="M1997" s="26">
        <v>906.23594364463042</v>
      </c>
      <c r="N1997" s="26">
        <v>625.55854880242896</v>
      </c>
      <c r="O1997" s="26">
        <v>788.10664907839964</v>
      </c>
      <c r="P1997" s="26">
        <v>653.26334435182389</v>
      </c>
      <c r="Q1997" s="26">
        <v>-27.403207020185164</v>
      </c>
      <c r="R1997" s="26">
        <v>443.43168547605001</v>
      </c>
      <c r="S1997" s="26">
        <v>284.81787165574224</v>
      </c>
      <c r="T1997" s="26">
        <v>111.3475578194907</v>
      </c>
      <c r="U1997" s="26">
        <v>359.4818371700776</v>
      </c>
    </row>
    <row r="1998" spans="1:21" ht="14.4" hidden="1" customHeight="1" x14ac:dyDescent="0.35">
      <c r="A1998" s="57" t="s">
        <v>16</v>
      </c>
      <c r="B1998" s="57" t="s">
        <v>30</v>
      </c>
      <c r="C1998" s="58" t="s">
        <v>202</v>
      </c>
      <c r="D1998" s="25" t="s">
        <v>203</v>
      </c>
      <c r="E1998" s="26">
        <v>166.1497854077254</v>
      </c>
      <c r="F1998" s="26">
        <v>195.43501711475187</v>
      </c>
      <c r="G1998" s="26">
        <v>245.38861716318343</v>
      </c>
      <c r="H1998" s="26">
        <v>191.42879025785908</v>
      </c>
      <c r="I1998" s="26">
        <v>300.59363957597236</v>
      </c>
      <c r="J1998" s="26">
        <v>368.42494501928866</v>
      </c>
      <c r="K1998" s="26">
        <v>419.10509941601788</v>
      </c>
      <c r="L1998" s="26">
        <v>336.76087386101653</v>
      </c>
      <c r="M1998" s="26">
        <v>298.41461799137358</v>
      </c>
      <c r="N1998" s="26">
        <v>403.51295318411087</v>
      </c>
      <c r="O1998" s="26">
        <v>396.01643412114129</v>
      </c>
      <c r="P1998" s="26">
        <v>420.4217122423222</v>
      </c>
      <c r="Q1998" s="26">
        <v>471.5583791873928</v>
      </c>
      <c r="R1998" s="26">
        <v>443.49867889111067</v>
      </c>
      <c r="S1998" s="26">
        <v>338.378175578624</v>
      </c>
      <c r="T1998" s="26">
        <v>346.37749078702109</v>
      </c>
      <c r="U1998" s="26">
        <v>315.58217963823392</v>
      </c>
    </row>
    <row r="1999" spans="1:21" ht="14.4" hidden="1" customHeight="1" x14ac:dyDescent="0.35">
      <c r="A1999" s="57" t="s">
        <v>16</v>
      </c>
      <c r="B1999" s="57" t="s">
        <v>30</v>
      </c>
      <c r="C1999" s="58" t="s">
        <v>204</v>
      </c>
      <c r="D1999" s="25" t="s">
        <v>205</v>
      </c>
      <c r="E1999" s="26">
        <v>3401.9999999999995</v>
      </c>
      <c r="F1999" s="26">
        <v>3622.0000000000009</v>
      </c>
      <c r="G1999" s="26">
        <v>3713.5999999999995</v>
      </c>
      <c r="H1999" s="26">
        <v>3668.7</v>
      </c>
      <c r="I1999" s="26">
        <v>3523.7</v>
      </c>
      <c r="J1999" s="26">
        <v>3827.4</v>
      </c>
      <c r="K1999" s="26">
        <v>3776.1</v>
      </c>
      <c r="L1999" s="26">
        <v>3520.7000000000012</v>
      </c>
      <c r="M1999" s="26">
        <v>3714.6999999999994</v>
      </c>
      <c r="N1999" s="26">
        <v>3434.5999999999995</v>
      </c>
      <c r="O1999" s="26">
        <v>3197.0000000000009</v>
      </c>
      <c r="P1999" s="26">
        <v>3870.9999999999995</v>
      </c>
      <c r="Q1999" s="26">
        <v>3844.599999999999</v>
      </c>
      <c r="R1999" s="26">
        <v>4248.5608773473268</v>
      </c>
      <c r="S1999" s="26">
        <v>4221.2954876863241</v>
      </c>
      <c r="T1999" s="26">
        <v>4455.0670172572018</v>
      </c>
      <c r="U1999" s="26">
        <v>4992.1384579320566</v>
      </c>
    </row>
    <row r="2000" spans="1:21" ht="14.4" hidden="1" customHeight="1" x14ac:dyDescent="0.35">
      <c r="A2000" s="57" t="s">
        <v>16</v>
      </c>
      <c r="B2000" s="57" t="s">
        <v>30</v>
      </c>
      <c r="C2000" s="58" t="s">
        <v>206</v>
      </c>
      <c r="D2000" s="25" t="s">
        <v>207</v>
      </c>
      <c r="E2000" s="26">
        <v>2310.654254402496</v>
      </c>
      <c r="F2000" s="26">
        <v>2121.9213420862307</v>
      </c>
      <c r="G2000" s="26">
        <v>2336.5904440712693</v>
      </c>
      <c r="H2000" s="26">
        <v>2396.7438100521476</v>
      </c>
      <c r="I2000" s="26">
        <v>2516.4276939284618</v>
      </c>
      <c r="J2000" s="26">
        <v>2685.1726041462716</v>
      </c>
      <c r="K2000" s="26">
        <v>2740.6492796864331</v>
      </c>
      <c r="L2000" s="26">
        <v>2719.9608358707628</v>
      </c>
      <c r="M2000" s="26">
        <v>3165.1702505933445</v>
      </c>
      <c r="N2000" s="26">
        <v>3496.0558181476608</v>
      </c>
      <c r="O2000" s="26">
        <v>3872.8323545589155</v>
      </c>
      <c r="P2000" s="26">
        <v>4591.9466518458976</v>
      </c>
      <c r="Q2000" s="26">
        <v>5141.5861238012731</v>
      </c>
      <c r="R2000" s="26">
        <v>5718.6595960947052</v>
      </c>
      <c r="S2000" s="26">
        <v>5159.6020989584031</v>
      </c>
      <c r="T2000" s="26">
        <v>5265.452020337405</v>
      </c>
      <c r="U2000" s="26">
        <v>5169.8367125517907</v>
      </c>
    </row>
    <row r="2001" spans="1:21" ht="14.4" hidden="1" customHeight="1" x14ac:dyDescent="0.35">
      <c r="A2001" s="57" t="s">
        <v>16</v>
      </c>
      <c r="B2001" s="57" t="s">
        <v>30</v>
      </c>
      <c r="C2001" s="58" t="s">
        <v>208</v>
      </c>
      <c r="D2001" s="27" t="s">
        <v>209</v>
      </c>
      <c r="E2001" s="26">
        <v>511.98596802841894</v>
      </c>
      <c r="F2001" s="26">
        <v>559.62956998458048</v>
      </c>
      <c r="G2001" s="26">
        <v>625.57229461109728</v>
      </c>
      <c r="H2001" s="26">
        <v>858.35277584422829</v>
      </c>
      <c r="I2001" s="26">
        <v>939.65798123786135</v>
      </c>
      <c r="J2001" s="26">
        <v>1040.8943881527671</v>
      </c>
      <c r="K2001" s="26">
        <v>1191.8415762971104</v>
      </c>
      <c r="L2001" s="26">
        <v>1111.1087084771889</v>
      </c>
      <c r="M2001" s="26">
        <v>1357.0367761892817</v>
      </c>
      <c r="N2001" s="26">
        <v>1465.1607314725702</v>
      </c>
      <c r="O2001" s="26">
        <v>1617.4743035880983</v>
      </c>
      <c r="P2001" s="26">
        <v>1657.681153827602</v>
      </c>
      <c r="Q2001" s="26">
        <v>1911.127969635912</v>
      </c>
      <c r="R2001" s="26">
        <v>1258.2066405067189</v>
      </c>
      <c r="S2001" s="26">
        <v>978.3441538726388</v>
      </c>
      <c r="T2001" s="26">
        <v>1453.6276471724336</v>
      </c>
      <c r="U2001" s="26">
        <v>1470.7384034348743</v>
      </c>
    </row>
    <row r="2002" spans="1:21" ht="14.4" hidden="1" customHeight="1" x14ac:dyDescent="0.35">
      <c r="A2002" s="57" t="s">
        <v>16</v>
      </c>
      <c r="B2002" s="57" t="s">
        <v>30</v>
      </c>
      <c r="C2002" s="58" t="s">
        <v>210</v>
      </c>
      <c r="D2002" s="27" t="s">
        <v>211</v>
      </c>
      <c r="E2002" s="26">
        <v>4385.0246561269014</v>
      </c>
      <c r="F2002" s="26">
        <v>3923.8535962381084</v>
      </c>
      <c r="G2002" s="26">
        <v>4308.8827887587486</v>
      </c>
      <c r="H2002" s="26">
        <v>4043.3127595170918</v>
      </c>
      <c r="I2002" s="26">
        <v>4233.4325301687841</v>
      </c>
      <c r="J2002" s="26">
        <v>4357.8025522811331</v>
      </c>
      <c r="K2002" s="26">
        <v>4799.3399129453555</v>
      </c>
      <c r="L2002" s="26">
        <v>5150.2225156376862</v>
      </c>
      <c r="M2002" s="26">
        <v>6036.5614701922204</v>
      </c>
      <c r="N2002" s="26">
        <v>7421.2867670352171</v>
      </c>
      <c r="O2002" s="26">
        <v>7599.9904128592989</v>
      </c>
      <c r="P2002" s="26">
        <v>7209.4754446503848</v>
      </c>
      <c r="Q2002" s="26">
        <v>7695.9698137543419</v>
      </c>
      <c r="R2002" s="26">
        <v>7601.7887502357335</v>
      </c>
      <c r="S2002" s="26">
        <v>5938.7630455144445</v>
      </c>
      <c r="T2002" s="26">
        <v>6802.6155467574517</v>
      </c>
      <c r="U2002" s="26">
        <v>7244.7619112763459</v>
      </c>
    </row>
    <row r="2003" spans="1:21" ht="14.4" hidden="1" customHeight="1" x14ac:dyDescent="0.35">
      <c r="A2003" s="57" t="s">
        <v>16</v>
      </c>
      <c r="B2003" s="57" t="s">
        <v>30</v>
      </c>
      <c r="C2003" s="58" t="s">
        <v>212</v>
      </c>
      <c r="D2003" s="27" t="s">
        <v>213</v>
      </c>
      <c r="E2003" s="26">
        <v>676.88976279036615</v>
      </c>
      <c r="F2003" s="26">
        <v>898.47983590675358</v>
      </c>
      <c r="G2003" s="26">
        <v>1033.773677496687</v>
      </c>
      <c r="H2003" s="26">
        <v>1311.8713805966199</v>
      </c>
      <c r="I2003" s="26">
        <v>1340.8036204297905</v>
      </c>
      <c r="J2003" s="26">
        <v>1348.372985484144</v>
      </c>
      <c r="K2003" s="26">
        <v>1489.9859012480829</v>
      </c>
      <c r="L2003" s="26">
        <v>1963.9162141108427</v>
      </c>
      <c r="M2003" s="26">
        <v>2557.894167415041</v>
      </c>
      <c r="N2003" s="26">
        <v>2983.0494419200531</v>
      </c>
      <c r="O2003" s="26">
        <v>3241.1360305384542</v>
      </c>
      <c r="P2003" s="26">
        <v>3417.70155185769</v>
      </c>
      <c r="Q2003" s="26">
        <v>3766.7941495938776</v>
      </c>
      <c r="R2003" s="26">
        <v>3698.9232649837777</v>
      </c>
      <c r="S2003" s="26">
        <v>3304.6031211364589</v>
      </c>
      <c r="T2003" s="26">
        <v>3221.0599338178836</v>
      </c>
      <c r="U2003" s="26">
        <v>3321.7619207168555</v>
      </c>
    </row>
    <row r="2004" spans="1:21" ht="14.4" hidden="1" customHeight="1" x14ac:dyDescent="0.35">
      <c r="A2004" s="57" t="s">
        <v>16</v>
      </c>
      <c r="B2004" s="57" t="s">
        <v>30</v>
      </c>
      <c r="C2004" s="58" t="s">
        <v>214</v>
      </c>
      <c r="D2004" s="25" t="s">
        <v>215</v>
      </c>
      <c r="E2004" s="26">
        <v>338.20424378181133</v>
      </c>
      <c r="F2004" s="26">
        <v>370.41141832746507</v>
      </c>
      <c r="G2004" s="26">
        <v>441.85457031250098</v>
      </c>
      <c r="H2004" s="26">
        <v>574.97789608959101</v>
      </c>
      <c r="I2004" s="26">
        <v>629.42641549965811</v>
      </c>
      <c r="J2004" s="26">
        <v>870.8351574259259</v>
      </c>
      <c r="K2004" s="26">
        <v>876.29072363279238</v>
      </c>
      <c r="L2004" s="26">
        <v>862.32943014047532</v>
      </c>
      <c r="M2004" s="26">
        <v>890.41008599917268</v>
      </c>
      <c r="N2004" s="26">
        <v>917.61427439006502</v>
      </c>
      <c r="O2004" s="26">
        <v>981.75215705558594</v>
      </c>
      <c r="P2004" s="26">
        <v>1043.1487077235611</v>
      </c>
      <c r="Q2004" s="26">
        <v>1140.7152797131348</v>
      </c>
      <c r="R2004" s="26">
        <v>1161.1509737275137</v>
      </c>
      <c r="S2004" s="26">
        <v>898.99235931857311</v>
      </c>
      <c r="T2004" s="26">
        <v>1036.1361606156343</v>
      </c>
      <c r="U2004" s="26">
        <v>1162.8851709219316</v>
      </c>
    </row>
    <row r="2005" spans="1:21" ht="14.4" hidden="1" customHeight="1" x14ac:dyDescent="0.35">
      <c r="A2005" s="57" t="s">
        <v>16</v>
      </c>
      <c r="B2005" s="57" t="s">
        <v>30</v>
      </c>
      <c r="C2005" s="58" t="s">
        <v>216</v>
      </c>
      <c r="D2005" s="27" t="s">
        <v>217</v>
      </c>
      <c r="E2005" s="26">
        <v>1219.5749755223446</v>
      </c>
      <c r="F2005" s="26">
        <v>1182.8525315698953</v>
      </c>
      <c r="G2005" s="26">
        <v>1180.059692908786</v>
      </c>
      <c r="H2005" s="26">
        <v>1480.1154366307755</v>
      </c>
      <c r="I2005" s="26">
        <v>1351.6375602762937</v>
      </c>
      <c r="J2005" s="26">
        <v>1401.9394734634297</v>
      </c>
      <c r="K2005" s="26">
        <v>1593.2861905765267</v>
      </c>
      <c r="L2005" s="26">
        <v>1356.6859368610121</v>
      </c>
      <c r="M2005" s="26">
        <v>1451.665693676905</v>
      </c>
      <c r="N2005" s="26">
        <v>1146.8751695188885</v>
      </c>
      <c r="O2005" s="26">
        <v>1240.8254776412268</v>
      </c>
      <c r="P2005" s="26">
        <v>1447.9122576610398</v>
      </c>
      <c r="Q2005" s="26">
        <v>1617.9807912087927</v>
      </c>
      <c r="R2005" s="26">
        <v>1564.4225848301521</v>
      </c>
      <c r="S2005" s="26">
        <v>1075.9534593564249</v>
      </c>
      <c r="T2005" s="26">
        <v>1162.2000671995647</v>
      </c>
      <c r="U2005" s="26">
        <v>1361.173233957411</v>
      </c>
    </row>
    <row r="2006" spans="1:21" ht="14.4" hidden="1" customHeight="1" x14ac:dyDescent="0.35">
      <c r="A2006" s="57" t="s">
        <v>16</v>
      </c>
      <c r="B2006" s="57" t="s">
        <v>30</v>
      </c>
      <c r="C2006" s="58" t="s">
        <v>218</v>
      </c>
      <c r="D2006" s="27" t="s">
        <v>219</v>
      </c>
      <c r="E2006" s="26">
        <v>-31.172389258664396</v>
      </c>
      <c r="F2006" s="26">
        <v>-85.223076923076803</v>
      </c>
      <c r="G2006" s="26">
        <v>-98.910300820419451</v>
      </c>
      <c r="H2006" s="26">
        <v>-137.48462566844924</v>
      </c>
      <c r="I2006" s="26">
        <v>-66.449042960442398</v>
      </c>
      <c r="J2006" s="26">
        <v>-57.505561172901935</v>
      </c>
      <c r="K2006" s="26">
        <v>-53.799803052683615</v>
      </c>
      <c r="L2006" s="26">
        <v>-125.4783095723015</v>
      </c>
      <c r="M2006" s="26">
        <v>-85.290744680851247</v>
      </c>
      <c r="N2006" s="26">
        <v>102.04705552439677</v>
      </c>
      <c r="O2006" s="26">
        <v>593.33920367534449</v>
      </c>
      <c r="P2006" s="26">
        <v>505.03494999999987</v>
      </c>
      <c r="Q2006" s="26">
        <v>447.53090593844786</v>
      </c>
      <c r="R2006" s="26">
        <v>668.18432716279995</v>
      </c>
      <c r="S2006" s="26">
        <v>624.44837437855995</v>
      </c>
      <c r="T2006" s="26">
        <v>923.73032227724673</v>
      </c>
      <c r="U2006" s="26">
        <v>810.59080906555607</v>
      </c>
    </row>
    <row r="2007" spans="1:21" ht="14.4" hidden="1" customHeight="1" x14ac:dyDescent="0.35">
      <c r="A2007" s="57" t="s">
        <v>16</v>
      </c>
      <c r="B2007" s="57" t="s">
        <v>30</v>
      </c>
      <c r="C2007" s="58" t="s">
        <v>220</v>
      </c>
      <c r="D2007" s="27" t="s">
        <v>221</v>
      </c>
      <c r="E2007" s="26">
        <v>152.9010663112299</v>
      </c>
      <c r="F2007" s="26">
        <v>17.026442577031048</v>
      </c>
      <c r="G2007" s="26">
        <v>67.377918643540625</v>
      </c>
      <c r="H2007" s="26">
        <v>61.901283345349498</v>
      </c>
      <c r="I2007" s="26">
        <v>-100.09212031191919</v>
      </c>
      <c r="J2007" s="26">
        <v>-178.02510021584885</v>
      </c>
      <c r="K2007" s="26">
        <v>-205.1451763528728</v>
      </c>
      <c r="L2007" s="26">
        <v>-60.944019906886979</v>
      </c>
      <c r="M2007" s="26">
        <v>97.239101432214738</v>
      </c>
      <c r="N2007" s="26">
        <v>144.49599666388633</v>
      </c>
      <c r="O2007" s="26">
        <v>154.95217391304362</v>
      </c>
      <c r="P2007" s="26">
        <v>191.25475095019033</v>
      </c>
      <c r="Q2007" s="26">
        <v>174.63747214907818</v>
      </c>
      <c r="R2007" s="26">
        <v>176.58121093788117</v>
      </c>
      <c r="S2007" s="26">
        <v>147.5496474271597</v>
      </c>
      <c r="T2007" s="26">
        <v>119.84816296547405</v>
      </c>
      <c r="U2007" s="26">
        <v>109.25225913022615</v>
      </c>
    </row>
    <row r="2008" spans="1:21" ht="14.4" hidden="1" customHeight="1" x14ac:dyDescent="0.35">
      <c r="A2008" s="57" t="s">
        <v>16</v>
      </c>
      <c r="B2008" s="57" t="s">
        <v>30</v>
      </c>
      <c r="C2008" s="58" t="s">
        <v>222</v>
      </c>
      <c r="D2008" s="27" t="s">
        <v>223</v>
      </c>
      <c r="E2008" s="26">
        <v>2882.0039695786095</v>
      </c>
      <c r="F2008" s="26">
        <v>2399.8106268112942</v>
      </c>
      <c r="G2008" s="26">
        <v>2361.5917786961577</v>
      </c>
      <c r="H2008" s="26">
        <v>2654.8802450447029</v>
      </c>
      <c r="I2008" s="26">
        <v>2647.0344391470308</v>
      </c>
      <c r="J2008" s="26">
        <v>2722.8990663900422</v>
      </c>
      <c r="K2008" s="26">
        <v>2860.5404851042899</v>
      </c>
      <c r="L2008" s="26">
        <v>2900.5291464220195</v>
      </c>
      <c r="M2008" s="26">
        <v>3006.2864286312738</v>
      </c>
      <c r="N2008" s="26">
        <v>3189.613518659557</v>
      </c>
      <c r="O2008" s="26">
        <v>4057.9114474627577</v>
      </c>
      <c r="P2008" s="26">
        <v>4381.0683985711503</v>
      </c>
      <c r="Q2008" s="26">
        <v>4777.8865210515723</v>
      </c>
      <c r="R2008" s="26">
        <v>4949.6007195000311</v>
      </c>
      <c r="S2008" s="26">
        <v>4277.0823743073479</v>
      </c>
      <c r="T2008" s="26">
        <v>4328.9363695260117</v>
      </c>
      <c r="U2008" s="26">
        <v>4727.0359454372674</v>
      </c>
    </row>
    <row r="2009" spans="1:21" ht="14.4" hidden="1" customHeight="1" x14ac:dyDescent="0.35">
      <c r="A2009" s="57" t="s">
        <v>16</v>
      </c>
      <c r="B2009" s="57" t="s">
        <v>30</v>
      </c>
      <c r="C2009" s="58" t="s">
        <v>224</v>
      </c>
      <c r="D2009" s="27" t="s">
        <v>225</v>
      </c>
      <c r="E2009" s="26">
        <v>1700.1831126541051</v>
      </c>
      <c r="F2009" s="26">
        <v>1964.0012269169015</v>
      </c>
      <c r="G2009" s="26">
        <v>2022.5730367170622</v>
      </c>
      <c r="H2009" s="26">
        <v>2322.1954890092384</v>
      </c>
      <c r="I2009" s="26">
        <v>2345.6155714525516</v>
      </c>
      <c r="J2009" s="26">
        <v>2243.8575824230766</v>
      </c>
      <c r="K2009" s="26">
        <v>2186.2304766979933</v>
      </c>
      <c r="L2009" s="26">
        <v>2480.6970808678511</v>
      </c>
      <c r="M2009" s="26">
        <v>2844.7411009503785</v>
      </c>
      <c r="N2009" s="26">
        <v>3441.7215843679814</v>
      </c>
      <c r="O2009" s="26">
        <v>3542.5794688141232</v>
      </c>
      <c r="P2009" s="26">
        <v>3657.1827239260588</v>
      </c>
      <c r="Q2009" s="26">
        <v>3676.3896369601021</v>
      </c>
      <c r="R2009" s="26">
        <v>3666.0370536687383</v>
      </c>
      <c r="S2009" s="26">
        <v>3412.2948564914168</v>
      </c>
      <c r="T2009" s="26">
        <v>3568.4159271720519</v>
      </c>
      <c r="U2009" s="26">
        <v>3525.7432814671602</v>
      </c>
    </row>
    <row r="2010" spans="1:21" ht="14.4" hidden="1" customHeight="1" x14ac:dyDescent="0.35">
      <c r="A2010" s="57" t="s">
        <v>16</v>
      </c>
      <c r="B2010" s="57" t="s">
        <v>30</v>
      </c>
      <c r="C2010" s="58" t="s">
        <v>226</v>
      </c>
      <c r="D2010" s="25" t="s">
        <v>227</v>
      </c>
      <c r="E2010" s="26">
        <v>4190.421640724514</v>
      </c>
      <c r="F2010" s="26">
        <v>4032.3997096399589</v>
      </c>
      <c r="G2010" s="26">
        <v>3814.2487661027426</v>
      </c>
      <c r="H2010" s="26">
        <v>4061.4419090536685</v>
      </c>
      <c r="I2010" s="26">
        <v>4060.5111232990184</v>
      </c>
      <c r="J2010" s="26">
        <v>4727.2887370362514</v>
      </c>
      <c r="K2010" s="26">
        <v>4087.4236137034131</v>
      </c>
      <c r="L2010" s="26">
        <v>5272.3939693928514</v>
      </c>
      <c r="M2010" s="26">
        <v>5262.3648134044179</v>
      </c>
      <c r="N2010" s="26">
        <v>6530.243613748311</v>
      </c>
      <c r="O2010" s="26">
        <v>6651.2485857370248</v>
      </c>
      <c r="P2010" s="26">
        <v>6799.6818115395708</v>
      </c>
      <c r="Q2010" s="26">
        <v>6746.3628636953254</v>
      </c>
      <c r="R2010" s="26">
        <v>6023.7194004424255</v>
      </c>
      <c r="S2010" s="26">
        <v>8297.6754627822284</v>
      </c>
      <c r="T2010" s="26">
        <v>10662.542985986252</v>
      </c>
      <c r="U2010" s="26">
        <v>10209.364430162061</v>
      </c>
    </row>
    <row r="2011" spans="1:21" ht="14.4" hidden="1" customHeight="1" x14ac:dyDescent="0.35">
      <c r="A2011" s="57" t="s">
        <v>16</v>
      </c>
      <c r="B2011" s="57" t="s">
        <v>30</v>
      </c>
      <c r="C2011" s="58" t="s">
        <v>228</v>
      </c>
      <c r="D2011" s="27" t="s">
        <v>229</v>
      </c>
      <c r="E2011" s="26">
        <v>17960.253094783926</v>
      </c>
      <c r="F2011" s="26">
        <v>18421.049750131511</v>
      </c>
      <c r="G2011" s="26">
        <v>18876.39631547892</v>
      </c>
      <c r="H2011" s="26">
        <v>19467.252648187106</v>
      </c>
      <c r="I2011" s="26">
        <v>19802.691282311203</v>
      </c>
      <c r="J2011" s="26">
        <v>21299.164828199711</v>
      </c>
      <c r="K2011" s="26">
        <v>22174.2241903432</v>
      </c>
      <c r="L2011" s="26">
        <v>22468.2550598534</v>
      </c>
      <c r="M2011" s="26">
        <v>22798.504500350806</v>
      </c>
      <c r="N2011" s="26">
        <v>23287.120673238762</v>
      </c>
      <c r="O2011" s="26">
        <v>24823.279441566177</v>
      </c>
      <c r="P2011" s="26">
        <v>26665.28972698986</v>
      </c>
      <c r="Q2011" s="26">
        <v>28327.5087306317</v>
      </c>
      <c r="R2011" s="26">
        <v>29500.697733050765</v>
      </c>
      <c r="S2011" s="26">
        <v>29465.484556629326</v>
      </c>
      <c r="T2011" s="26">
        <v>30082.249118978412</v>
      </c>
      <c r="U2011" s="26">
        <v>30956.412917847916</v>
      </c>
    </row>
    <row r="2012" spans="1:21" ht="14.4" hidden="1" customHeight="1" x14ac:dyDescent="0.35">
      <c r="A2012" s="57" t="s">
        <v>16</v>
      </c>
      <c r="B2012" s="57" t="s">
        <v>30</v>
      </c>
      <c r="C2012" s="58" t="s">
        <v>230</v>
      </c>
      <c r="D2012" s="25" t="s">
        <v>231</v>
      </c>
      <c r="E2012" s="26">
        <v>3484.9785806209347</v>
      </c>
      <c r="F2012" s="26">
        <v>4165.7905525293554</v>
      </c>
      <c r="G2012" s="26">
        <v>4588.5665792395248</v>
      </c>
      <c r="H2012" s="26">
        <v>5529.4492006915643</v>
      </c>
      <c r="I2012" s="26">
        <v>5612.2230441192842</v>
      </c>
      <c r="J2012" s="26">
        <v>5692.7961040717273</v>
      </c>
      <c r="K2012" s="26">
        <v>5699.0279319211149</v>
      </c>
      <c r="L2012" s="26">
        <v>5543.0100651064568</v>
      </c>
      <c r="M2012" s="26">
        <v>6027.1888492737453</v>
      </c>
      <c r="N2012" s="26">
        <v>6699.2800960233799</v>
      </c>
      <c r="O2012" s="26">
        <v>7326.5545668908271</v>
      </c>
      <c r="P2012" s="26">
        <v>7712.0090495565273</v>
      </c>
      <c r="Q2012" s="26">
        <v>8364.3592495661942</v>
      </c>
      <c r="R2012" s="26">
        <v>8493.5608505555574</v>
      </c>
      <c r="S2012" s="26">
        <v>8152.2355947106553</v>
      </c>
      <c r="T2012" s="26">
        <v>8291.487684032596</v>
      </c>
      <c r="U2012" s="26">
        <v>7817.4664504718821</v>
      </c>
    </row>
    <row r="2013" spans="1:21" ht="14.4" hidden="1" customHeight="1" x14ac:dyDescent="0.35">
      <c r="A2013" s="57" t="s">
        <v>16</v>
      </c>
      <c r="B2013" s="57" t="s">
        <v>30</v>
      </c>
      <c r="C2013" s="58" t="s">
        <v>232</v>
      </c>
      <c r="D2013" s="25" t="s">
        <v>233</v>
      </c>
      <c r="E2013" s="26">
        <v>1142.6999999999989</v>
      </c>
      <c r="F2013" s="26">
        <v>1165.2999999999975</v>
      </c>
      <c r="G2013" s="26">
        <v>1181.2999999999993</v>
      </c>
      <c r="H2013" s="26">
        <v>1211.7999999999993</v>
      </c>
      <c r="I2013" s="26">
        <v>1219.6000000000022</v>
      </c>
      <c r="J2013" s="26">
        <v>1304.3000000000011</v>
      </c>
      <c r="K2013" s="26">
        <v>1349.1000000000004</v>
      </c>
      <c r="L2013" s="26">
        <v>1382.1000000000004</v>
      </c>
      <c r="M2013" s="26">
        <v>1407.5</v>
      </c>
      <c r="N2013" s="26">
        <v>1455.8000000000029</v>
      </c>
      <c r="O2013" s="26">
        <v>1501.6999999999971</v>
      </c>
      <c r="P2013" s="26">
        <v>1660.6999999999971</v>
      </c>
      <c r="Q2013" s="26">
        <v>1767</v>
      </c>
      <c r="R2013" s="26">
        <v>1895.1539244719243</v>
      </c>
      <c r="S2013" s="26">
        <v>1910.4899803316148</v>
      </c>
      <c r="T2013" s="26">
        <v>2018.7826941274325</v>
      </c>
      <c r="U2013" s="26">
        <v>2106.8111391339007</v>
      </c>
    </row>
    <row r="2014" spans="1:21" ht="14.4" hidden="1" customHeight="1" x14ac:dyDescent="0.35">
      <c r="A2014" s="57" t="s">
        <v>16</v>
      </c>
      <c r="B2014" s="57" t="s">
        <v>30</v>
      </c>
      <c r="C2014" s="58" t="s">
        <v>234</v>
      </c>
      <c r="D2014" s="25" t="s">
        <v>235</v>
      </c>
      <c r="E2014" s="26">
        <v>909.69449252310551</v>
      </c>
      <c r="F2014" s="26">
        <v>916.55615264052904</v>
      </c>
      <c r="G2014" s="26">
        <v>910.49610558799941</v>
      </c>
      <c r="H2014" s="26">
        <v>912.57192645102987</v>
      </c>
      <c r="I2014" s="26">
        <v>944.36735720636898</v>
      </c>
      <c r="J2014" s="26">
        <v>992.45081259659491</v>
      </c>
      <c r="K2014" s="26">
        <v>1002.4787466145772</v>
      </c>
      <c r="L2014" s="26">
        <v>1032.0741250167248</v>
      </c>
      <c r="M2014" s="26">
        <v>1041.980451174064</v>
      </c>
      <c r="N2014" s="26">
        <v>1065.3703389140646</v>
      </c>
      <c r="O2014" s="26">
        <v>1092.6077062848635</v>
      </c>
      <c r="P2014" s="26">
        <v>1164.3016555304202</v>
      </c>
      <c r="Q2014" s="26">
        <v>1209.5711371944271</v>
      </c>
      <c r="R2014" s="26">
        <v>1243.4234408806478</v>
      </c>
      <c r="S2014" s="26">
        <v>1176.8446266577521</v>
      </c>
      <c r="T2014" s="26">
        <v>1241.1067931111465</v>
      </c>
      <c r="U2014" s="26">
        <v>1294.9108811475853</v>
      </c>
    </row>
    <row r="2015" spans="1:21" ht="14.4" hidden="1" customHeight="1" x14ac:dyDescent="0.35">
      <c r="A2015" s="57" t="s">
        <v>16</v>
      </c>
      <c r="B2015" s="57" t="s">
        <v>30</v>
      </c>
      <c r="C2015" s="58" t="s">
        <v>236</v>
      </c>
      <c r="D2015" s="25" t="s">
        <v>237</v>
      </c>
      <c r="E2015" s="26">
        <v>1866.3628850581645</v>
      </c>
      <c r="F2015" s="26">
        <v>1884.6705035746618</v>
      </c>
      <c r="G2015" s="26">
        <v>1723.8316734900727</v>
      </c>
      <c r="H2015" s="26">
        <v>1634.4030366133848</v>
      </c>
      <c r="I2015" s="26">
        <v>2262.7425291989275</v>
      </c>
      <c r="J2015" s="26">
        <v>2268.3709845262492</v>
      </c>
      <c r="K2015" s="26">
        <v>2205.3955793638179</v>
      </c>
      <c r="L2015" s="26">
        <v>2095.5301369747831</v>
      </c>
      <c r="M2015" s="26">
        <v>2265.0493530950262</v>
      </c>
      <c r="N2015" s="26">
        <v>2644.2666754418769</v>
      </c>
      <c r="O2015" s="26">
        <v>2580.1116914520953</v>
      </c>
      <c r="P2015" s="26">
        <v>2638.0677259235235</v>
      </c>
      <c r="Q2015" s="26">
        <v>2996.2678600567524</v>
      </c>
      <c r="R2015" s="26">
        <v>3264.5049081001889</v>
      </c>
      <c r="S2015" s="26">
        <v>3437.6281779320125</v>
      </c>
      <c r="T2015" s="26">
        <v>3250.7739721688304</v>
      </c>
      <c r="U2015" s="26">
        <v>3205.8915237214715</v>
      </c>
    </row>
    <row r="2016" spans="1:21" ht="14.4" hidden="1" customHeight="1" x14ac:dyDescent="0.35">
      <c r="A2016" s="57" t="s">
        <v>16</v>
      </c>
      <c r="B2016" s="57" t="s">
        <v>30</v>
      </c>
      <c r="C2016" s="58" t="s">
        <v>238</v>
      </c>
      <c r="D2016" s="25" t="s">
        <v>239</v>
      </c>
      <c r="E2016" s="26">
        <v>760.33589044306427</v>
      </c>
      <c r="F2016" s="26">
        <v>579.57801204178577</v>
      </c>
      <c r="G2016" s="26">
        <v>614.12441444474916</v>
      </c>
      <c r="H2016" s="26">
        <v>678.18551033803669</v>
      </c>
      <c r="I2016" s="26">
        <v>762.81371256413422</v>
      </c>
      <c r="J2016" s="26">
        <v>916.54125553478025</v>
      </c>
      <c r="K2016" s="26">
        <v>736.61951078135826</v>
      </c>
      <c r="L2016" s="26">
        <v>424.48287614218134</v>
      </c>
      <c r="M2016" s="26">
        <v>633.47823520985548</v>
      </c>
      <c r="N2016" s="26">
        <v>789.67645600416017</v>
      </c>
      <c r="O2016" s="26">
        <v>965.80583843484783</v>
      </c>
      <c r="P2016" s="26">
        <v>1134.2662508332542</v>
      </c>
      <c r="Q2016" s="26">
        <v>1245.9876386806582</v>
      </c>
      <c r="R2016" s="26">
        <v>1057.2843917842129</v>
      </c>
      <c r="S2016" s="26">
        <v>726.49482383424402</v>
      </c>
      <c r="T2016" s="26">
        <v>792.87621270113505</v>
      </c>
      <c r="U2016" s="26">
        <v>793.6086308370941</v>
      </c>
    </row>
    <row r="2017" spans="1:21" ht="14.4" hidden="1" customHeight="1" x14ac:dyDescent="0.35">
      <c r="A2017" s="57" t="s">
        <v>16</v>
      </c>
      <c r="B2017" s="57" t="s">
        <v>30</v>
      </c>
      <c r="C2017" s="58" t="s">
        <v>240</v>
      </c>
      <c r="D2017" s="25" t="s">
        <v>241</v>
      </c>
      <c r="E2017" s="26">
        <v>0</v>
      </c>
      <c r="F2017" s="26">
        <v>0</v>
      </c>
      <c r="G2017" s="26">
        <v>0</v>
      </c>
      <c r="H2017" s="26">
        <v>0</v>
      </c>
      <c r="I2017" s="26">
        <v>0</v>
      </c>
      <c r="J2017" s="26">
        <v>0</v>
      </c>
      <c r="K2017" s="26">
        <v>0</v>
      </c>
      <c r="L2017" s="26">
        <v>0</v>
      </c>
      <c r="M2017" s="26">
        <v>0</v>
      </c>
      <c r="N2017" s="26">
        <v>0</v>
      </c>
      <c r="O2017" s="26">
        <v>0</v>
      </c>
      <c r="P2017" s="26">
        <v>0</v>
      </c>
      <c r="Q2017" s="26">
        <v>0</v>
      </c>
      <c r="R2017" s="26">
        <v>0</v>
      </c>
      <c r="S2017" s="26">
        <v>0</v>
      </c>
      <c r="T2017" s="26">
        <v>0</v>
      </c>
      <c r="U2017" s="26">
        <v>0</v>
      </c>
    </row>
    <row r="2018" spans="1:21" ht="14.4" hidden="1" customHeight="1" x14ac:dyDescent="0.35">
      <c r="A2018" s="57" t="s">
        <v>16</v>
      </c>
      <c r="B2018" s="57" t="s">
        <v>46</v>
      </c>
      <c r="C2018" s="58" t="s">
        <v>170</v>
      </c>
      <c r="D2018" s="25" t="s">
        <v>171</v>
      </c>
      <c r="E2018" s="26">
        <v>5537.1615637762006</v>
      </c>
      <c r="F2018" s="26">
        <v>5534.5107093195493</v>
      </c>
      <c r="G2018" s="26">
        <v>5603.6967697783493</v>
      </c>
      <c r="H2018" s="26">
        <v>5685.5018162056303</v>
      </c>
      <c r="I2018" s="26">
        <v>5787.5199585119954</v>
      </c>
      <c r="J2018" s="26">
        <v>5961.5991394013099</v>
      </c>
      <c r="K2018" s="26">
        <v>6030.4473221126609</v>
      </c>
      <c r="L2018" s="26">
        <v>5990.8949598183754</v>
      </c>
      <c r="M2018" s="26">
        <v>5992.7144884603085</v>
      </c>
      <c r="N2018" s="26">
        <v>6057.5654692548251</v>
      </c>
      <c r="O2018" s="26">
        <v>6122.7922211409496</v>
      </c>
      <c r="P2018" s="26">
        <v>6209.1572723683294</v>
      </c>
      <c r="Q2018" s="26">
        <v>6331.2019780220262</v>
      </c>
      <c r="R2018" s="26">
        <v>6412.8337630985397</v>
      </c>
      <c r="S2018" s="26">
        <v>6293.1093064495581</v>
      </c>
      <c r="T2018" s="26">
        <v>6358.1114704150195</v>
      </c>
      <c r="U2018" s="26">
        <v>6470.3744510634569</v>
      </c>
    </row>
    <row r="2019" spans="1:21" ht="14.4" hidden="1" customHeight="1" x14ac:dyDescent="0.35">
      <c r="A2019" s="57" t="s">
        <v>16</v>
      </c>
      <c r="B2019" s="57" t="s">
        <v>46</v>
      </c>
      <c r="C2019" s="58" t="s">
        <v>172</v>
      </c>
      <c r="D2019" s="27" t="s">
        <v>173</v>
      </c>
      <c r="E2019" s="26">
        <v>109.75224279442644</v>
      </c>
      <c r="F2019" s="26">
        <v>105.77902030137119</v>
      </c>
      <c r="G2019" s="26">
        <v>104.83972506002542</v>
      </c>
      <c r="H2019" s="26">
        <v>103.76918518518519</v>
      </c>
      <c r="I2019" s="26">
        <v>108.21620591039087</v>
      </c>
      <c r="J2019" s="26">
        <v>110.1472041557564</v>
      </c>
      <c r="K2019" s="26">
        <v>106.43812562147828</v>
      </c>
      <c r="L2019" s="26">
        <v>106.72473716012084</v>
      </c>
      <c r="M2019" s="26">
        <v>108.87665275556772</v>
      </c>
      <c r="N2019" s="26">
        <v>112.61094721674503</v>
      </c>
      <c r="O2019" s="26">
        <v>112.61519755692957</v>
      </c>
      <c r="P2019" s="26">
        <v>113.52440284537626</v>
      </c>
      <c r="Q2019" s="26">
        <v>114.77336472665733</v>
      </c>
      <c r="R2019" s="26">
        <v>104.31517067650705</v>
      </c>
      <c r="S2019" s="26">
        <v>99.823511532523497</v>
      </c>
      <c r="T2019" s="26">
        <v>95.567849610751381</v>
      </c>
      <c r="U2019" s="26">
        <v>93.33051378695059</v>
      </c>
    </row>
    <row r="2020" spans="1:21" ht="14.4" hidden="1" customHeight="1" x14ac:dyDescent="0.35">
      <c r="A2020" s="57" t="s">
        <v>16</v>
      </c>
      <c r="B2020" s="57" t="s">
        <v>46</v>
      </c>
      <c r="C2020" s="58" t="s">
        <v>174</v>
      </c>
      <c r="D2020" s="25" t="s">
        <v>175</v>
      </c>
      <c r="E2020" s="26">
        <v>6.6148354307841242</v>
      </c>
      <c r="F2020" s="26">
        <v>6.3082636497786524</v>
      </c>
      <c r="G2020" s="26">
        <v>6.1041771514846497</v>
      </c>
      <c r="H2020" s="26">
        <v>5.9092050209205009</v>
      </c>
      <c r="I2020" s="26">
        <v>5.9122580645161289</v>
      </c>
      <c r="J2020" s="26">
        <v>5.8010914051841738</v>
      </c>
      <c r="K2020" s="26">
        <v>5.2904076738609112</v>
      </c>
      <c r="L2020" s="26">
        <v>4.9879962192816647</v>
      </c>
      <c r="M2020" s="26">
        <v>4.889140698772426</v>
      </c>
      <c r="N2020" s="26">
        <v>4.7985483870967744</v>
      </c>
      <c r="O2020" s="26">
        <v>4.8047142395866969</v>
      </c>
      <c r="P2020" s="26">
        <v>4.8063692208212094</v>
      </c>
      <c r="Q2020" s="26">
        <v>4.7917371502927777</v>
      </c>
      <c r="R2020" s="26">
        <v>4.5586980960642407</v>
      </c>
      <c r="S2020" s="26">
        <v>4.9010268578928056</v>
      </c>
      <c r="T2020" s="26">
        <v>4.6884127895303802</v>
      </c>
      <c r="U2020" s="26">
        <v>4.9064785006713274</v>
      </c>
    </row>
    <row r="2021" spans="1:21" ht="14.4" hidden="1" customHeight="1" x14ac:dyDescent="0.35">
      <c r="A2021" s="57" t="s">
        <v>16</v>
      </c>
      <c r="B2021" s="57" t="s">
        <v>46</v>
      </c>
      <c r="C2021" s="58" t="s">
        <v>176</v>
      </c>
      <c r="D2021" s="25" t="s">
        <v>177</v>
      </c>
      <c r="E2021" s="26">
        <v>147.35309628990314</v>
      </c>
      <c r="F2021" s="26">
        <v>147.10598818595844</v>
      </c>
      <c r="G2021" s="26">
        <v>147.65770804757943</v>
      </c>
      <c r="H2021" s="26">
        <v>147.49277223067972</v>
      </c>
      <c r="I2021" s="26">
        <v>144.51893208811285</v>
      </c>
      <c r="J2021" s="26">
        <v>144.16922043010752</v>
      </c>
      <c r="K2021" s="26">
        <v>145.53773165637085</v>
      </c>
      <c r="L2021" s="26">
        <v>142.30980672383285</v>
      </c>
      <c r="M2021" s="26">
        <v>140.72567573696145</v>
      </c>
      <c r="N2021" s="26">
        <v>140.18640627298342</v>
      </c>
      <c r="O2021" s="26">
        <v>139.6680492282587</v>
      </c>
      <c r="P2021" s="26">
        <v>138.33359999999999</v>
      </c>
      <c r="Q2021" s="26">
        <v>137.93424060219397</v>
      </c>
      <c r="R2021" s="26">
        <v>137.01894694624377</v>
      </c>
      <c r="S2021" s="26">
        <v>122.30238134537342</v>
      </c>
      <c r="T2021" s="26">
        <v>121.17233766769735</v>
      </c>
      <c r="U2021" s="26">
        <v>121.39229352887654</v>
      </c>
    </row>
    <row r="2022" spans="1:21" ht="14.4" hidden="1" customHeight="1" x14ac:dyDescent="0.35">
      <c r="A2022" s="57" t="s">
        <v>16</v>
      </c>
      <c r="B2022" s="57" t="s">
        <v>46</v>
      </c>
      <c r="C2022" s="58" t="s">
        <v>178</v>
      </c>
      <c r="D2022" s="25" t="s">
        <v>179</v>
      </c>
      <c r="E2022" s="26">
        <v>90.855849955813653</v>
      </c>
      <c r="F2022" s="26">
        <v>86.144082750228193</v>
      </c>
      <c r="G2022" s="26">
        <v>85.379578447794529</v>
      </c>
      <c r="H2022" s="26">
        <v>84.34540431766429</v>
      </c>
      <c r="I2022" s="26">
        <v>80.217472437425499</v>
      </c>
      <c r="J2022" s="26">
        <v>78.278053251012921</v>
      </c>
      <c r="K2022" s="26">
        <v>74.385842319002933</v>
      </c>
      <c r="L2022" s="26">
        <v>67.687434554973819</v>
      </c>
      <c r="M2022" s="26">
        <v>63.172445601296886</v>
      </c>
      <c r="N2022" s="26">
        <v>60.608809419973831</v>
      </c>
      <c r="O2022" s="26">
        <v>56.506049105413993</v>
      </c>
      <c r="P2022" s="26">
        <v>54.542270005443662</v>
      </c>
      <c r="Q2022" s="26">
        <v>53.04225352112676</v>
      </c>
      <c r="R2022" s="26">
        <v>48.541830655114474</v>
      </c>
      <c r="S2022" s="26">
        <v>47.821513650366036</v>
      </c>
      <c r="T2022" s="26">
        <v>46.744908421155216</v>
      </c>
      <c r="U2022" s="26">
        <v>44.765078413513166</v>
      </c>
    </row>
    <row r="2023" spans="1:21" ht="14.4" hidden="1" customHeight="1" x14ac:dyDescent="0.35">
      <c r="A2023" s="57" t="s">
        <v>16</v>
      </c>
      <c r="B2023" s="57" t="s">
        <v>46</v>
      </c>
      <c r="C2023" s="58" t="s">
        <v>180</v>
      </c>
      <c r="D2023" s="27" t="s">
        <v>181</v>
      </c>
      <c r="E2023" s="26">
        <v>5.7532831935203941</v>
      </c>
      <c r="F2023" s="26">
        <v>5.4036911719470933</v>
      </c>
      <c r="G2023" s="26">
        <v>4.6445757997218351</v>
      </c>
      <c r="H2023" s="26">
        <v>4.1084182710456778</v>
      </c>
      <c r="I2023" s="26">
        <v>3.7726710634789771</v>
      </c>
      <c r="J2023" s="26">
        <v>3.5602614379084967</v>
      </c>
      <c r="K2023" s="26">
        <v>3.2347826086956522</v>
      </c>
      <c r="L2023" s="26">
        <v>3.0196901549225377</v>
      </c>
      <c r="M2023" s="26">
        <v>2.8409482758620692</v>
      </c>
      <c r="N2023" s="26">
        <v>2.770928899082568</v>
      </c>
      <c r="O2023" s="26">
        <v>2.5467222884386169</v>
      </c>
      <c r="P2023" s="26">
        <v>2.4192971246006394</v>
      </c>
      <c r="Q2023" s="26">
        <v>2.2929577464788733</v>
      </c>
      <c r="R2023" s="26">
        <v>2.5894661757161432</v>
      </c>
      <c r="S2023" s="26">
        <v>2.2981742918228631</v>
      </c>
      <c r="T2023" s="26">
        <v>2.24643551838495</v>
      </c>
      <c r="U2023" s="26">
        <v>2.1512901731537548</v>
      </c>
    </row>
    <row r="2024" spans="1:21" ht="14.4" hidden="1" customHeight="1" x14ac:dyDescent="0.35">
      <c r="A2024" s="57" t="s">
        <v>16</v>
      </c>
      <c r="B2024" s="57" t="s">
        <v>46</v>
      </c>
      <c r="C2024" s="58" t="s">
        <v>182</v>
      </c>
      <c r="D2024" s="27" t="s">
        <v>183</v>
      </c>
      <c r="E2024" s="26">
        <v>22.145013353681797</v>
      </c>
      <c r="F2024" s="26">
        <v>21.560479601370293</v>
      </c>
      <c r="G2024" s="26">
        <v>21.561638409126921</v>
      </c>
      <c r="H2024" s="26">
        <v>21.645778405524169</v>
      </c>
      <c r="I2024" s="26">
        <v>21.826134499726624</v>
      </c>
      <c r="J2024" s="26">
        <v>22.683519951905016</v>
      </c>
      <c r="K2024" s="26">
        <v>23.291437708969323</v>
      </c>
      <c r="L2024" s="26">
        <v>22.622187218721869</v>
      </c>
      <c r="M2024" s="26">
        <v>21.87718917241914</v>
      </c>
      <c r="N2024" s="26">
        <v>22.191374621182693</v>
      </c>
      <c r="O2024" s="26">
        <v>21.927413793103447</v>
      </c>
      <c r="P2024" s="26">
        <v>22.245802411873836</v>
      </c>
      <c r="Q2024" s="26">
        <v>22.489862845758946</v>
      </c>
      <c r="R2024" s="26">
        <v>20.832441889290813</v>
      </c>
      <c r="S2024" s="26">
        <v>16.207716668214744</v>
      </c>
      <c r="T2024" s="26">
        <v>16.023266104965522</v>
      </c>
      <c r="U2024" s="26">
        <v>16.193081548330873</v>
      </c>
    </row>
    <row r="2025" spans="1:21" ht="14.4" hidden="1" customHeight="1" x14ac:dyDescent="0.35">
      <c r="A2025" s="57" t="s">
        <v>16</v>
      </c>
      <c r="B2025" s="57" t="s">
        <v>46</v>
      </c>
      <c r="C2025" s="58" t="s">
        <v>184</v>
      </c>
      <c r="D2025" s="25" t="s">
        <v>185</v>
      </c>
      <c r="E2025" s="26">
        <v>82.439154183226321</v>
      </c>
      <c r="F2025" s="26">
        <v>81.464153268034266</v>
      </c>
      <c r="G2025" s="26">
        <v>81.517091111385824</v>
      </c>
      <c r="H2025" s="26">
        <v>81.249538985974482</v>
      </c>
      <c r="I2025" s="26">
        <v>81.252444098296806</v>
      </c>
      <c r="J2025" s="26">
        <v>82.680619054380244</v>
      </c>
      <c r="K2025" s="26">
        <v>82.902717194114089</v>
      </c>
      <c r="L2025" s="26">
        <v>78.004024661757143</v>
      </c>
      <c r="M2025" s="26">
        <v>75.059392823062069</v>
      </c>
      <c r="N2025" s="26">
        <v>73.414256545215309</v>
      </c>
      <c r="O2025" s="26">
        <v>72.06556915262064</v>
      </c>
      <c r="P2025" s="26">
        <v>71.524767801857578</v>
      </c>
      <c r="Q2025" s="26">
        <v>70.487180347513473</v>
      </c>
      <c r="R2025" s="26">
        <v>69.52918764199876</v>
      </c>
      <c r="S2025" s="26">
        <v>62.748317023602297</v>
      </c>
      <c r="T2025" s="26">
        <v>58.600805921936271</v>
      </c>
      <c r="U2025" s="26">
        <v>57.955602746876778</v>
      </c>
    </row>
    <row r="2026" spans="1:21" ht="14.4" hidden="1" customHeight="1" x14ac:dyDescent="0.35">
      <c r="A2026" s="57" t="s">
        <v>16</v>
      </c>
      <c r="B2026" s="57" t="s">
        <v>46</v>
      </c>
      <c r="C2026" s="58" t="s">
        <v>186</v>
      </c>
      <c r="D2026" s="27" t="s">
        <v>187</v>
      </c>
      <c r="E2026" s="26">
        <v>10.5</v>
      </c>
      <c r="F2026" s="26">
        <v>10.5</v>
      </c>
      <c r="G2026" s="26">
        <v>10.1</v>
      </c>
      <c r="H2026" s="26">
        <v>9.5</v>
      </c>
      <c r="I2026" s="26">
        <v>9.1999999999999993</v>
      </c>
      <c r="J2026" s="26">
        <v>9.1999999999999993</v>
      </c>
      <c r="K2026" s="26">
        <v>8.8000000000000007</v>
      </c>
      <c r="L2026" s="26">
        <v>10.199999999999999</v>
      </c>
      <c r="M2026" s="26">
        <v>10</v>
      </c>
      <c r="N2026" s="26">
        <v>10.8</v>
      </c>
      <c r="O2026" s="26">
        <v>10.1</v>
      </c>
      <c r="P2026" s="26">
        <v>9.8000000000000007</v>
      </c>
      <c r="Q2026" s="26">
        <v>9.6</v>
      </c>
      <c r="R2026" s="26">
        <v>9.2283304199104155</v>
      </c>
      <c r="S2026" s="26">
        <v>22.727667733573043</v>
      </c>
      <c r="T2026" s="26">
        <v>23.022832249593463</v>
      </c>
      <c r="U2026" s="26">
        <v>22.727667733573039</v>
      </c>
    </row>
    <row r="2027" spans="1:21" ht="14.4" hidden="1" customHeight="1" x14ac:dyDescent="0.35">
      <c r="A2027" s="57" t="s">
        <v>16</v>
      </c>
      <c r="B2027" s="57" t="s">
        <v>46</v>
      </c>
      <c r="C2027" s="58" t="s">
        <v>188</v>
      </c>
      <c r="D2027" s="27" t="s">
        <v>189</v>
      </c>
      <c r="E2027" s="26">
        <v>118.90183715128144</v>
      </c>
      <c r="F2027" s="26">
        <v>117.84182073149792</v>
      </c>
      <c r="G2027" s="26">
        <v>118.08053942981952</v>
      </c>
      <c r="H2027" s="26">
        <v>118.01739099417877</v>
      </c>
      <c r="I2027" s="26">
        <v>118.69934040479653</v>
      </c>
      <c r="J2027" s="26">
        <v>122.13252208747187</v>
      </c>
      <c r="K2027" s="26">
        <v>121.56653057858058</v>
      </c>
      <c r="L2027" s="26">
        <v>118.6668320460055</v>
      </c>
      <c r="M2027" s="26">
        <v>117.4278071539658</v>
      </c>
      <c r="N2027" s="26">
        <v>114.57994121969138</v>
      </c>
      <c r="O2027" s="26">
        <v>114.24045111487357</v>
      </c>
      <c r="P2027" s="26">
        <v>116.39878822439231</v>
      </c>
      <c r="Q2027" s="26">
        <v>114.64575902190056</v>
      </c>
      <c r="R2027" s="26">
        <v>114.2582538165174</v>
      </c>
      <c r="S2027" s="26">
        <v>104.22077277670259</v>
      </c>
      <c r="T2027" s="26">
        <v>103.65549510617258</v>
      </c>
      <c r="U2027" s="26">
        <v>104.59930163857581</v>
      </c>
    </row>
    <row r="2028" spans="1:21" ht="14.4" hidden="1" customHeight="1" x14ac:dyDescent="0.35">
      <c r="A2028" s="57" t="s">
        <v>16</v>
      </c>
      <c r="B2028" s="57" t="s">
        <v>46</v>
      </c>
      <c r="C2028" s="58" t="s">
        <v>190</v>
      </c>
      <c r="D2028" s="27" t="s">
        <v>191</v>
      </c>
      <c r="E2028" s="26">
        <v>39.436919159770845</v>
      </c>
      <c r="F2028" s="26">
        <v>39.03090963113884</v>
      </c>
      <c r="G2028" s="26">
        <v>39.31393421938089</v>
      </c>
      <c r="H2028" s="26">
        <v>40.416150606886305</v>
      </c>
      <c r="I2028" s="26">
        <v>41.740414569853819</v>
      </c>
      <c r="J2028" s="26">
        <v>42.205664488017433</v>
      </c>
      <c r="K2028" s="26">
        <v>45.016787243466702</v>
      </c>
      <c r="L2028" s="26">
        <v>42.848628647720787</v>
      </c>
      <c r="M2028" s="26">
        <v>41.005873773012176</v>
      </c>
      <c r="N2028" s="26">
        <v>41.027583768708013</v>
      </c>
      <c r="O2028" s="26">
        <v>41.0313829787234</v>
      </c>
      <c r="P2028" s="26">
        <v>40.428307890602973</v>
      </c>
      <c r="Q2028" s="26">
        <v>41.142729970326414</v>
      </c>
      <c r="R2028" s="26">
        <v>39.15226286488965</v>
      </c>
      <c r="S2028" s="26">
        <v>33.629816910399782</v>
      </c>
      <c r="T2028" s="26">
        <v>34.156594489064545</v>
      </c>
      <c r="U2028" s="26">
        <v>37.046122387315393</v>
      </c>
    </row>
    <row r="2029" spans="1:21" ht="14.4" hidden="1" customHeight="1" x14ac:dyDescent="0.35">
      <c r="A2029" s="57" t="s">
        <v>16</v>
      </c>
      <c r="B2029" s="57" t="s">
        <v>46</v>
      </c>
      <c r="C2029" s="58" t="s">
        <v>192</v>
      </c>
      <c r="D2029" s="27" t="s">
        <v>193</v>
      </c>
      <c r="E2029" s="26">
        <v>55.346866603103052</v>
      </c>
      <c r="F2029" s="26">
        <v>54.466967603344166</v>
      </c>
      <c r="G2029" s="26">
        <v>55.141573816155997</v>
      </c>
      <c r="H2029" s="26">
        <v>54.846571046977523</v>
      </c>
      <c r="I2029" s="26">
        <v>53.406360959942901</v>
      </c>
      <c r="J2029" s="26">
        <v>53.284124415677809</v>
      </c>
      <c r="K2029" s="26">
        <v>54.163690389062914</v>
      </c>
      <c r="L2029" s="26">
        <v>51.692828987265003</v>
      </c>
      <c r="M2029" s="26">
        <v>50.006970207982</v>
      </c>
      <c r="N2029" s="26">
        <v>49.640223608104172</v>
      </c>
      <c r="O2029" s="26">
        <v>48.410137067350355</v>
      </c>
      <c r="P2029" s="26">
        <v>47.590345991561186</v>
      </c>
      <c r="Q2029" s="26">
        <v>47.646952080112918</v>
      </c>
      <c r="R2029" s="26">
        <v>48.935559509830149</v>
      </c>
      <c r="S2029" s="26">
        <v>49.977259655294567</v>
      </c>
      <c r="T2029" s="26">
        <v>46.95905592909336</v>
      </c>
      <c r="U2029" s="26">
        <v>44.838798957850571</v>
      </c>
    </row>
    <row r="2030" spans="1:21" ht="14.4" hidden="1" customHeight="1" x14ac:dyDescent="0.35">
      <c r="A2030" s="57" t="s">
        <v>16</v>
      </c>
      <c r="B2030" s="57" t="s">
        <v>46</v>
      </c>
      <c r="C2030" s="58" t="s">
        <v>194</v>
      </c>
      <c r="D2030" s="25" t="s">
        <v>195</v>
      </c>
      <c r="E2030" s="26">
        <v>176.95839803031873</v>
      </c>
      <c r="F2030" s="26">
        <v>174.18757963611316</v>
      </c>
      <c r="G2030" s="26">
        <v>170.38925030181883</v>
      </c>
      <c r="H2030" s="26">
        <v>171.87734048426535</v>
      </c>
      <c r="I2030" s="26">
        <v>170.12570972409316</v>
      </c>
      <c r="J2030" s="26">
        <v>172.73258494488067</v>
      </c>
      <c r="K2030" s="26">
        <v>168.27510661193253</v>
      </c>
      <c r="L2030" s="26">
        <v>167.67005345476139</v>
      </c>
      <c r="M2030" s="26">
        <v>164.6046839115194</v>
      </c>
      <c r="N2030" s="26">
        <v>164.17249572459298</v>
      </c>
      <c r="O2030" s="26">
        <v>163.22115650724712</v>
      </c>
      <c r="P2030" s="26">
        <v>163.85146894605404</v>
      </c>
      <c r="Q2030" s="26">
        <v>166.5237385723012</v>
      </c>
      <c r="R2030" s="26">
        <v>165.2632805872513</v>
      </c>
      <c r="S2030" s="26">
        <v>158.06356578588714</v>
      </c>
      <c r="T2030" s="26">
        <v>156.99751724289339</v>
      </c>
      <c r="U2030" s="26">
        <v>159.13122411948871</v>
      </c>
    </row>
    <row r="2031" spans="1:21" ht="14.4" hidden="1" customHeight="1" x14ac:dyDescent="0.35">
      <c r="A2031" s="57" t="s">
        <v>16</v>
      </c>
      <c r="B2031" s="57" t="s">
        <v>46</v>
      </c>
      <c r="C2031" s="58" t="s">
        <v>196</v>
      </c>
      <c r="D2031" s="27" t="s">
        <v>197</v>
      </c>
      <c r="E2031" s="26">
        <v>69.739550925600057</v>
      </c>
      <c r="F2031" s="26">
        <v>69.937547497302617</v>
      </c>
      <c r="G2031" s="26">
        <v>69.595872323459758</v>
      </c>
      <c r="H2031" s="26">
        <v>70.671304874074764</v>
      </c>
      <c r="I2031" s="26">
        <v>68.266816766467059</v>
      </c>
      <c r="J2031" s="26">
        <v>69.923933900662405</v>
      </c>
      <c r="K2031" s="26">
        <v>71.508832466276871</v>
      </c>
      <c r="L2031" s="26">
        <v>68.581032218002917</v>
      </c>
      <c r="M2031" s="26">
        <v>66.003636273069176</v>
      </c>
      <c r="N2031" s="26">
        <v>64.418882213358927</v>
      </c>
      <c r="O2031" s="26">
        <v>64.181187320465654</v>
      </c>
      <c r="P2031" s="26">
        <v>65.847456874213378</v>
      </c>
      <c r="Q2031" s="26">
        <v>67.318425812052368</v>
      </c>
      <c r="R2031" s="26">
        <v>69.045416463328365</v>
      </c>
      <c r="S2031" s="26">
        <v>59.116958538298455</v>
      </c>
      <c r="T2031" s="26">
        <v>59.145693360818953</v>
      </c>
      <c r="U2031" s="26">
        <v>62.766667273075598</v>
      </c>
    </row>
    <row r="2032" spans="1:21" ht="14.4" hidden="1" customHeight="1" x14ac:dyDescent="0.35">
      <c r="A2032" s="57" t="s">
        <v>16</v>
      </c>
      <c r="B2032" s="57" t="s">
        <v>46</v>
      </c>
      <c r="C2032" s="58" t="s">
        <v>198</v>
      </c>
      <c r="D2032" s="25" t="s">
        <v>199</v>
      </c>
      <c r="E2032" s="26">
        <v>95.487445452096608</v>
      </c>
      <c r="F2032" s="26">
        <v>92.629797097183641</v>
      </c>
      <c r="G2032" s="26">
        <v>90.308875425975003</v>
      </c>
      <c r="H2032" s="26">
        <v>90.066983301292893</v>
      </c>
      <c r="I2032" s="26">
        <v>89.977975139885075</v>
      </c>
      <c r="J2032" s="26">
        <v>91.748354207544054</v>
      </c>
      <c r="K2032" s="26">
        <v>93.017196819085498</v>
      </c>
      <c r="L2032" s="26">
        <v>84.930281648384224</v>
      </c>
      <c r="M2032" s="26">
        <v>78.387261932628263</v>
      </c>
      <c r="N2032" s="26">
        <v>73.924119610380771</v>
      </c>
      <c r="O2032" s="26">
        <v>71.895279316712831</v>
      </c>
      <c r="P2032" s="26">
        <v>70.635656448127662</v>
      </c>
      <c r="Q2032" s="26">
        <v>70.211984399007207</v>
      </c>
      <c r="R2032" s="26">
        <v>70.642016702262822</v>
      </c>
      <c r="S2032" s="26">
        <v>68.304751677824342</v>
      </c>
      <c r="T2032" s="26">
        <v>65.922602745644056</v>
      </c>
      <c r="U2032" s="26">
        <v>64.661754588003319</v>
      </c>
    </row>
    <row r="2033" spans="1:21" ht="14.4" hidden="1" customHeight="1" x14ac:dyDescent="0.35">
      <c r="A2033" s="57" t="s">
        <v>16</v>
      </c>
      <c r="B2033" s="57" t="s">
        <v>46</v>
      </c>
      <c r="C2033" s="58" t="s">
        <v>200</v>
      </c>
      <c r="D2033" s="25" t="s">
        <v>201</v>
      </c>
      <c r="E2033" s="26">
        <v>103.83695147928995</v>
      </c>
      <c r="F2033" s="26">
        <v>101.45770043545083</v>
      </c>
      <c r="G2033" s="26">
        <v>99.176747732562802</v>
      </c>
      <c r="H2033" s="26">
        <v>98.377559055118098</v>
      </c>
      <c r="I2033" s="26">
        <v>97.256315112752205</v>
      </c>
      <c r="J2033" s="26">
        <v>103.85520178526527</v>
      </c>
      <c r="K2033" s="26">
        <v>105.54264400522956</v>
      </c>
      <c r="L2033" s="26">
        <v>99.427724093053513</v>
      </c>
      <c r="M2033" s="26">
        <v>93.957220531409234</v>
      </c>
      <c r="N2033" s="26">
        <v>92.698841228967481</v>
      </c>
      <c r="O2033" s="26">
        <v>91.09773610467397</v>
      </c>
      <c r="P2033" s="26">
        <v>89.840061799367646</v>
      </c>
      <c r="Q2033" s="26">
        <v>82.333094308975291</v>
      </c>
      <c r="R2033" s="26">
        <v>78.789170618295557</v>
      </c>
      <c r="S2033" s="26">
        <v>62.910321377588154</v>
      </c>
      <c r="T2033" s="26">
        <v>65.250394133752749</v>
      </c>
      <c r="U2033" s="26">
        <v>64.765291167480925</v>
      </c>
    </row>
    <row r="2034" spans="1:21" ht="14.4" hidden="1" customHeight="1" x14ac:dyDescent="0.35">
      <c r="A2034" s="57" t="s">
        <v>16</v>
      </c>
      <c r="B2034" s="57" t="s">
        <v>46</v>
      </c>
      <c r="C2034" s="58" t="s">
        <v>202</v>
      </c>
      <c r="D2034" s="25" t="s">
        <v>203</v>
      </c>
      <c r="E2034" s="26">
        <v>54.159656652360511</v>
      </c>
      <c r="F2034" s="26">
        <v>52.208035625270007</v>
      </c>
      <c r="G2034" s="26">
        <v>50.939945958887705</v>
      </c>
      <c r="H2034" s="26">
        <v>50.46449980808822</v>
      </c>
      <c r="I2034" s="26">
        <v>49.562158689367159</v>
      </c>
      <c r="J2034" s="26">
        <v>49.118938601867541</v>
      </c>
      <c r="K2034" s="26">
        <v>50.089248470522797</v>
      </c>
      <c r="L2034" s="26">
        <v>46.848314853441657</v>
      </c>
      <c r="M2034" s="26">
        <v>44.502510782501538</v>
      </c>
      <c r="N2034" s="26">
        <v>43.735206494325347</v>
      </c>
      <c r="O2034" s="26">
        <v>42.318744660944546</v>
      </c>
      <c r="P2034" s="26">
        <v>41.453399242742968</v>
      </c>
      <c r="Q2034" s="26">
        <v>40.043518070167721</v>
      </c>
      <c r="R2034" s="26">
        <v>38.412113624773042</v>
      </c>
      <c r="S2034" s="26">
        <v>31.462951866992402</v>
      </c>
      <c r="T2034" s="26">
        <v>29.784070032541685</v>
      </c>
      <c r="U2034" s="26">
        <v>30.049148498416727</v>
      </c>
    </row>
    <row r="2035" spans="1:21" ht="14.4" hidden="1" customHeight="1" x14ac:dyDescent="0.35">
      <c r="A2035" s="57" t="s">
        <v>16</v>
      </c>
      <c r="B2035" s="57" t="s">
        <v>46</v>
      </c>
      <c r="C2035" s="58" t="s">
        <v>204</v>
      </c>
      <c r="D2035" s="25" t="s">
        <v>205</v>
      </c>
      <c r="E2035" s="26">
        <v>46.5</v>
      </c>
      <c r="F2035" s="26">
        <v>46.1</v>
      </c>
      <c r="G2035" s="26">
        <v>45.8</v>
      </c>
      <c r="H2035" s="26">
        <v>46.1</v>
      </c>
      <c r="I2035" s="26">
        <v>44.8</v>
      </c>
      <c r="J2035" s="26">
        <v>44.20000000000001</v>
      </c>
      <c r="K2035" s="26">
        <v>43.800000000000004</v>
      </c>
      <c r="L2035" s="26">
        <v>42.8</v>
      </c>
      <c r="M2035" s="26">
        <v>41.9</v>
      </c>
      <c r="N2035" s="26">
        <v>40.299999999999997</v>
      </c>
      <c r="O2035" s="26">
        <v>39.4</v>
      </c>
      <c r="P2035" s="26">
        <v>40.700000000000003</v>
      </c>
      <c r="Q2035" s="26">
        <v>41.7</v>
      </c>
      <c r="R2035" s="26">
        <v>44.267607419564918</v>
      </c>
      <c r="S2035" s="26">
        <v>41.902866044998241</v>
      </c>
      <c r="T2035" s="26">
        <v>42.030065533334707</v>
      </c>
      <c r="U2035" s="26">
        <v>42.918251933771913</v>
      </c>
    </row>
    <row r="2036" spans="1:21" ht="14.4" hidden="1" customHeight="1" x14ac:dyDescent="0.35">
      <c r="A2036" s="57" t="s">
        <v>16</v>
      </c>
      <c r="B2036" s="57" t="s">
        <v>46</v>
      </c>
      <c r="C2036" s="58" t="s">
        <v>206</v>
      </c>
      <c r="D2036" s="25" t="s">
        <v>207</v>
      </c>
      <c r="E2036" s="26">
        <v>350.23286822122901</v>
      </c>
      <c r="F2036" s="26">
        <v>339.50472004902804</v>
      </c>
      <c r="G2036" s="26">
        <v>345.98176616472784</v>
      </c>
      <c r="H2036" s="26">
        <v>347.12412626206589</v>
      </c>
      <c r="I2036" s="26">
        <v>362.72355962641723</v>
      </c>
      <c r="J2036" s="26">
        <v>372.8583949486877</v>
      </c>
      <c r="K2036" s="26">
        <v>369.96944432953444</v>
      </c>
      <c r="L2036" s="26">
        <v>352.77630888945271</v>
      </c>
      <c r="M2036" s="26">
        <v>346.71888964912654</v>
      </c>
      <c r="N2036" s="26">
        <v>347.28401277475103</v>
      </c>
      <c r="O2036" s="26">
        <v>345.16049714406603</v>
      </c>
      <c r="P2036" s="26">
        <v>361.63062455804771</v>
      </c>
      <c r="Q2036" s="26">
        <v>377.03809247189014</v>
      </c>
      <c r="R2036" s="26">
        <v>387.71839499494035</v>
      </c>
      <c r="S2036" s="26">
        <v>373.77314446388766</v>
      </c>
      <c r="T2036" s="26">
        <v>373.10300103112263</v>
      </c>
      <c r="U2036" s="26">
        <v>397.71282480785243</v>
      </c>
    </row>
    <row r="2037" spans="1:21" ht="14.4" hidden="1" customHeight="1" x14ac:dyDescent="0.35">
      <c r="A2037" s="57" t="s">
        <v>16</v>
      </c>
      <c r="B2037" s="57" t="s">
        <v>46</v>
      </c>
      <c r="C2037" s="58" t="s">
        <v>208</v>
      </c>
      <c r="D2037" s="27" t="s">
        <v>209</v>
      </c>
      <c r="E2037" s="26">
        <v>106.86835101932333</v>
      </c>
      <c r="F2037" s="26">
        <v>106.02644577119361</v>
      </c>
      <c r="G2037" s="26">
        <v>106.46544555191906</v>
      </c>
      <c r="H2037" s="26">
        <v>105.12982867763202</v>
      </c>
      <c r="I2037" s="26">
        <v>106.41877513321491</v>
      </c>
      <c r="J2037" s="26">
        <v>109.1529097181492</v>
      </c>
      <c r="K2037" s="26">
        <v>109.79078797856253</v>
      </c>
      <c r="L2037" s="26">
        <v>110.79279745586138</v>
      </c>
      <c r="M2037" s="26">
        <v>109.30910571814267</v>
      </c>
      <c r="N2037" s="26">
        <v>108.19178460366145</v>
      </c>
      <c r="O2037" s="26">
        <v>107.97977322863538</v>
      </c>
      <c r="P2037" s="26">
        <v>109.66978284312513</v>
      </c>
      <c r="Q2037" s="26">
        <v>112.42797833826525</v>
      </c>
      <c r="R2037" s="26">
        <v>111.7182703643913</v>
      </c>
      <c r="S2037" s="26">
        <v>111.05058757454826</v>
      </c>
      <c r="T2037" s="26">
        <v>110.75694494007423</v>
      </c>
      <c r="U2037" s="26">
        <v>112.15478201860692</v>
      </c>
    </row>
    <row r="2038" spans="1:21" ht="14.4" hidden="1" customHeight="1" x14ac:dyDescent="0.35">
      <c r="A2038" s="57" t="s">
        <v>16</v>
      </c>
      <c r="B2038" s="57" t="s">
        <v>46</v>
      </c>
      <c r="C2038" s="58" t="s">
        <v>210</v>
      </c>
      <c r="D2038" s="27" t="s">
        <v>211</v>
      </c>
      <c r="E2038" s="26">
        <v>297.09838365145146</v>
      </c>
      <c r="F2038" s="26">
        <v>292.51516870633708</v>
      </c>
      <c r="G2038" s="26">
        <v>294.01196072597435</v>
      </c>
      <c r="H2038" s="26">
        <v>291.27178045697286</v>
      </c>
      <c r="I2038" s="26">
        <v>294.73023043220843</v>
      </c>
      <c r="J2038" s="26">
        <v>303.20995645005615</v>
      </c>
      <c r="K2038" s="26">
        <v>305.67012266590314</v>
      </c>
      <c r="L2038" s="26">
        <v>309.09331724969843</v>
      </c>
      <c r="M2038" s="26">
        <v>308.6800938024611</v>
      </c>
      <c r="N2038" s="26">
        <v>309.02254343749541</v>
      </c>
      <c r="O2038" s="26">
        <v>312.38372483851191</v>
      </c>
      <c r="P2038" s="26">
        <v>317.0527502695939</v>
      </c>
      <c r="Q2038" s="26">
        <v>328.02696837891602</v>
      </c>
      <c r="R2038" s="26">
        <v>330.06418401440413</v>
      </c>
      <c r="S2038" s="26">
        <v>324.72461494882981</v>
      </c>
      <c r="T2038" s="26">
        <v>323.50130954370434</v>
      </c>
      <c r="U2038" s="26">
        <v>327.5388609163399</v>
      </c>
    </row>
    <row r="2039" spans="1:21" ht="14.4" hidden="1" customHeight="1" x14ac:dyDescent="0.35">
      <c r="A2039" s="57" t="s">
        <v>16</v>
      </c>
      <c r="B2039" s="57" t="s">
        <v>46</v>
      </c>
      <c r="C2039" s="58" t="s">
        <v>212</v>
      </c>
      <c r="D2039" s="27" t="s">
        <v>213</v>
      </c>
      <c r="E2039" s="26">
        <v>431.10505650329281</v>
      </c>
      <c r="F2039" s="26">
        <v>426.81996061041474</v>
      </c>
      <c r="G2039" s="26">
        <v>424.42647351978576</v>
      </c>
      <c r="H2039" s="26">
        <v>423.07821481170549</v>
      </c>
      <c r="I2039" s="26">
        <v>426.62329662522205</v>
      </c>
      <c r="J2039" s="26">
        <v>428.48898320348405</v>
      </c>
      <c r="K2039" s="26">
        <v>429.02584573264011</v>
      </c>
      <c r="L2039" s="26">
        <v>428.01388310121723</v>
      </c>
      <c r="M2039" s="26">
        <v>427.7472211886261</v>
      </c>
      <c r="N2039" s="26">
        <v>428.64546489773591</v>
      </c>
      <c r="O2039" s="26">
        <v>430.68543000237696</v>
      </c>
      <c r="P2039" s="26">
        <v>428.22853867746687</v>
      </c>
      <c r="Q2039" s="26">
        <v>432.18471958151099</v>
      </c>
      <c r="R2039" s="26">
        <v>436.42424379584793</v>
      </c>
      <c r="S2039" s="26">
        <v>391.86862944419312</v>
      </c>
      <c r="T2039" s="26">
        <v>388.61812241306268</v>
      </c>
      <c r="U2039" s="26">
        <v>392.42449917905259</v>
      </c>
    </row>
    <row r="2040" spans="1:21" ht="14.4" hidden="1" customHeight="1" x14ac:dyDescent="0.35">
      <c r="A2040" s="57" t="s">
        <v>16</v>
      </c>
      <c r="B2040" s="57" t="s">
        <v>46</v>
      </c>
      <c r="C2040" s="58" t="s">
        <v>214</v>
      </c>
      <c r="D2040" s="25" t="s">
        <v>215</v>
      </c>
      <c r="E2040" s="26">
        <v>158.38541567327204</v>
      </c>
      <c r="F2040" s="26">
        <v>157.84972382828906</v>
      </c>
      <c r="G2040" s="26">
        <v>158.49395903716217</v>
      </c>
      <c r="H2040" s="26">
        <v>162.25034575607367</v>
      </c>
      <c r="I2040" s="26">
        <v>163.03745614124821</v>
      </c>
      <c r="J2040" s="26">
        <v>165.24768758118725</v>
      </c>
      <c r="K2040" s="26">
        <v>164.15979138694613</v>
      </c>
      <c r="L2040" s="26">
        <v>164.15903537745234</v>
      </c>
      <c r="M2040" s="26">
        <v>165.28904795991409</v>
      </c>
      <c r="N2040" s="26">
        <v>166.35717682980533</v>
      </c>
      <c r="O2040" s="26">
        <v>164.41136307756321</v>
      </c>
      <c r="P2040" s="26">
        <v>165.14053647342087</v>
      </c>
      <c r="Q2040" s="26">
        <v>166.59493617970011</v>
      </c>
      <c r="R2040" s="26">
        <v>169.34684231624863</v>
      </c>
      <c r="S2040" s="26">
        <v>175.83998121669052</v>
      </c>
      <c r="T2040" s="26">
        <v>185.02225872508495</v>
      </c>
      <c r="U2040" s="26">
        <v>181.32405109467047</v>
      </c>
    </row>
    <row r="2041" spans="1:21" ht="14.4" hidden="1" customHeight="1" x14ac:dyDescent="0.35">
      <c r="A2041" s="57" t="s">
        <v>16</v>
      </c>
      <c r="B2041" s="57" t="s">
        <v>46</v>
      </c>
      <c r="C2041" s="58" t="s">
        <v>216</v>
      </c>
      <c r="D2041" s="27" t="s">
        <v>217</v>
      </c>
      <c r="E2041" s="26">
        <v>184.67330115453845</v>
      </c>
      <c r="F2041" s="26">
        <v>183.48465833053746</v>
      </c>
      <c r="G2041" s="26">
        <v>187.71953078347065</v>
      </c>
      <c r="H2041" s="26">
        <v>192.47059453352583</v>
      </c>
      <c r="I2041" s="26">
        <v>198.48388471590184</v>
      </c>
      <c r="J2041" s="26">
        <v>205.6585305372069</v>
      </c>
      <c r="K2041" s="26">
        <v>209.96146171589427</v>
      </c>
      <c r="L2041" s="26">
        <v>208.61296806274743</v>
      </c>
      <c r="M2041" s="26">
        <v>207.64480210349538</v>
      </c>
      <c r="N2041" s="26">
        <v>204.74912692805628</v>
      </c>
      <c r="O2041" s="26">
        <v>174.97425094707839</v>
      </c>
      <c r="P2041" s="26">
        <v>171.00866323824883</v>
      </c>
      <c r="Q2041" s="26">
        <v>174.92851947646469</v>
      </c>
      <c r="R2041" s="26">
        <v>172.92330328284518</v>
      </c>
      <c r="S2041" s="26">
        <v>168.24540108412225</v>
      </c>
      <c r="T2041" s="26">
        <v>170.32491705045484</v>
      </c>
      <c r="U2041" s="26">
        <v>172.6147036690995</v>
      </c>
    </row>
    <row r="2042" spans="1:21" ht="14.4" hidden="1" customHeight="1" x14ac:dyDescent="0.35">
      <c r="A2042" s="57" t="s">
        <v>16</v>
      </c>
      <c r="B2042" s="57" t="s">
        <v>46</v>
      </c>
      <c r="C2042" s="58" t="s">
        <v>218</v>
      </c>
      <c r="D2042" s="27" t="s">
        <v>219</v>
      </c>
      <c r="E2042" s="26">
        <v>12.23536075027803</v>
      </c>
      <c r="F2042" s="26">
        <v>11.227021423374586</v>
      </c>
      <c r="G2042" s="26">
        <v>10.224996267765436</v>
      </c>
      <c r="H2042" s="26">
        <v>9.6159032087753058</v>
      </c>
      <c r="I2042" s="26">
        <v>8.3751090154796515</v>
      </c>
      <c r="J2042" s="26">
        <v>7.4669402937215432</v>
      </c>
      <c r="K2042" s="26">
        <v>7.2271870579976287</v>
      </c>
      <c r="L2042" s="26">
        <v>6.6980892938787226</v>
      </c>
      <c r="M2042" s="26">
        <v>6.2945455709894116</v>
      </c>
      <c r="N2042" s="26">
        <v>5.8565085011996008</v>
      </c>
      <c r="O2042" s="26">
        <v>5.8896438411204226</v>
      </c>
      <c r="P2042" s="26">
        <v>6.0830753692805679</v>
      </c>
      <c r="Q2042" s="26">
        <v>6.4441393208516491</v>
      </c>
      <c r="R2042" s="26">
        <v>9.4777174199880108</v>
      </c>
      <c r="S2042" s="26">
        <v>9.7349113551573101</v>
      </c>
      <c r="T2042" s="26">
        <v>13.984333655874359</v>
      </c>
      <c r="U2042" s="26">
        <v>11.466239821635208</v>
      </c>
    </row>
    <row r="2043" spans="1:21" ht="14.4" hidden="1" customHeight="1" x14ac:dyDescent="0.35">
      <c r="A2043" s="57" t="s">
        <v>16</v>
      </c>
      <c r="B2043" s="57" t="s">
        <v>46</v>
      </c>
      <c r="C2043" s="58" t="s">
        <v>220</v>
      </c>
      <c r="D2043" s="27" t="s">
        <v>221</v>
      </c>
      <c r="E2043" s="26">
        <v>19.432347714426569</v>
      </c>
      <c r="F2043" s="26">
        <v>20.028215673782658</v>
      </c>
      <c r="G2043" s="26">
        <v>20.901809760539827</v>
      </c>
      <c r="H2043" s="26">
        <v>22.558266353087124</v>
      </c>
      <c r="I2043" s="26">
        <v>22.024220260613703</v>
      </c>
      <c r="J2043" s="26">
        <v>21.313529575236753</v>
      </c>
      <c r="K2043" s="26">
        <v>19.532543478336049</v>
      </c>
      <c r="L2043" s="26">
        <v>10.061548767132027</v>
      </c>
      <c r="M2043" s="26">
        <v>8.2449906780143465</v>
      </c>
      <c r="N2043" s="26">
        <v>7.7430410661196447</v>
      </c>
      <c r="O2043" s="26">
        <v>7.8952638904832968</v>
      </c>
      <c r="P2043" s="26">
        <v>8.064528009650008</v>
      </c>
      <c r="Q2043" s="26">
        <v>7.9420087776252153</v>
      </c>
      <c r="R2043" s="26">
        <v>8.0828969110233633</v>
      </c>
      <c r="S2043" s="26">
        <v>8.5163124821798419</v>
      </c>
      <c r="T2043" s="26">
        <v>6.5952660540365233</v>
      </c>
      <c r="U2043" s="26">
        <v>5.3930187170892436</v>
      </c>
    </row>
    <row r="2044" spans="1:21" ht="14.4" hidden="1" customHeight="1" x14ac:dyDescent="0.35">
      <c r="A2044" s="57" t="s">
        <v>16</v>
      </c>
      <c r="B2044" s="57" t="s">
        <v>46</v>
      </c>
      <c r="C2044" s="58" t="s">
        <v>222</v>
      </c>
      <c r="D2044" s="27" t="s">
        <v>223</v>
      </c>
      <c r="E2044" s="26">
        <v>95.746808681395521</v>
      </c>
      <c r="F2044" s="26">
        <v>98.520141289473784</v>
      </c>
      <c r="G2044" s="26">
        <v>101.5163669682312</v>
      </c>
      <c r="H2044" s="26">
        <v>105.48610121432081</v>
      </c>
      <c r="I2044" s="26">
        <v>109.11621872544183</v>
      </c>
      <c r="J2044" s="26">
        <v>111.81906838538663</v>
      </c>
      <c r="K2044" s="26">
        <v>115.11922868100439</v>
      </c>
      <c r="L2044" s="26">
        <v>111.85264560672275</v>
      </c>
      <c r="M2044" s="26">
        <v>117.18831015882957</v>
      </c>
      <c r="N2044" s="26">
        <v>115.09277837349336</v>
      </c>
      <c r="O2044" s="26">
        <v>140.45936746642175</v>
      </c>
      <c r="P2044" s="26">
        <v>149.07239041137444</v>
      </c>
      <c r="Q2044" s="26">
        <v>150.77557095365316</v>
      </c>
      <c r="R2044" s="26">
        <v>154.71944255687183</v>
      </c>
      <c r="S2044" s="26">
        <v>151.93078192442402</v>
      </c>
      <c r="T2044" s="26">
        <v>148.69273331117628</v>
      </c>
      <c r="U2044" s="26">
        <v>150.2493075112173</v>
      </c>
    </row>
    <row r="2045" spans="1:21" ht="14.4" hidden="1" customHeight="1" x14ac:dyDescent="0.35">
      <c r="A2045" s="57" t="s">
        <v>16</v>
      </c>
      <c r="B2045" s="57" t="s">
        <v>46</v>
      </c>
      <c r="C2045" s="58" t="s">
        <v>224</v>
      </c>
      <c r="D2045" s="27" t="s">
        <v>225</v>
      </c>
      <c r="E2045" s="26">
        <v>130.12364912119787</v>
      </c>
      <c r="F2045" s="26">
        <v>130.25353091743915</v>
      </c>
      <c r="G2045" s="26">
        <v>134.74031746387195</v>
      </c>
      <c r="H2045" s="26">
        <v>131.20044784770963</v>
      </c>
      <c r="I2045" s="26">
        <v>130.42429701920793</v>
      </c>
      <c r="J2045" s="26">
        <v>135.26624339981615</v>
      </c>
      <c r="K2045" s="26">
        <v>138.4891879087171</v>
      </c>
      <c r="L2045" s="26">
        <v>134.85230181430248</v>
      </c>
      <c r="M2045" s="26">
        <v>130.02860711032676</v>
      </c>
      <c r="N2045" s="26">
        <v>128.47318526912994</v>
      </c>
      <c r="O2045" s="26">
        <v>127.68747847549075</v>
      </c>
      <c r="P2045" s="26">
        <v>126.75464460202636</v>
      </c>
      <c r="Q2045" s="26">
        <v>122.6209690867225</v>
      </c>
      <c r="R2045" s="26">
        <v>118.56111844212262</v>
      </c>
      <c r="S2045" s="26">
        <v>103.02337665675842</v>
      </c>
      <c r="T2045" s="26">
        <v>100.73482101648221</v>
      </c>
      <c r="U2045" s="26">
        <v>98.109703237976206</v>
      </c>
    </row>
    <row r="2046" spans="1:21" ht="14.4" hidden="1" customHeight="1" x14ac:dyDescent="0.35">
      <c r="A2046" s="57" t="s">
        <v>16</v>
      </c>
      <c r="B2046" s="57" t="s">
        <v>46</v>
      </c>
      <c r="C2046" s="58" t="s">
        <v>226</v>
      </c>
      <c r="D2046" s="25" t="s">
        <v>227</v>
      </c>
      <c r="E2046" s="26">
        <v>218.90468046105573</v>
      </c>
      <c r="F2046" s="26">
        <v>218.39754936120784</v>
      </c>
      <c r="G2046" s="26">
        <v>217.45720937451506</v>
      </c>
      <c r="H2046" s="26">
        <v>221.00352314625152</v>
      </c>
      <c r="I2046" s="26">
        <v>220.96279321295427</v>
      </c>
      <c r="J2046" s="26">
        <v>221.30371753394007</v>
      </c>
      <c r="K2046" s="26">
        <v>218.22204828707328</v>
      </c>
      <c r="L2046" s="26">
        <v>216.93051178420603</v>
      </c>
      <c r="M2046" s="26">
        <v>211.26124227807398</v>
      </c>
      <c r="N2046" s="26">
        <v>203.7528567211026</v>
      </c>
      <c r="O2046" s="26">
        <v>204.27318296517717</v>
      </c>
      <c r="P2046" s="26">
        <v>202.59447039711475</v>
      </c>
      <c r="Q2046" s="26">
        <v>203.51672535211273</v>
      </c>
      <c r="R2046" s="26">
        <v>196.43273479288183</v>
      </c>
      <c r="S2046" s="26">
        <v>193.58094200485831</v>
      </c>
      <c r="T2046" s="26">
        <v>191.17647948991038</v>
      </c>
      <c r="U2046" s="26">
        <v>192.00658056415367</v>
      </c>
    </row>
    <row r="2047" spans="1:21" ht="14.4" hidden="1" customHeight="1" x14ac:dyDescent="0.35">
      <c r="A2047" s="57" t="s">
        <v>16</v>
      </c>
      <c r="B2047" s="57" t="s">
        <v>46</v>
      </c>
      <c r="C2047" s="58" t="s">
        <v>228</v>
      </c>
      <c r="D2047" s="27" t="s">
        <v>229</v>
      </c>
      <c r="E2047" s="26">
        <v>25.560539782167247</v>
      </c>
      <c r="F2047" s="26">
        <v>26.448154319087898</v>
      </c>
      <c r="G2047" s="26">
        <v>26.739969620386631</v>
      </c>
      <c r="H2047" s="26">
        <v>28.087311216976008</v>
      </c>
      <c r="I2047" s="26">
        <v>30.626398841010158</v>
      </c>
      <c r="J2047" s="26">
        <v>31.474338652313076</v>
      </c>
      <c r="K2047" s="26">
        <v>33.124375613117053</v>
      </c>
      <c r="L2047" s="26">
        <v>32.784542979030107</v>
      </c>
      <c r="M2047" s="26">
        <v>34.630972910689572</v>
      </c>
      <c r="N2047" s="26">
        <v>36.4012786021013</v>
      </c>
      <c r="O2047" s="26">
        <v>37.972303206997083</v>
      </c>
      <c r="P2047" s="26">
        <v>35.463703287440289</v>
      </c>
      <c r="Q2047" s="26">
        <v>35.960597094136261</v>
      </c>
      <c r="R2047" s="26">
        <v>37.746576026052615</v>
      </c>
      <c r="S2047" s="26">
        <v>40.929258960527619</v>
      </c>
      <c r="T2047" s="26">
        <v>41.814586006676222</v>
      </c>
      <c r="U2047" s="26">
        <v>43.209196010625178</v>
      </c>
    </row>
    <row r="2048" spans="1:21" ht="14.4" hidden="1" customHeight="1" x14ac:dyDescent="0.35">
      <c r="A2048" s="57" t="s">
        <v>16</v>
      </c>
      <c r="B2048" s="57" t="s">
        <v>46</v>
      </c>
      <c r="C2048" s="58" t="s">
        <v>230</v>
      </c>
      <c r="D2048" s="25" t="s">
        <v>231</v>
      </c>
      <c r="E2048" s="26">
        <v>562.68987336163912</v>
      </c>
      <c r="F2048" s="26">
        <v>597.36662174065316</v>
      </c>
      <c r="G2048" s="26">
        <v>645.38426981841428</v>
      </c>
      <c r="H2048" s="26">
        <v>701.10560908424213</v>
      </c>
      <c r="I2048" s="26">
        <v>750.12895604380276</v>
      </c>
      <c r="J2048" s="26">
        <v>819.28829626725735</v>
      </c>
      <c r="K2048" s="26">
        <v>857.04584514744272</v>
      </c>
      <c r="L2048" s="26">
        <v>855.0493979052942</v>
      </c>
      <c r="M2048" s="26">
        <v>872.32153689110919</v>
      </c>
      <c r="N2048" s="26">
        <v>925.26138824606778</v>
      </c>
      <c r="O2048" s="26">
        <v>967.54443461057883</v>
      </c>
      <c r="P2048" s="26">
        <v>1022.7746913177861</v>
      </c>
      <c r="Q2048" s="26">
        <v>1090.9878793175706</v>
      </c>
      <c r="R2048" s="26">
        <v>1141.4144963542021</v>
      </c>
      <c r="S2048" s="26">
        <v>1130.2923039734246</v>
      </c>
      <c r="T2048" s="26">
        <v>1173.963016449271</v>
      </c>
      <c r="U2048" s="26">
        <v>1230.1617070484319</v>
      </c>
    </row>
    <row r="2049" spans="1:21" ht="14.4" hidden="1" customHeight="1" x14ac:dyDescent="0.35">
      <c r="A2049" s="57" t="s">
        <v>16</v>
      </c>
      <c r="B2049" s="57" t="s">
        <v>46</v>
      </c>
      <c r="C2049" s="58" t="s">
        <v>232</v>
      </c>
      <c r="D2049" s="25" t="s">
        <v>233</v>
      </c>
      <c r="E2049" s="26">
        <v>591.9</v>
      </c>
      <c r="F2049" s="26">
        <v>591.9</v>
      </c>
      <c r="G2049" s="26">
        <v>592.70000000000005</v>
      </c>
      <c r="H2049" s="26">
        <v>596.4</v>
      </c>
      <c r="I2049" s="26">
        <v>603.79999999999995</v>
      </c>
      <c r="J2049" s="26">
        <v>619.9</v>
      </c>
      <c r="K2049" s="26">
        <v>627.4</v>
      </c>
      <c r="L2049" s="26">
        <v>640.9</v>
      </c>
      <c r="M2049" s="26">
        <v>646.70000000000005</v>
      </c>
      <c r="N2049" s="26">
        <v>659.9</v>
      </c>
      <c r="O2049" s="26">
        <v>675.4</v>
      </c>
      <c r="P2049" s="26">
        <v>676.3</v>
      </c>
      <c r="Q2049" s="26">
        <v>683</v>
      </c>
      <c r="R2049" s="26">
        <v>691.23396710313216</v>
      </c>
      <c r="S2049" s="26">
        <v>695.7218844951509</v>
      </c>
      <c r="T2049" s="26">
        <v>700.34662534584118</v>
      </c>
      <c r="U2049" s="26">
        <v>697.83317923133552</v>
      </c>
    </row>
    <row r="2050" spans="1:21" ht="14.4" hidden="1" customHeight="1" x14ac:dyDescent="0.35">
      <c r="A2050" s="57" t="s">
        <v>16</v>
      </c>
      <c r="B2050" s="57" t="s">
        <v>46</v>
      </c>
      <c r="C2050" s="58" t="s">
        <v>234</v>
      </c>
      <c r="D2050" s="25" t="s">
        <v>235</v>
      </c>
      <c r="E2050" s="26">
        <v>384.75414047040545</v>
      </c>
      <c r="F2050" s="26">
        <v>378.53059277381715</v>
      </c>
      <c r="G2050" s="26">
        <v>375.31254486296842</v>
      </c>
      <c r="H2050" s="26">
        <v>379.69734555322765</v>
      </c>
      <c r="I2050" s="26">
        <v>380.16486632725059</v>
      </c>
      <c r="J2050" s="26">
        <v>384.71044268345702</v>
      </c>
      <c r="K2050" s="26">
        <v>389.63990475201865</v>
      </c>
      <c r="L2050" s="26">
        <v>391.65788628562717</v>
      </c>
      <c r="M2050" s="26">
        <v>396.73802476045216</v>
      </c>
      <c r="N2050" s="26">
        <v>406.04234119338992</v>
      </c>
      <c r="O2050" s="26">
        <v>413.15803423702368</v>
      </c>
      <c r="P2050" s="26">
        <v>419.34304116027425</v>
      </c>
      <c r="Q2050" s="26">
        <v>425.55773053921723</v>
      </c>
      <c r="R2050" s="26">
        <v>434.67694996358898</v>
      </c>
      <c r="S2050" s="26">
        <v>448.89735958518901</v>
      </c>
      <c r="T2050" s="26">
        <v>455.57116969038168</v>
      </c>
      <c r="U2050" s="26">
        <v>458.75723518734691</v>
      </c>
    </row>
    <row r="2051" spans="1:21" ht="14.4" hidden="1" customHeight="1" x14ac:dyDescent="0.35">
      <c r="A2051" s="57" t="s">
        <v>16</v>
      </c>
      <c r="B2051" s="57" t="s">
        <v>46</v>
      </c>
      <c r="C2051" s="58" t="s">
        <v>236</v>
      </c>
      <c r="D2051" s="25" t="s">
        <v>237</v>
      </c>
      <c r="E2051" s="26">
        <v>457.7758579218301</v>
      </c>
      <c r="F2051" s="26">
        <v>466.55529330960627</v>
      </c>
      <c r="G2051" s="26">
        <v>481.69164121781102</v>
      </c>
      <c r="H2051" s="26">
        <v>489.73358752505254</v>
      </c>
      <c r="I2051" s="26">
        <v>504.88878112374556</v>
      </c>
      <c r="J2051" s="26">
        <v>525.69291999650306</v>
      </c>
      <c r="K2051" s="26">
        <v>535.21032473251819</v>
      </c>
      <c r="L2051" s="26">
        <v>553.40571802473846</v>
      </c>
      <c r="M2051" s="26">
        <v>573.15900046945205</v>
      </c>
      <c r="N2051" s="26">
        <v>580.39695017611848</v>
      </c>
      <c r="O2051" s="26">
        <v>595.18058182765276</v>
      </c>
      <c r="P2051" s="26">
        <v>605.42275573071277</v>
      </c>
      <c r="Q2051" s="26">
        <v>616.94958535783439</v>
      </c>
      <c r="R2051" s="26">
        <v>633.1962139342736</v>
      </c>
      <c r="S2051" s="26">
        <v>656.31740638363067</v>
      </c>
      <c r="T2051" s="26">
        <v>681.37903831881488</v>
      </c>
      <c r="U2051" s="26">
        <v>700.20776024121153</v>
      </c>
    </row>
    <row r="2052" spans="1:21" ht="14.4" hidden="1" customHeight="1" x14ac:dyDescent="0.35">
      <c r="A2052" s="57" t="s">
        <v>16</v>
      </c>
      <c r="B2052" s="57" t="s">
        <v>46</v>
      </c>
      <c r="C2052" s="58" t="s">
        <v>238</v>
      </c>
      <c r="D2052" s="25" t="s">
        <v>239</v>
      </c>
      <c r="E2052" s="26">
        <v>189.2938286335212</v>
      </c>
      <c r="F2052" s="26">
        <v>190.35687402931728</v>
      </c>
      <c r="G2052" s="26">
        <v>192.6772754056272</v>
      </c>
      <c r="H2052" s="26">
        <v>195.13072797013461</v>
      </c>
      <c r="I2052" s="26">
        <v>201.83990573917191</v>
      </c>
      <c r="J2052" s="26">
        <v>206.12588605726657</v>
      </c>
      <c r="K2052" s="26">
        <v>208.09814127830595</v>
      </c>
      <c r="L2052" s="26">
        <v>211.1324345787686</v>
      </c>
      <c r="M2052" s="26">
        <v>211.52068758057584</v>
      </c>
      <c r="N2052" s="26">
        <v>214.21646640418973</v>
      </c>
      <c r="O2052" s="26">
        <v>219.90710094642955</v>
      </c>
      <c r="P2052" s="26">
        <v>226.4110811957303</v>
      </c>
      <c r="Q2052" s="26">
        <v>234.3677586206897</v>
      </c>
      <c r="R2052" s="26">
        <v>243.40452790983568</v>
      </c>
      <c r="S2052" s="26">
        <v>250.80725729618771</v>
      </c>
      <c r="T2052" s="26">
        <v>259.13067671176708</v>
      </c>
      <c r="U2052" s="26">
        <v>264.63805167252588</v>
      </c>
    </row>
    <row r="2053" spans="1:21" ht="14.4" hidden="1" customHeight="1" x14ac:dyDescent="0.35">
      <c r="A2053" s="57" t="s">
        <v>16</v>
      </c>
      <c r="B2053" s="57" t="s">
        <v>46</v>
      </c>
      <c r="C2053" s="58" t="s">
        <v>240</v>
      </c>
      <c r="D2053" s="25" t="s">
        <v>241</v>
      </c>
      <c r="E2053" s="26">
        <v>84.6</v>
      </c>
      <c r="F2053" s="26">
        <v>86.6</v>
      </c>
      <c r="G2053" s="26">
        <v>86.7</v>
      </c>
      <c r="H2053" s="26">
        <v>85.3</v>
      </c>
      <c r="I2053" s="26">
        <v>84.4</v>
      </c>
      <c r="J2053" s="26">
        <v>86.9</v>
      </c>
      <c r="K2053" s="26">
        <v>89.9</v>
      </c>
      <c r="L2053" s="26">
        <v>93.1</v>
      </c>
      <c r="M2053" s="26">
        <v>94</v>
      </c>
      <c r="N2053" s="26">
        <v>98.3</v>
      </c>
      <c r="O2053" s="26">
        <v>95.8</v>
      </c>
      <c r="P2053" s="26">
        <v>84.2</v>
      </c>
      <c r="Q2053" s="26">
        <v>74.900000000000006</v>
      </c>
      <c r="R2053" s="26">
        <v>70.312128808330101</v>
      </c>
      <c r="S2053" s="26">
        <v>69.43557886244453</v>
      </c>
      <c r="T2053" s="26">
        <v>61.427833803953192</v>
      </c>
      <c r="U2053" s="26">
        <v>60.37418313836222</v>
      </c>
    </row>
    <row r="2054" spans="1:21" ht="14.4" hidden="1" customHeight="1" x14ac:dyDescent="0.35">
      <c r="A2054" s="57" t="s">
        <v>16</v>
      </c>
      <c r="B2054" s="57" t="s">
        <v>38</v>
      </c>
      <c r="C2054" s="58" t="s">
        <v>170</v>
      </c>
      <c r="D2054" s="25" t="s">
        <v>171</v>
      </c>
      <c r="E2054" s="26">
        <v>3867.1800000000003</v>
      </c>
      <c r="F2054" s="26">
        <v>3877.6020000000012</v>
      </c>
      <c r="G2054" s="26">
        <v>3904.1540000000005</v>
      </c>
      <c r="H2054" s="26">
        <v>3972.7580000000003</v>
      </c>
      <c r="I2054" s="26">
        <v>4027.6050000000005</v>
      </c>
      <c r="J2054" s="26">
        <v>4108.9570000000003</v>
      </c>
      <c r="K2054" s="26">
        <v>4165.4309999999996</v>
      </c>
      <c r="L2054" s="26">
        <v>4158.9459999999999</v>
      </c>
      <c r="M2054" s="26">
        <v>4160.4320000000007</v>
      </c>
      <c r="N2054" s="26">
        <v>4198.741</v>
      </c>
      <c r="O2054" s="26">
        <v>4258.0089999999991</v>
      </c>
      <c r="P2054" s="26">
        <v>4308.494999999999</v>
      </c>
      <c r="Q2054" s="26">
        <v>4378.1080000000002</v>
      </c>
      <c r="R2054" s="26">
        <v>4449.8933222783235</v>
      </c>
      <c r="S2054" s="26">
        <v>4437.5555506277351</v>
      </c>
      <c r="T2054" s="26">
        <v>4474.4882524685681</v>
      </c>
      <c r="U2054" s="26">
        <v>4530.3392196157729</v>
      </c>
    </row>
    <row r="2055" spans="1:21" ht="14.4" hidden="1" customHeight="1" x14ac:dyDescent="0.35">
      <c r="A2055" s="57" t="s">
        <v>16</v>
      </c>
      <c r="B2055" s="57" t="s">
        <v>38</v>
      </c>
      <c r="C2055" s="58" t="s">
        <v>172</v>
      </c>
      <c r="D2055" s="27" t="s">
        <v>173</v>
      </c>
      <c r="E2055" s="26">
        <v>95.832000000000008</v>
      </c>
      <c r="F2055" s="26">
        <v>93.298000000000002</v>
      </c>
      <c r="G2055" s="26">
        <v>91.641999999999996</v>
      </c>
      <c r="H2055" s="26">
        <v>91.361999999999995</v>
      </c>
      <c r="I2055" s="26">
        <v>90.486000000000004</v>
      </c>
      <c r="J2055" s="26">
        <v>88.409000000000006</v>
      </c>
      <c r="K2055" s="26">
        <v>86.498000000000005</v>
      </c>
      <c r="L2055" s="26">
        <v>84.917999999999992</v>
      </c>
      <c r="M2055" s="26">
        <v>84.335000000000008</v>
      </c>
      <c r="N2055" s="26">
        <v>84.608999999999995</v>
      </c>
      <c r="O2055" s="26">
        <v>84.140999999999991</v>
      </c>
      <c r="P2055" s="26">
        <v>82.847999999999999</v>
      </c>
      <c r="Q2055" s="26">
        <v>81.244</v>
      </c>
      <c r="R2055" s="26">
        <v>74.880227103564039</v>
      </c>
      <c r="S2055" s="26">
        <v>72.707284697307941</v>
      </c>
      <c r="T2055" s="26">
        <v>69.245033045055166</v>
      </c>
      <c r="U2055" s="26">
        <v>66.323758213466874</v>
      </c>
    </row>
    <row r="2056" spans="1:21" ht="14.4" hidden="1" customHeight="1" x14ac:dyDescent="0.35">
      <c r="A2056" s="57" t="s">
        <v>16</v>
      </c>
      <c r="B2056" s="57" t="s">
        <v>38</v>
      </c>
      <c r="C2056" s="58" t="s">
        <v>174</v>
      </c>
      <c r="D2056" s="25" t="s">
        <v>175</v>
      </c>
      <c r="E2056" s="26">
        <v>4.2050000000000001</v>
      </c>
      <c r="F2056" s="26">
        <v>4.1369999999999996</v>
      </c>
      <c r="G2056" s="26">
        <v>4.0430000000000001</v>
      </c>
      <c r="H2056" s="26">
        <v>3.8959999999999995</v>
      </c>
      <c r="I2056" s="26">
        <v>3.7920000000000003</v>
      </c>
      <c r="J2056" s="26">
        <v>3.7299999999999995</v>
      </c>
      <c r="K2056" s="26">
        <v>3.3940000000000001</v>
      </c>
      <c r="L2056" s="26">
        <v>3.2310000000000003</v>
      </c>
      <c r="M2056" s="26">
        <v>3.2359999999999998</v>
      </c>
      <c r="N2056" s="26">
        <v>3.165</v>
      </c>
      <c r="O2056" s="26">
        <v>3.1659999999999999</v>
      </c>
      <c r="P2056" s="26">
        <v>3.1629999999999998</v>
      </c>
      <c r="Q2056" s="26">
        <v>3.1339999999999999</v>
      </c>
      <c r="R2056" s="26">
        <v>3.0108547408483974</v>
      </c>
      <c r="S2056" s="26">
        <v>3.3088827038929267</v>
      </c>
      <c r="T2056" s="26">
        <v>3.2021445521544449</v>
      </c>
      <c r="U2056" s="26">
        <v>3.2021445521544449</v>
      </c>
    </row>
    <row r="2057" spans="1:21" ht="14.4" hidden="1" customHeight="1" x14ac:dyDescent="0.35">
      <c r="A2057" s="57" t="s">
        <v>16</v>
      </c>
      <c r="B2057" s="57" t="s">
        <v>38</v>
      </c>
      <c r="C2057" s="58" t="s">
        <v>176</v>
      </c>
      <c r="D2057" s="25" t="s">
        <v>177</v>
      </c>
      <c r="E2057" s="26">
        <v>99.658000000000001</v>
      </c>
      <c r="F2057" s="26">
        <v>99.996000000000009</v>
      </c>
      <c r="G2057" s="26">
        <v>99.875</v>
      </c>
      <c r="H2057" s="26">
        <v>99.897000000000006</v>
      </c>
      <c r="I2057" s="26">
        <v>98.864999999999995</v>
      </c>
      <c r="J2057" s="26">
        <v>98.412999999999997</v>
      </c>
      <c r="K2057" s="26">
        <v>99.611999999999995</v>
      </c>
      <c r="L2057" s="26">
        <v>97.563000000000002</v>
      </c>
      <c r="M2057" s="26">
        <v>97.501999999999995</v>
      </c>
      <c r="N2057" s="26">
        <v>97.402000000000015</v>
      </c>
      <c r="O2057" s="26">
        <v>97.044000000000011</v>
      </c>
      <c r="P2057" s="26">
        <v>96.064999999999998</v>
      </c>
      <c r="Q2057" s="26">
        <v>95.554000000000002</v>
      </c>
      <c r="R2057" s="26">
        <v>95.283886742692602</v>
      </c>
      <c r="S2057" s="26">
        <v>85.319520889187757</v>
      </c>
      <c r="T2057" s="26">
        <v>84.271584092186473</v>
      </c>
      <c r="U2057" s="26">
        <v>84.446240225019991</v>
      </c>
    </row>
    <row r="2058" spans="1:21" ht="14.4" hidden="1" customHeight="1" x14ac:dyDescent="0.35">
      <c r="A2058" s="57" t="s">
        <v>16</v>
      </c>
      <c r="B2058" s="57" t="s">
        <v>38</v>
      </c>
      <c r="C2058" s="58" t="s">
        <v>178</v>
      </c>
      <c r="D2058" s="25" t="s">
        <v>179</v>
      </c>
      <c r="E2058" s="26">
        <v>66.558999999999997</v>
      </c>
      <c r="F2058" s="26">
        <v>62.231999999999999</v>
      </c>
      <c r="G2058" s="26">
        <v>60.262</v>
      </c>
      <c r="H2058" s="26">
        <v>59.504999999999988</v>
      </c>
      <c r="I2058" s="26">
        <v>56.527000000000001</v>
      </c>
      <c r="J2058" s="26">
        <v>54.604999999999997</v>
      </c>
      <c r="K2058" s="26">
        <v>52.592999999999996</v>
      </c>
      <c r="L2058" s="26">
        <v>48.98299999999999</v>
      </c>
      <c r="M2058" s="26">
        <v>46.036000000000001</v>
      </c>
      <c r="N2058" s="26">
        <v>43.43</v>
      </c>
      <c r="O2058" s="26">
        <v>40.832999999999998</v>
      </c>
      <c r="P2058" s="26">
        <v>38.685000000000002</v>
      </c>
      <c r="Q2058" s="26">
        <v>37.660000000000004</v>
      </c>
      <c r="R2058" s="26">
        <v>35.586519820716589</v>
      </c>
      <c r="S2058" s="26">
        <v>37.175338572646702</v>
      </c>
      <c r="T2058" s="26">
        <v>34.645655770366012</v>
      </c>
      <c r="U2058" s="26">
        <v>33.215835056033441</v>
      </c>
    </row>
    <row r="2059" spans="1:21" ht="14.4" hidden="1" customHeight="1" x14ac:dyDescent="0.35">
      <c r="A2059" s="57" t="s">
        <v>16</v>
      </c>
      <c r="B2059" s="57" t="s">
        <v>38</v>
      </c>
      <c r="C2059" s="58" t="s">
        <v>180</v>
      </c>
      <c r="D2059" s="27" t="s">
        <v>181</v>
      </c>
      <c r="E2059" s="26">
        <v>4.0590000000000002</v>
      </c>
      <c r="F2059" s="26">
        <v>3.819</v>
      </c>
      <c r="G2059" s="26">
        <v>3.258</v>
      </c>
      <c r="H2059" s="26">
        <v>2.8639999999999999</v>
      </c>
      <c r="I2059" s="26">
        <v>2.6149999999999998</v>
      </c>
      <c r="J2059" s="26">
        <v>2.4759999999999995</v>
      </c>
      <c r="K2059" s="26">
        <v>2.3559999999999999</v>
      </c>
      <c r="L2059" s="26">
        <v>2.1579999999999999</v>
      </c>
      <c r="M2059" s="26">
        <v>2.028</v>
      </c>
      <c r="N2059" s="26">
        <v>1.9329999999999998</v>
      </c>
      <c r="O2059" s="26">
        <v>1.8579999999999999</v>
      </c>
      <c r="P2059" s="26">
        <v>1.7209999999999999</v>
      </c>
      <c r="Q2059" s="26">
        <v>1.6280000000000001</v>
      </c>
      <c r="R2059" s="26">
        <v>1.8983645269152734</v>
      </c>
      <c r="S2059" s="26">
        <v>1.7865475363683632</v>
      </c>
      <c r="T2059" s="26">
        <v>1.6649777335977349</v>
      </c>
      <c r="U2059" s="26">
        <v>1.5962643668143364</v>
      </c>
    </row>
    <row r="2060" spans="1:21" ht="14.4" hidden="1" customHeight="1" x14ac:dyDescent="0.35">
      <c r="A2060" s="57" t="s">
        <v>16</v>
      </c>
      <c r="B2060" s="57" t="s">
        <v>38</v>
      </c>
      <c r="C2060" s="58" t="s">
        <v>182</v>
      </c>
      <c r="D2060" s="27" t="s">
        <v>183</v>
      </c>
      <c r="E2060" s="26">
        <v>14.225999999999999</v>
      </c>
      <c r="F2060" s="26">
        <v>13.986000000000001</v>
      </c>
      <c r="G2060" s="26">
        <v>13.744999999999999</v>
      </c>
      <c r="H2060" s="26">
        <v>13.862000000000002</v>
      </c>
      <c r="I2060" s="26">
        <v>13.971999999999998</v>
      </c>
      <c r="J2060" s="26">
        <v>14.512</v>
      </c>
      <c r="K2060" s="26">
        <v>14.973999999999998</v>
      </c>
      <c r="L2060" s="26">
        <v>14.569999999999999</v>
      </c>
      <c r="M2060" s="26">
        <v>14.174000000000001</v>
      </c>
      <c r="N2060" s="26">
        <v>14.208000000000002</v>
      </c>
      <c r="O2060" s="26">
        <v>14.131</v>
      </c>
      <c r="P2060" s="26">
        <v>14.316999999999998</v>
      </c>
      <c r="Q2060" s="26">
        <v>14.388</v>
      </c>
      <c r="R2060" s="26">
        <v>13.451212559957963</v>
      </c>
      <c r="S2060" s="26">
        <v>10.713420454993596</v>
      </c>
      <c r="T2060" s="26">
        <v>10.493418085905978</v>
      </c>
      <c r="U2060" s="26">
        <v>10.603204471952679</v>
      </c>
    </row>
    <row r="2061" spans="1:21" ht="14.4" hidden="1" customHeight="1" x14ac:dyDescent="0.35">
      <c r="A2061" s="57" t="s">
        <v>16</v>
      </c>
      <c r="B2061" s="57" t="s">
        <v>38</v>
      </c>
      <c r="C2061" s="58" t="s">
        <v>184</v>
      </c>
      <c r="D2061" s="25" t="s">
        <v>185</v>
      </c>
      <c r="E2061" s="26">
        <v>52.326999999999998</v>
      </c>
      <c r="F2061" s="26">
        <v>51.927</v>
      </c>
      <c r="G2061" s="26">
        <v>51.716999999999999</v>
      </c>
      <c r="H2061" s="26">
        <v>51.923999999999999</v>
      </c>
      <c r="I2061" s="26">
        <v>52.16299999999999</v>
      </c>
      <c r="J2061" s="26">
        <v>52.800999999999995</v>
      </c>
      <c r="K2061" s="26">
        <v>53.136999999999993</v>
      </c>
      <c r="L2061" s="26">
        <v>50.11999999999999</v>
      </c>
      <c r="M2061" s="26">
        <v>48.387</v>
      </c>
      <c r="N2061" s="26">
        <v>47.448</v>
      </c>
      <c r="O2061" s="26">
        <v>46.793999999999997</v>
      </c>
      <c r="P2061" s="26">
        <v>46.204999999999998</v>
      </c>
      <c r="Q2061" s="26">
        <v>45.387</v>
      </c>
      <c r="R2061" s="26">
        <v>45.150430018532901</v>
      </c>
      <c r="S2061" s="26">
        <v>41.458010999152364</v>
      </c>
      <c r="T2061" s="26">
        <v>38.431291922971297</v>
      </c>
      <c r="U2061" s="26">
        <v>37.974547850603216</v>
      </c>
    </row>
    <row r="2062" spans="1:21" ht="14.4" hidden="1" customHeight="1" x14ac:dyDescent="0.35">
      <c r="A2062" s="57" t="s">
        <v>16</v>
      </c>
      <c r="B2062" s="57" t="s">
        <v>38</v>
      </c>
      <c r="C2062" s="58" t="s">
        <v>186</v>
      </c>
      <c r="D2062" s="27" t="s">
        <v>187</v>
      </c>
      <c r="E2062" s="26">
        <v>6.0520000000000005</v>
      </c>
      <c r="F2062" s="26">
        <v>6.0549999999999997</v>
      </c>
      <c r="G2062" s="26">
        <v>5.819</v>
      </c>
      <c r="H2062" s="26">
        <v>5.5119999999999996</v>
      </c>
      <c r="I2062" s="26">
        <v>5.399</v>
      </c>
      <c r="J2062" s="26">
        <v>5.37</v>
      </c>
      <c r="K2062" s="26">
        <v>5.3710000000000004</v>
      </c>
      <c r="L2062" s="26">
        <v>5.9409999999999998</v>
      </c>
      <c r="M2062" s="26">
        <v>5.8250000000000002</v>
      </c>
      <c r="N2062" s="26">
        <v>6.298</v>
      </c>
      <c r="O2062" s="26">
        <v>5.9039999999999999</v>
      </c>
      <c r="P2062" s="26">
        <v>5.7469999999999999</v>
      </c>
      <c r="Q2062" s="26">
        <v>5.6020000000000003</v>
      </c>
      <c r="R2062" s="26">
        <v>5.3851153137852261</v>
      </c>
      <c r="S2062" s="26">
        <v>13.262541108695439</v>
      </c>
      <c r="T2062" s="26">
        <v>13.557264244444227</v>
      </c>
      <c r="U2062" s="26">
        <v>13.262541108695441</v>
      </c>
    </row>
    <row r="2063" spans="1:21" ht="14.4" hidden="1" customHeight="1" x14ac:dyDescent="0.35">
      <c r="A2063" s="57" t="s">
        <v>16</v>
      </c>
      <c r="B2063" s="57" t="s">
        <v>38</v>
      </c>
      <c r="C2063" s="58" t="s">
        <v>188</v>
      </c>
      <c r="D2063" s="27" t="s">
        <v>189</v>
      </c>
      <c r="E2063" s="26">
        <v>70.842999999999989</v>
      </c>
      <c r="F2063" s="26">
        <v>70.147000000000006</v>
      </c>
      <c r="G2063" s="26">
        <v>69.816999999999993</v>
      </c>
      <c r="H2063" s="26">
        <v>70.277000000000001</v>
      </c>
      <c r="I2063" s="26">
        <v>70.97999999999999</v>
      </c>
      <c r="J2063" s="26">
        <v>73.090999999999994</v>
      </c>
      <c r="K2063" s="26">
        <v>72.966999999999999</v>
      </c>
      <c r="L2063" s="26">
        <v>71.167999999999992</v>
      </c>
      <c r="M2063" s="26">
        <v>70.927999999999997</v>
      </c>
      <c r="N2063" s="26">
        <v>69.580999999999989</v>
      </c>
      <c r="O2063" s="26">
        <v>69.840999999999994</v>
      </c>
      <c r="P2063" s="26">
        <v>70.265000000000001</v>
      </c>
      <c r="Q2063" s="26">
        <v>69.50800000000001</v>
      </c>
      <c r="R2063" s="26">
        <v>69.453460017551592</v>
      </c>
      <c r="S2063" s="26">
        <v>63.708066311734015</v>
      </c>
      <c r="T2063" s="26">
        <v>63.050313414710196</v>
      </c>
      <c r="U2063" s="26">
        <v>63.802031011308841</v>
      </c>
    </row>
    <row r="2064" spans="1:21" ht="14.4" hidden="1" customHeight="1" x14ac:dyDescent="0.35">
      <c r="A2064" s="57" t="s">
        <v>16</v>
      </c>
      <c r="B2064" s="57" t="s">
        <v>38</v>
      </c>
      <c r="C2064" s="58" t="s">
        <v>190</v>
      </c>
      <c r="D2064" s="27" t="s">
        <v>191</v>
      </c>
      <c r="E2064" s="26">
        <v>23.829000000000001</v>
      </c>
      <c r="F2064" s="26">
        <v>23.821999999999999</v>
      </c>
      <c r="G2064" s="26">
        <v>24.029</v>
      </c>
      <c r="H2064" s="26">
        <v>24.474</v>
      </c>
      <c r="I2064" s="26">
        <v>25.305</v>
      </c>
      <c r="J2064" s="26">
        <v>25.490000000000002</v>
      </c>
      <c r="K2064" s="26">
        <v>27.283999999999999</v>
      </c>
      <c r="L2064" s="26">
        <v>26.368000000000002</v>
      </c>
      <c r="M2064" s="26">
        <v>25.495000000000001</v>
      </c>
      <c r="N2064" s="26">
        <v>25.599</v>
      </c>
      <c r="O2064" s="26">
        <v>25.713000000000001</v>
      </c>
      <c r="P2064" s="26">
        <v>24.968</v>
      </c>
      <c r="Q2064" s="26">
        <v>25.425000000000004</v>
      </c>
      <c r="R2064" s="26">
        <v>24.410040048420672</v>
      </c>
      <c r="S2064" s="26">
        <v>21.699863944747307</v>
      </c>
      <c r="T2064" s="26">
        <v>21.659468370218178</v>
      </c>
      <c r="U2064" s="26">
        <v>23.102934317733983</v>
      </c>
    </row>
    <row r="2065" spans="1:21" ht="14.4" hidden="1" customHeight="1" x14ac:dyDescent="0.35">
      <c r="A2065" s="57" t="s">
        <v>16</v>
      </c>
      <c r="B2065" s="57" t="s">
        <v>38</v>
      </c>
      <c r="C2065" s="58" t="s">
        <v>192</v>
      </c>
      <c r="D2065" s="27" t="s">
        <v>193</v>
      </c>
      <c r="E2065" s="26">
        <v>35.738999999999997</v>
      </c>
      <c r="F2065" s="26">
        <v>35.602999999999994</v>
      </c>
      <c r="G2065" s="26">
        <v>35.588000000000001</v>
      </c>
      <c r="H2065" s="26">
        <v>35.507999999999996</v>
      </c>
      <c r="I2065" s="26">
        <v>34.602999999999994</v>
      </c>
      <c r="J2065" s="26">
        <v>34.262</v>
      </c>
      <c r="K2065" s="26">
        <v>34.975000000000001</v>
      </c>
      <c r="L2065" s="26">
        <v>33.759</v>
      </c>
      <c r="M2065" s="26">
        <v>32.814</v>
      </c>
      <c r="N2065" s="26">
        <v>31.74</v>
      </c>
      <c r="O2065" s="26">
        <v>31.202999999999996</v>
      </c>
      <c r="P2065" s="26">
        <v>30.385000000000002</v>
      </c>
      <c r="Q2065" s="26">
        <v>30.492000000000001</v>
      </c>
      <c r="R2065" s="26">
        <v>31.59505477631431</v>
      </c>
      <c r="S2065" s="26">
        <v>33.395494418346004</v>
      </c>
      <c r="T2065" s="26">
        <v>30.837241109322637</v>
      </c>
      <c r="U2065" s="26">
        <v>28.957514848342125</v>
      </c>
    </row>
    <row r="2066" spans="1:21" ht="14.4" hidden="1" customHeight="1" x14ac:dyDescent="0.35">
      <c r="A2066" s="57" t="s">
        <v>16</v>
      </c>
      <c r="B2066" s="57" t="s">
        <v>38</v>
      </c>
      <c r="C2066" s="58" t="s">
        <v>194</v>
      </c>
      <c r="D2066" s="25" t="s">
        <v>195</v>
      </c>
      <c r="E2066" s="26">
        <v>110.41099999999999</v>
      </c>
      <c r="F2066" s="26">
        <v>108.97200000000001</v>
      </c>
      <c r="G2066" s="26">
        <v>105.441</v>
      </c>
      <c r="H2066" s="26">
        <v>105.78800000000001</v>
      </c>
      <c r="I2066" s="26">
        <v>104.596</v>
      </c>
      <c r="J2066" s="26">
        <v>105.94300000000001</v>
      </c>
      <c r="K2066" s="26">
        <v>104.76900000000001</v>
      </c>
      <c r="L2066" s="26">
        <v>105.33599999999998</v>
      </c>
      <c r="M2066" s="26">
        <v>103.55699999999999</v>
      </c>
      <c r="N2066" s="26">
        <v>103.07300000000001</v>
      </c>
      <c r="O2066" s="26">
        <v>103.191</v>
      </c>
      <c r="P2066" s="26">
        <v>102.67400000000001</v>
      </c>
      <c r="Q2066" s="26">
        <v>104.069</v>
      </c>
      <c r="R2066" s="26">
        <v>104.32403725187109</v>
      </c>
      <c r="S2066" s="26">
        <v>108.08322522159008</v>
      </c>
      <c r="T2066" s="26">
        <v>103.19450510340604</v>
      </c>
      <c r="U2066" s="26">
        <v>103.08822857909769</v>
      </c>
    </row>
    <row r="2067" spans="1:21" ht="14.4" hidden="1" customHeight="1" x14ac:dyDescent="0.35">
      <c r="A2067" s="57" t="s">
        <v>16</v>
      </c>
      <c r="B2067" s="57" t="s">
        <v>38</v>
      </c>
      <c r="C2067" s="58" t="s">
        <v>196</v>
      </c>
      <c r="D2067" s="27" t="s">
        <v>197</v>
      </c>
      <c r="E2067" s="26">
        <v>43.329000000000001</v>
      </c>
      <c r="F2067" s="26">
        <v>43.402000000000001</v>
      </c>
      <c r="G2067" s="26">
        <v>43.448</v>
      </c>
      <c r="H2067" s="26">
        <v>43.749000000000002</v>
      </c>
      <c r="I2067" s="26">
        <v>42.475999999999999</v>
      </c>
      <c r="J2067" s="26">
        <v>43.113999999999997</v>
      </c>
      <c r="K2067" s="26">
        <v>44.189</v>
      </c>
      <c r="L2067" s="26">
        <v>42.667999999999999</v>
      </c>
      <c r="M2067" s="26">
        <v>40.96</v>
      </c>
      <c r="N2067" s="26">
        <v>40.378</v>
      </c>
      <c r="O2067" s="26">
        <v>40.366000000000007</v>
      </c>
      <c r="P2067" s="26">
        <v>41.176000000000002</v>
      </c>
      <c r="Q2067" s="26">
        <v>42.106000000000002</v>
      </c>
      <c r="R2067" s="26">
        <v>43.503338253378644</v>
      </c>
      <c r="S2067" s="26">
        <v>41.054330255107409</v>
      </c>
      <c r="T2067" s="26">
        <v>39.293286598051871</v>
      </c>
      <c r="U2067" s="26">
        <v>40.063743198013668</v>
      </c>
    </row>
    <row r="2068" spans="1:21" ht="14.4" hidden="1" customHeight="1" x14ac:dyDescent="0.35">
      <c r="A2068" s="57" t="s">
        <v>16</v>
      </c>
      <c r="B2068" s="57" t="s">
        <v>38</v>
      </c>
      <c r="C2068" s="58" t="s">
        <v>198</v>
      </c>
      <c r="D2068" s="25" t="s">
        <v>199</v>
      </c>
      <c r="E2068" s="26">
        <v>57.608000000000004</v>
      </c>
      <c r="F2068" s="26">
        <v>56.387999999999998</v>
      </c>
      <c r="G2068" s="26">
        <v>54.891999999999996</v>
      </c>
      <c r="H2068" s="26">
        <v>55.054999999999993</v>
      </c>
      <c r="I2068" s="26">
        <v>55.080999999999996</v>
      </c>
      <c r="J2068" s="26">
        <v>56.216999999999999</v>
      </c>
      <c r="K2068" s="26">
        <v>57.966999999999999</v>
      </c>
      <c r="L2068" s="26">
        <v>52.212000000000003</v>
      </c>
      <c r="M2068" s="26">
        <v>48.597000000000001</v>
      </c>
      <c r="N2068" s="26">
        <v>45.6</v>
      </c>
      <c r="O2068" s="26">
        <v>44.813000000000002</v>
      </c>
      <c r="P2068" s="26">
        <v>43.617000000000004</v>
      </c>
      <c r="Q2068" s="26">
        <v>43.810000000000009</v>
      </c>
      <c r="R2068" s="26">
        <v>44.540617246309708</v>
      </c>
      <c r="S2068" s="26">
        <v>43.945105571200259</v>
      </c>
      <c r="T2068" s="26">
        <v>41.665532371541445</v>
      </c>
      <c r="U2068" s="26">
        <v>40.779031682785252</v>
      </c>
    </row>
    <row r="2069" spans="1:21" ht="14.4" hidden="1" customHeight="1" x14ac:dyDescent="0.35">
      <c r="A2069" s="57" t="s">
        <v>16</v>
      </c>
      <c r="B2069" s="57" t="s">
        <v>38</v>
      </c>
      <c r="C2069" s="58" t="s">
        <v>200</v>
      </c>
      <c r="D2069" s="25" t="s">
        <v>201</v>
      </c>
      <c r="E2069" s="26">
        <v>63.827999999999996</v>
      </c>
      <c r="F2069" s="26">
        <v>62.934000000000005</v>
      </c>
      <c r="G2069" s="26">
        <v>62.722999999999999</v>
      </c>
      <c r="H2069" s="26">
        <v>62.852999999999994</v>
      </c>
      <c r="I2069" s="26">
        <v>61.012999999999998</v>
      </c>
      <c r="J2069" s="26">
        <v>63.974000000000004</v>
      </c>
      <c r="K2069" s="26">
        <v>65.350999999999999</v>
      </c>
      <c r="L2069" s="26">
        <v>61.798000000000002</v>
      </c>
      <c r="M2069" s="26">
        <v>58.771999999999998</v>
      </c>
      <c r="N2069" s="26">
        <v>56.942999999999998</v>
      </c>
      <c r="O2069" s="26">
        <v>56.344000000000008</v>
      </c>
      <c r="P2069" s="26">
        <v>55.938000000000009</v>
      </c>
      <c r="Q2069" s="26">
        <v>50.811999999999998</v>
      </c>
      <c r="R2069" s="26">
        <v>50.08397815048346</v>
      </c>
      <c r="S2069" s="26">
        <v>45.090273061463805</v>
      </c>
      <c r="T2069" s="26">
        <v>42.924364748467731</v>
      </c>
      <c r="U2069" s="26">
        <v>41.841410591969691</v>
      </c>
    </row>
    <row r="2070" spans="1:21" ht="14.4" hidden="1" customHeight="1" x14ac:dyDescent="0.35">
      <c r="A2070" s="57" t="s">
        <v>16</v>
      </c>
      <c r="B2070" s="57" t="s">
        <v>38</v>
      </c>
      <c r="C2070" s="58" t="s">
        <v>202</v>
      </c>
      <c r="D2070" s="25" t="s">
        <v>203</v>
      </c>
      <c r="E2070" s="26">
        <v>35.64</v>
      </c>
      <c r="F2070" s="26">
        <v>34.152000000000001</v>
      </c>
      <c r="G2070" s="26">
        <v>33.244</v>
      </c>
      <c r="H2070" s="26">
        <v>32.647000000000006</v>
      </c>
      <c r="I2070" s="26">
        <v>31.994999999999997</v>
      </c>
      <c r="J2070" s="26">
        <v>31.683999999999997</v>
      </c>
      <c r="K2070" s="26">
        <v>32.674999999999997</v>
      </c>
      <c r="L2070" s="26">
        <v>31.148999999999997</v>
      </c>
      <c r="M2070" s="26">
        <v>29.708000000000002</v>
      </c>
      <c r="N2070" s="26">
        <v>29.052999999999997</v>
      </c>
      <c r="O2070" s="26">
        <v>28.192999999999998</v>
      </c>
      <c r="P2070" s="26">
        <v>27.447000000000003</v>
      </c>
      <c r="Q2070" s="26">
        <v>26.291000000000004</v>
      </c>
      <c r="R2070" s="26">
        <v>25.383119460645428</v>
      </c>
      <c r="S2070" s="26">
        <v>21.198735244603004</v>
      </c>
      <c r="T2070" s="26">
        <v>19.982351723324719</v>
      </c>
      <c r="U2070" s="26">
        <v>19.993343094166395</v>
      </c>
    </row>
    <row r="2071" spans="1:21" ht="14.4" hidden="1" customHeight="1" x14ac:dyDescent="0.35">
      <c r="A2071" s="57" t="s">
        <v>16</v>
      </c>
      <c r="B2071" s="57" t="s">
        <v>38</v>
      </c>
      <c r="C2071" s="58" t="s">
        <v>204</v>
      </c>
      <c r="D2071" s="25" t="s">
        <v>205</v>
      </c>
      <c r="E2071" s="26">
        <v>28.322000000000003</v>
      </c>
      <c r="F2071" s="26">
        <v>28.148000000000003</v>
      </c>
      <c r="G2071" s="26">
        <v>27.958999999999996</v>
      </c>
      <c r="H2071" s="26">
        <v>28.026999999999997</v>
      </c>
      <c r="I2071" s="26">
        <v>27.514999999999997</v>
      </c>
      <c r="J2071" s="26">
        <v>27.061</v>
      </c>
      <c r="K2071" s="26">
        <v>26.852999999999998</v>
      </c>
      <c r="L2071" s="26">
        <v>26.311</v>
      </c>
      <c r="M2071" s="26">
        <v>25.687999999999999</v>
      </c>
      <c r="N2071" s="26">
        <v>24.638999999999999</v>
      </c>
      <c r="O2071" s="26">
        <v>24.143000000000001</v>
      </c>
      <c r="P2071" s="26">
        <v>25.166</v>
      </c>
      <c r="Q2071" s="26">
        <v>25.705000000000002</v>
      </c>
      <c r="R2071" s="26">
        <v>27.254843180823617</v>
      </c>
      <c r="S2071" s="26">
        <v>25.914976128247137</v>
      </c>
      <c r="T2071" s="26">
        <v>25.945143163820898</v>
      </c>
      <c r="U2071" s="26">
        <v>26.516057652518086</v>
      </c>
    </row>
    <row r="2072" spans="1:21" ht="14.4" hidden="1" customHeight="1" x14ac:dyDescent="0.35">
      <c r="A2072" s="57" t="s">
        <v>16</v>
      </c>
      <c r="B2072" s="57" t="s">
        <v>38</v>
      </c>
      <c r="C2072" s="58" t="s">
        <v>206</v>
      </c>
      <c r="D2072" s="25" t="s">
        <v>207</v>
      </c>
      <c r="E2072" s="26">
        <v>237.96100000000001</v>
      </c>
      <c r="F2072" s="26">
        <v>235.05900000000003</v>
      </c>
      <c r="G2072" s="26">
        <v>234.88099999999997</v>
      </c>
      <c r="H2072" s="26">
        <v>236.12299999999999</v>
      </c>
      <c r="I2072" s="26">
        <v>239.20300000000003</v>
      </c>
      <c r="J2072" s="26">
        <v>244.18800000000002</v>
      </c>
      <c r="K2072" s="26">
        <v>247.31300000000005</v>
      </c>
      <c r="L2072" s="26">
        <v>241.09099999999998</v>
      </c>
      <c r="M2072" s="26">
        <v>237.24499999999998</v>
      </c>
      <c r="N2072" s="26">
        <v>235.70399999999998</v>
      </c>
      <c r="O2072" s="26">
        <v>238.79599999999999</v>
      </c>
      <c r="P2072" s="26">
        <v>248.119</v>
      </c>
      <c r="Q2072" s="26">
        <v>257.18099999999998</v>
      </c>
      <c r="R2072" s="26">
        <v>263.96716440011988</v>
      </c>
      <c r="S2072" s="26">
        <v>260.51017271742614</v>
      </c>
      <c r="T2072" s="26">
        <v>262.43631077818344</v>
      </c>
      <c r="U2072" s="26">
        <v>267.63688354222819</v>
      </c>
    </row>
    <row r="2073" spans="1:21" ht="14.4" hidden="1" customHeight="1" x14ac:dyDescent="0.35">
      <c r="A2073" s="57" t="s">
        <v>16</v>
      </c>
      <c r="B2073" s="57" t="s">
        <v>38</v>
      </c>
      <c r="C2073" s="58" t="s">
        <v>208</v>
      </c>
      <c r="D2073" s="27" t="s">
        <v>209</v>
      </c>
      <c r="E2073" s="26">
        <v>73.890999999999991</v>
      </c>
      <c r="F2073" s="26">
        <v>73.323000000000008</v>
      </c>
      <c r="G2073" s="26">
        <v>72.914999999999992</v>
      </c>
      <c r="H2073" s="26">
        <v>72.88300000000001</v>
      </c>
      <c r="I2073" s="26">
        <v>73.736999999999995</v>
      </c>
      <c r="J2073" s="26">
        <v>75.091999999999999</v>
      </c>
      <c r="K2073" s="26">
        <v>76.17</v>
      </c>
      <c r="L2073" s="26">
        <v>76.772000000000006</v>
      </c>
      <c r="M2073" s="26">
        <v>76.039000000000001</v>
      </c>
      <c r="N2073" s="26">
        <v>75.650999999999996</v>
      </c>
      <c r="O2073" s="26">
        <v>75.623999999999995</v>
      </c>
      <c r="P2073" s="26">
        <v>76.753999999999991</v>
      </c>
      <c r="Q2073" s="26">
        <v>78.275999999999996</v>
      </c>
      <c r="R2073" s="26">
        <v>77.780654087633835</v>
      </c>
      <c r="S2073" s="26">
        <v>75.074189481852997</v>
      </c>
      <c r="T2073" s="26">
        <v>74.970495849971954</v>
      </c>
      <c r="U2073" s="26">
        <v>75.800044905020044</v>
      </c>
    </row>
    <row r="2074" spans="1:21" ht="14.4" hidden="1" customHeight="1" x14ac:dyDescent="0.35">
      <c r="A2074" s="57" t="s">
        <v>16</v>
      </c>
      <c r="B2074" s="57" t="s">
        <v>38</v>
      </c>
      <c r="C2074" s="58" t="s">
        <v>210</v>
      </c>
      <c r="D2074" s="27" t="s">
        <v>211</v>
      </c>
      <c r="E2074" s="26">
        <v>205.42</v>
      </c>
      <c r="F2074" s="26">
        <v>202.29000000000002</v>
      </c>
      <c r="G2074" s="26">
        <v>201.35999999999999</v>
      </c>
      <c r="H2074" s="26">
        <v>201.929</v>
      </c>
      <c r="I2074" s="26">
        <v>204.21700000000001</v>
      </c>
      <c r="J2074" s="26">
        <v>208.59399999999999</v>
      </c>
      <c r="K2074" s="26">
        <v>212.06599999999997</v>
      </c>
      <c r="L2074" s="26">
        <v>214.18099999999998</v>
      </c>
      <c r="M2074" s="26">
        <v>214.72800000000001</v>
      </c>
      <c r="N2074" s="26">
        <v>216.07800000000003</v>
      </c>
      <c r="O2074" s="26">
        <v>218.779</v>
      </c>
      <c r="P2074" s="26">
        <v>221.89400000000003</v>
      </c>
      <c r="Q2074" s="26">
        <v>228.38299999999998</v>
      </c>
      <c r="R2074" s="26">
        <v>229.62774796628597</v>
      </c>
      <c r="S2074" s="26">
        <v>224.83222565729773</v>
      </c>
      <c r="T2074" s="26">
        <v>221.322448029957</v>
      </c>
      <c r="U2074" s="26">
        <v>222.14827805991948</v>
      </c>
    </row>
    <row r="2075" spans="1:21" ht="14.4" hidden="1" customHeight="1" x14ac:dyDescent="0.35">
      <c r="A2075" s="57" t="s">
        <v>16</v>
      </c>
      <c r="B2075" s="57" t="s">
        <v>38</v>
      </c>
      <c r="C2075" s="58" t="s">
        <v>212</v>
      </c>
      <c r="D2075" s="27" t="s">
        <v>213</v>
      </c>
      <c r="E2075" s="26">
        <v>298.07499999999999</v>
      </c>
      <c r="F2075" s="26">
        <v>295.16899999999998</v>
      </c>
      <c r="G2075" s="26">
        <v>290.67700000000002</v>
      </c>
      <c r="H2075" s="26">
        <v>293.30599999999998</v>
      </c>
      <c r="I2075" s="26">
        <v>295.60500000000002</v>
      </c>
      <c r="J2075" s="26">
        <v>294.78000000000003</v>
      </c>
      <c r="K2075" s="26">
        <v>297.64699999999999</v>
      </c>
      <c r="L2075" s="26">
        <v>296.58499999999998</v>
      </c>
      <c r="M2075" s="26">
        <v>297.55500000000001</v>
      </c>
      <c r="N2075" s="26">
        <v>299.72199999999998</v>
      </c>
      <c r="O2075" s="26">
        <v>301.63200000000001</v>
      </c>
      <c r="P2075" s="26">
        <v>299.702</v>
      </c>
      <c r="Q2075" s="26">
        <v>300.90100000000001</v>
      </c>
      <c r="R2075" s="26">
        <v>301.70603687143563</v>
      </c>
      <c r="S2075" s="26">
        <v>275.49086508755482</v>
      </c>
      <c r="T2075" s="26">
        <v>278.4323758258937</v>
      </c>
      <c r="U2075" s="26">
        <v>281.19004214308643</v>
      </c>
    </row>
    <row r="2076" spans="1:21" ht="14.4" hidden="1" customHeight="1" x14ac:dyDescent="0.35">
      <c r="A2076" s="57" t="s">
        <v>16</v>
      </c>
      <c r="B2076" s="57" t="s">
        <v>38</v>
      </c>
      <c r="C2076" s="58" t="s">
        <v>214</v>
      </c>
      <c r="D2076" s="25" t="s">
        <v>215</v>
      </c>
      <c r="E2076" s="26">
        <v>143.404</v>
      </c>
      <c r="F2076" s="26">
        <v>146.02199999999999</v>
      </c>
      <c r="G2076" s="26">
        <v>147.471</v>
      </c>
      <c r="H2076" s="26">
        <v>149.934</v>
      </c>
      <c r="I2076" s="26">
        <v>148.399</v>
      </c>
      <c r="J2076" s="26">
        <v>145.84800000000001</v>
      </c>
      <c r="K2076" s="26">
        <v>146.93699999999998</v>
      </c>
      <c r="L2076" s="26">
        <v>146.28199999999998</v>
      </c>
      <c r="M2076" s="26">
        <v>144.31800000000001</v>
      </c>
      <c r="N2076" s="26">
        <v>146.922</v>
      </c>
      <c r="O2076" s="26">
        <v>149.62</v>
      </c>
      <c r="P2076" s="26">
        <v>147.798</v>
      </c>
      <c r="Q2076" s="26">
        <v>147.59899999999996</v>
      </c>
      <c r="R2076" s="26">
        <v>150.51159601471176</v>
      </c>
      <c r="S2076" s="26">
        <v>157.98941336342742</v>
      </c>
      <c r="T2076" s="26">
        <v>165.72082951313178</v>
      </c>
      <c r="U2076" s="26">
        <v>163.24175289002054</v>
      </c>
    </row>
    <row r="2077" spans="1:21" ht="14.4" hidden="1" customHeight="1" x14ac:dyDescent="0.35">
      <c r="A2077" s="57" t="s">
        <v>16</v>
      </c>
      <c r="B2077" s="57" t="s">
        <v>38</v>
      </c>
      <c r="C2077" s="58" t="s">
        <v>216</v>
      </c>
      <c r="D2077" s="27" t="s">
        <v>217</v>
      </c>
      <c r="E2077" s="26">
        <v>114.72500000000001</v>
      </c>
      <c r="F2077" s="26">
        <v>115.12100000000001</v>
      </c>
      <c r="G2077" s="26">
        <v>115.91800000000001</v>
      </c>
      <c r="H2077" s="26">
        <v>118.61399999999999</v>
      </c>
      <c r="I2077" s="26">
        <v>121.67199999999998</v>
      </c>
      <c r="J2077" s="26">
        <v>125.59400000000001</v>
      </c>
      <c r="K2077" s="26">
        <v>129.45400000000001</v>
      </c>
      <c r="L2077" s="26">
        <v>130.249</v>
      </c>
      <c r="M2077" s="26">
        <v>129.77500000000001</v>
      </c>
      <c r="N2077" s="26">
        <v>128.93599999999998</v>
      </c>
      <c r="O2077" s="26">
        <v>111.40799999999999</v>
      </c>
      <c r="P2077" s="26">
        <v>108.48499999999999</v>
      </c>
      <c r="Q2077" s="26">
        <v>111.29600000000001</v>
      </c>
      <c r="R2077" s="26">
        <v>110.36813346626225</v>
      </c>
      <c r="S2077" s="26">
        <v>108.55526115760036</v>
      </c>
      <c r="T2077" s="26">
        <v>109.55409686804762</v>
      </c>
      <c r="U2077" s="26">
        <v>111.59659406293814</v>
      </c>
    </row>
    <row r="2078" spans="1:21" ht="14.4" hidden="1" customHeight="1" x14ac:dyDescent="0.35">
      <c r="A2078" s="57" t="s">
        <v>16</v>
      </c>
      <c r="B2078" s="57" t="s">
        <v>38</v>
      </c>
      <c r="C2078" s="58" t="s">
        <v>218</v>
      </c>
      <c r="D2078" s="27" t="s">
        <v>219</v>
      </c>
      <c r="E2078" s="26">
        <v>7.601</v>
      </c>
      <c r="F2078" s="26">
        <v>7.0439999999999996</v>
      </c>
      <c r="G2078" s="26">
        <v>6.3140000000000001</v>
      </c>
      <c r="H2078" s="26">
        <v>5.9260000000000002</v>
      </c>
      <c r="I2078" s="26">
        <v>5.1340000000000003</v>
      </c>
      <c r="J2078" s="26">
        <v>4.5600000000000005</v>
      </c>
      <c r="K2078" s="26">
        <v>4.4560000000000004</v>
      </c>
      <c r="L2078" s="26">
        <v>4.1820000000000004</v>
      </c>
      <c r="M2078" s="26">
        <v>3.9340000000000002</v>
      </c>
      <c r="N2078" s="26">
        <v>3.6880000000000002</v>
      </c>
      <c r="O2078" s="26">
        <v>3.75</v>
      </c>
      <c r="P2078" s="26">
        <v>3.8590000000000009</v>
      </c>
      <c r="Q2078" s="26">
        <v>4.0999999999999996</v>
      </c>
      <c r="R2078" s="26">
        <v>6.0491441078579467</v>
      </c>
      <c r="S2078" s="26">
        <v>6.2811573909042915</v>
      </c>
      <c r="T2078" s="26">
        <v>8.9948145609072938</v>
      </c>
      <c r="U2078" s="26">
        <v>7.4130029690650643</v>
      </c>
    </row>
    <row r="2079" spans="1:21" ht="14.4" hidden="1" customHeight="1" x14ac:dyDescent="0.35">
      <c r="A2079" s="57" t="s">
        <v>16</v>
      </c>
      <c r="B2079" s="57" t="s">
        <v>38</v>
      </c>
      <c r="C2079" s="58" t="s">
        <v>220</v>
      </c>
      <c r="D2079" s="27" t="s">
        <v>221</v>
      </c>
      <c r="E2079" s="26">
        <v>12.071999999999999</v>
      </c>
      <c r="F2079" s="26">
        <v>12.565999999999999</v>
      </c>
      <c r="G2079" s="26">
        <v>12.907</v>
      </c>
      <c r="H2079" s="26">
        <v>13.902000000000001</v>
      </c>
      <c r="I2079" s="26">
        <v>13.500999999999999</v>
      </c>
      <c r="J2079" s="26">
        <v>13.015999999999998</v>
      </c>
      <c r="K2079" s="26">
        <v>12.043000000000001</v>
      </c>
      <c r="L2079" s="26">
        <v>6.282</v>
      </c>
      <c r="M2079" s="26">
        <v>5.1530000000000005</v>
      </c>
      <c r="N2079" s="26">
        <v>4.8759999999999994</v>
      </c>
      <c r="O2079" s="26">
        <v>5.0270000000000001</v>
      </c>
      <c r="P2079" s="26">
        <v>5.1159999999999997</v>
      </c>
      <c r="Q2079" s="26">
        <v>5.0529999999999999</v>
      </c>
      <c r="R2079" s="26">
        <v>5.1589012477438896</v>
      </c>
      <c r="S2079" s="26">
        <v>5.4948932906672523</v>
      </c>
      <c r="T2079" s="26">
        <v>4.2421181155803991</v>
      </c>
      <c r="U2079" s="26">
        <v>3.4866237218039147</v>
      </c>
    </row>
    <row r="2080" spans="1:21" ht="14.4" hidden="1" customHeight="1" x14ac:dyDescent="0.35">
      <c r="A2080" s="57" t="s">
        <v>16</v>
      </c>
      <c r="B2080" s="57" t="s">
        <v>38</v>
      </c>
      <c r="C2080" s="58" t="s">
        <v>222</v>
      </c>
      <c r="D2080" s="27" t="s">
        <v>223</v>
      </c>
      <c r="E2080" s="26">
        <v>59.480999999999995</v>
      </c>
      <c r="F2080" s="26">
        <v>61.813000000000002</v>
      </c>
      <c r="G2080" s="26">
        <v>62.686999999999998</v>
      </c>
      <c r="H2080" s="26">
        <v>65.00800000000001</v>
      </c>
      <c r="I2080" s="26">
        <v>66.888999999999996</v>
      </c>
      <c r="J2080" s="26">
        <v>68.287000000000006</v>
      </c>
      <c r="K2080" s="26">
        <v>70.977999999999994</v>
      </c>
      <c r="L2080" s="26">
        <v>69.835999999999999</v>
      </c>
      <c r="M2080" s="26">
        <v>73.241</v>
      </c>
      <c r="N2080" s="26">
        <v>72.477000000000004</v>
      </c>
      <c r="O2080" s="26">
        <v>89.432000000000002</v>
      </c>
      <c r="P2080" s="26">
        <v>94.569000000000003</v>
      </c>
      <c r="Q2080" s="26">
        <v>95.929000000000002</v>
      </c>
      <c r="R2080" s="26">
        <v>98.749536712305868</v>
      </c>
      <c r="S2080" s="26">
        <v>98.028746125654138</v>
      </c>
      <c r="T2080" s="26">
        <v>95.640135282859802</v>
      </c>
      <c r="U2080" s="26">
        <v>97.137211501458353</v>
      </c>
    </row>
    <row r="2081" spans="1:21" ht="14.4" hidden="1" customHeight="1" x14ac:dyDescent="0.35">
      <c r="A2081" s="57" t="s">
        <v>16</v>
      </c>
      <c r="B2081" s="57" t="s">
        <v>38</v>
      </c>
      <c r="C2081" s="58" t="s">
        <v>224</v>
      </c>
      <c r="D2081" s="27" t="s">
        <v>225</v>
      </c>
      <c r="E2081" s="26">
        <v>80.837000000000003</v>
      </c>
      <c r="F2081" s="26">
        <v>81.722999999999999</v>
      </c>
      <c r="G2081" s="26">
        <v>83.203000000000003</v>
      </c>
      <c r="H2081" s="26">
        <v>80.85499999999999</v>
      </c>
      <c r="I2081" s="26">
        <v>79.950999999999993</v>
      </c>
      <c r="J2081" s="26">
        <v>82.60599999999998</v>
      </c>
      <c r="K2081" s="26">
        <v>85.387</v>
      </c>
      <c r="L2081" s="26">
        <v>84.195999999999998</v>
      </c>
      <c r="M2081" s="26">
        <v>81.265999999999991</v>
      </c>
      <c r="N2081" s="26">
        <v>80.902999999999992</v>
      </c>
      <c r="O2081" s="26">
        <v>81.3</v>
      </c>
      <c r="P2081" s="26">
        <v>80.411000000000001</v>
      </c>
      <c r="Q2081" s="26">
        <v>78.015999999999991</v>
      </c>
      <c r="R2081" s="26">
        <v>75.719732167793438</v>
      </c>
      <c r="S2081" s="26">
        <v>66.288024890132561</v>
      </c>
      <c r="T2081" s="26">
        <v>64.5411837349141</v>
      </c>
      <c r="U2081" s="26">
        <v>62.978220596034404</v>
      </c>
    </row>
    <row r="2082" spans="1:21" ht="14.4" hidden="1" customHeight="1" x14ac:dyDescent="0.35">
      <c r="A2082" s="57" t="s">
        <v>16</v>
      </c>
      <c r="B2082" s="57" t="s">
        <v>38</v>
      </c>
      <c r="C2082" s="58" t="s">
        <v>226</v>
      </c>
      <c r="D2082" s="25" t="s">
        <v>227</v>
      </c>
      <c r="E2082" s="26">
        <v>144.01400000000001</v>
      </c>
      <c r="F2082" s="26">
        <v>143.83499999999998</v>
      </c>
      <c r="G2082" s="26">
        <v>143.04000000000002</v>
      </c>
      <c r="H2082" s="26">
        <v>145.584</v>
      </c>
      <c r="I2082" s="26">
        <v>143.67099999999999</v>
      </c>
      <c r="J2082" s="26">
        <v>145.006</v>
      </c>
      <c r="K2082" s="26">
        <v>144.97800000000001</v>
      </c>
      <c r="L2082" s="26">
        <v>143.59800000000001</v>
      </c>
      <c r="M2082" s="26">
        <v>140.899</v>
      </c>
      <c r="N2082" s="26">
        <v>139.203</v>
      </c>
      <c r="O2082" s="26">
        <v>138.90899999999999</v>
      </c>
      <c r="P2082" s="26">
        <v>138.346</v>
      </c>
      <c r="Q2082" s="26">
        <v>138.71700000000001</v>
      </c>
      <c r="R2082" s="26">
        <v>133.3915919427703</v>
      </c>
      <c r="S2082" s="26">
        <v>131.78053709805621</v>
      </c>
      <c r="T2082" s="26">
        <v>130.54539147276805</v>
      </c>
      <c r="U2082" s="26">
        <v>130.92543628054904</v>
      </c>
    </row>
    <row r="2083" spans="1:21" ht="14.4" hidden="1" customHeight="1" x14ac:dyDescent="0.35">
      <c r="A2083" s="57" t="s">
        <v>16</v>
      </c>
      <c r="B2083" s="57" t="s">
        <v>38</v>
      </c>
      <c r="C2083" s="58" t="s">
        <v>228</v>
      </c>
      <c r="D2083" s="27" t="s">
        <v>229</v>
      </c>
      <c r="E2083" s="26">
        <v>19.349</v>
      </c>
      <c r="F2083" s="26">
        <v>19.774000000000001</v>
      </c>
      <c r="G2083" s="26">
        <v>19.687999999999999</v>
      </c>
      <c r="H2083" s="26">
        <v>20.494999999999997</v>
      </c>
      <c r="I2083" s="26">
        <v>22.005000000000003</v>
      </c>
      <c r="J2083" s="26">
        <v>22.136000000000003</v>
      </c>
      <c r="K2083" s="26">
        <v>22.637</v>
      </c>
      <c r="L2083" s="26">
        <v>22.901</v>
      </c>
      <c r="M2083" s="26">
        <v>23.85</v>
      </c>
      <c r="N2083" s="26">
        <v>24.619</v>
      </c>
      <c r="O2083" s="26">
        <v>25.591999999999999</v>
      </c>
      <c r="P2083" s="26">
        <v>23.824999999999999</v>
      </c>
      <c r="Q2083" s="26">
        <v>24.026</v>
      </c>
      <c r="R2083" s="26">
        <v>25.179764527936907</v>
      </c>
      <c r="S2083" s="26">
        <v>27.94035477575882</v>
      </c>
      <c r="T2083" s="26">
        <v>28.675627269857735</v>
      </c>
      <c r="U2083" s="26">
        <v>29.533445179639809</v>
      </c>
    </row>
    <row r="2084" spans="1:21" ht="14.4" hidden="1" customHeight="1" x14ac:dyDescent="0.35">
      <c r="A2084" s="57" t="s">
        <v>16</v>
      </c>
      <c r="B2084" s="57" t="s">
        <v>38</v>
      </c>
      <c r="C2084" s="58" t="s">
        <v>230</v>
      </c>
      <c r="D2084" s="25" t="s">
        <v>231</v>
      </c>
      <c r="E2084" s="26">
        <v>425.94899999999996</v>
      </c>
      <c r="F2084" s="26">
        <v>446.62200000000007</v>
      </c>
      <c r="G2084" s="26">
        <v>475.18100000000004</v>
      </c>
      <c r="H2084" s="26">
        <v>511.58900000000006</v>
      </c>
      <c r="I2084" s="26">
        <v>538.96600000000001</v>
      </c>
      <c r="J2084" s="26">
        <v>576.20799999999997</v>
      </c>
      <c r="K2084" s="26">
        <v>585.70000000000005</v>
      </c>
      <c r="L2084" s="26">
        <v>597.27800000000002</v>
      </c>
      <c r="M2084" s="26">
        <v>600.75900000000001</v>
      </c>
      <c r="N2084" s="26">
        <v>625.77499999999998</v>
      </c>
      <c r="O2084" s="26">
        <v>652.09100000000001</v>
      </c>
      <c r="P2084" s="26">
        <v>687.11400000000003</v>
      </c>
      <c r="Q2084" s="26">
        <v>728.91099999999994</v>
      </c>
      <c r="R2084" s="26">
        <v>769.83190872370233</v>
      </c>
      <c r="S2084" s="26">
        <v>780.83952968556059</v>
      </c>
      <c r="T2084" s="26">
        <v>809.09359161497196</v>
      </c>
      <c r="U2084" s="26">
        <v>841.89201315540811</v>
      </c>
    </row>
    <row r="2085" spans="1:21" ht="14.4" hidden="1" customHeight="1" x14ac:dyDescent="0.35">
      <c r="A2085" s="57" t="s">
        <v>16</v>
      </c>
      <c r="B2085" s="57" t="s">
        <v>38</v>
      </c>
      <c r="C2085" s="58" t="s">
        <v>232</v>
      </c>
      <c r="D2085" s="25" t="s">
        <v>233</v>
      </c>
      <c r="E2085" s="26">
        <v>368.887</v>
      </c>
      <c r="F2085" s="26">
        <v>369.88</v>
      </c>
      <c r="G2085" s="26">
        <v>369.79699999999997</v>
      </c>
      <c r="H2085" s="26">
        <v>373.197</v>
      </c>
      <c r="I2085" s="26">
        <v>382.49099999999999</v>
      </c>
      <c r="J2085" s="26">
        <v>388.12699999999995</v>
      </c>
      <c r="K2085" s="26">
        <v>392.59299999999996</v>
      </c>
      <c r="L2085" s="26">
        <v>399.73599999999999</v>
      </c>
      <c r="M2085" s="26">
        <v>405.02100000000002</v>
      </c>
      <c r="N2085" s="26">
        <v>410.06400000000008</v>
      </c>
      <c r="O2085" s="26">
        <v>418.81299999999999</v>
      </c>
      <c r="P2085" s="26">
        <v>421.99899999999997</v>
      </c>
      <c r="Q2085" s="26">
        <v>426.02299999999997</v>
      </c>
      <c r="R2085" s="26">
        <v>431.20249795531782</v>
      </c>
      <c r="S2085" s="26">
        <v>434.49555159048504</v>
      </c>
      <c r="T2085" s="26">
        <v>436.30511196268048</v>
      </c>
      <c r="U2085" s="26">
        <v>434.99820724942828</v>
      </c>
    </row>
    <row r="2086" spans="1:21" ht="14.4" hidden="1" customHeight="1" x14ac:dyDescent="0.35">
      <c r="A2086" s="57" t="s">
        <v>16</v>
      </c>
      <c r="B2086" s="57" t="s">
        <v>38</v>
      </c>
      <c r="C2086" s="58" t="s">
        <v>234</v>
      </c>
      <c r="D2086" s="25" t="s">
        <v>235</v>
      </c>
      <c r="E2086" s="26">
        <v>320.178</v>
      </c>
      <c r="F2086" s="26">
        <v>314.77100000000002</v>
      </c>
      <c r="G2086" s="26">
        <v>311.03300000000002</v>
      </c>
      <c r="H2086" s="26">
        <v>314.57900000000001</v>
      </c>
      <c r="I2086" s="26">
        <v>317.08800000000002</v>
      </c>
      <c r="J2086" s="26">
        <v>316.178</v>
      </c>
      <c r="K2086" s="26">
        <v>319.00400000000002</v>
      </c>
      <c r="L2086" s="26">
        <v>322.46699999999998</v>
      </c>
      <c r="M2086" s="26">
        <v>326.37900000000002</v>
      </c>
      <c r="N2086" s="26">
        <v>333.024</v>
      </c>
      <c r="O2086" s="26">
        <v>339.99299999999999</v>
      </c>
      <c r="P2086" s="26">
        <v>343.80100000000004</v>
      </c>
      <c r="Q2086" s="26">
        <v>346.721</v>
      </c>
      <c r="R2086" s="26">
        <v>352.81392889135714</v>
      </c>
      <c r="S2086" s="26">
        <v>365.22473708737073</v>
      </c>
      <c r="T2086" s="26">
        <v>370.40664331616836</v>
      </c>
      <c r="U2086" s="26">
        <v>372.69864030198266</v>
      </c>
    </row>
    <row r="2087" spans="1:21" ht="14.4" hidden="1" customHeight="1" x14ac:dyDescent="0.35">
      <c r="A2087" s="57" t="s">
        <v>16</v>
      </c>
      <c r="B2087" s="57" t="s">
        <v>38</v>
      </c>
      <c r="C2087" s="58" t="s">
        <v>236</v>
      </c>
      <c r="D2087" s="25" t="s">
        <v>237</v>
      </c>
      <c r="E2087" s="26">
        <v>346.12299999999999</v>
      </c>
      <c r="F2087" s="26">
        <v>354.22199999999998</v>
      </c>
      <c r="G2087" s="26">
        <v>367.26599999999996</v>
      </c>
      <c r="H2087" s="26">
        <v>375.69299999999993</v>
      </c>
      <c r="I2087" s="26">
        <v>388.03000000000003</v>
      </c>
      <c r="J2087" s="26">
        <v>403.20100000000002</v>
      </c>
      <c r="K2087" s="26">
        <v>418.08100000000002</v>
      </c>
      <c r="L2087" s="26">
        <v>428.66299999999995</v>
      </c>
      <c r="M2087" s="26">
        <v>444.38300000000004</v>
      </c>
      <c r="N2087" s="26">
        <v>451.68700000000001</v>
      </c>
      <c r="O2087" s="26">
        <v>464.22899999999998</v>
      </c>
      <c r="P2087" s="26">
        <v>473.96999999999997</v>
      </c>
      <c r="Q2087" s="26">
        <v>483.89</v>
      </c>
      <c r="R2087" s="26">
        <v>498.41833990215758</v>
      </c>
      <c r="S2087" s="26">
        <v>519.71044369705487</v>
      </c>
      <c r="T2087" s="26">
        <v>540.4213231769337</v>
      </c>
      <c r="U2087" s="26">
        <v>556.33707292501776</v>
      </c>
    </row>
    <row r="2088" spans="1:21" ht="14.4" hidden="1" customHeight="1" x14ac:dyDescent="0.35">
      <c r="A2088" s="57" t="s">
        <v>16</v>
      </c>
      <c r="B2088" s="57" t="s">
        <v>38</v>
      </c>
      <c r="C2088" s="58" t="s">
        <v>238</v>
      </c>
      <c r="D2088" s="25" t="s">
        <v>239</v>
      </c>
      <c r="E2088" s="26">
        <v>139.69200000000001</v>
      </c>
      <c r="F2088" s="26">
        <v>140.571</v>
      </c>
      <c r="G2088" s="26">
        <v>142.06099999999998</v>
      </c>
      <c r="H2088" s="26">
        <v>144.905</v>
      </c>
      <c r="I2088" s="26">
        <v>148.60499999999999</v>
      </c>
      <c r="J2088" s="26">
        <v>149.95400000000001</v>
      </c>
      <c r="K2088" s="26">
        <v>151.58800000000002</v>
      </c>
      <c r="L2088" s="26">
        <v>152.393</v>
      </c>
      <c r="M2088" s="26">
        <v>152.54400000000001</v>
      </c>
      <c r="N2088" s="26">
        <v>155.559</v>
      </c>
      <c r="O2088" s="26">
        <v>158.244</v>
      </c>
      <c r="P2088" s="26">
        <v>163.25200000000001</v>
      </c>
      <c r="Q2088" s="26">
        <v>167.589</v>
      </c>
      <c r="R2088" s="26">
        <v>174.35564707014277</v>
      </c>
      <c r="S2088" s="26">
        <v>178.63987273605193</v>
      </c>
      <c r="T2088" s="26">
        <v>184.04133345212455</v>
      </c>
      <c r="U2088" s="26">
        <v>188.00271910987976</v>
      </c>
    </row>
    <row r="2089" spans="1:21" ht="14.4" hidden="1" customHeight="1" x14ac:dyDescent="0.35">
      <c r="A2089" s="57" t="s">
        <v>16</v>
      </c>
      <c r="B2089" s="57" t="s">
        <v>38</v>
      </c>
      <c r="C2089" s="58" t="s">
        <v>240</v>
      </c>
      <c r="D2089" s="25" t="s">
        <v>241</v>
      </c>
      <c r="E2089" s="26">
        <v>57.053999999999995</v>
      </c>
      <c r="F2089" s="26">
        <v>58.778999999999996</v>
      </c>
      <c r="G2089" s="26">
        <v>60.253</v>
      </c>
      <c r="H2089" s="26">
        <v>61.036000000000001</v>
      </c>
      <c r="I2089" s="26">
        <v>61.058000000000007</v>
      </c>
      <c r="J2089" s="26">
        <v>64.429999999999993</v>
      </c>
      <c r="K2089" s="26">
        <v>63.434000000000005</v>
      </c>
      <c r="L2089" s="26">
        <v>64.001000000000005</v>
      </c>
      <c r="M2089" s="26">
        <v>65.301000000000002</v>
      </c>
      <c r="N2089" s="26">
        <v>68.753999999999991</v>
      </c>
      <c r="O2089" s="26">
        <v>67.091999999999999</v>
      </c>
      <c r="P2089" s="26">
        <v>59.094000000000008</v>
      </c>
      <c r="Q2089" s="26">
        <v>52.682000000000002</v>
      </c>
      <c r="R2089" s="26">
        <v>49.865897009976486</v>
      </c>
      <c r="S2089" s="26">
        <v>50.557957675594523</v>
      </c>
      <c r="T2089" s="26">
        <v>45.080845594071782</v>
      </c>
      <c r="U2089" s="26">
        <v>44.554200201617675</v>
      </c>
    </row>
    <row r="2090" spans="1:21" ht="14.4" hidden="1" customHeight="1" x14ac:dyDescent="0.35">
      <c r="A2090" s="57" t="s">
        <v>16</v>
      </c>
      <c r="B2090" s="57" t="s">
        <v>42</v>
      </c>
      <c r="C2090" s="58" t="s">
        <v>170</v>
      </c>
      <c r="D2090" s="25" t="s">
        <v>171</v>
      </c>
      <c r="E2090" s="26">
        <v>3168.922</v>
      </c>
      <c r="F2090" s="26">
        <v>3173.1790000000001</v>
      </c>
      <c r="G2090" s="26">
        <v>3198.4720000000002</v>
      </c>
      <c r="H2090" s="26">
        <v>3267.797</v>
      </c>
      <c r="I2090" s="26">
        <v>3322.5739999999996</v>
      </c>
      <c r="J2090" s="26">
        <v>3407.0949999999998</v>
      </c>
      <c r="K2090" s="26">
        <v>3469.614</v>
      </c>
      <c r="L2090" s="26">
        <v>3469.893</v>
      </c>
      <c r="M2090" s="26">
        <v>3471.63</v>
      </c>
      <c r="N2090" s="26">
        <v>3507.058</v>
      </c>
      <c r="O2090" s="26">
        <v>3563.4139999999998</v>
      </c>
      <c r="P2090" s="26">
        <v>3609.45</v>
      </c>
      <c r="Q2090" s="26">
        <v>3672.415</v>
      </c>
      <c r="R2090" s="26">
        <v>3738.3370000000004</v>
      </c>
      <c r="S2090" s="26">
        <v>3716.8879999999999</v>
      </c>
      <c r="T2090" s="66"/>
      <c r="U2090" s="66"/>
    </row>
    <row r="2091" spans="1:21" ht="14.4" hidden="1" customHeight="1" x14ac:dyDescent="0.35">
      <c r="A2091" s="57" t="s">
        <v>16</v>
      </c>
      <c r="B2091" s="57" t="s">
        <v>42</v>
      </c>
      <c r="C2091" s="58" t="s">
        <v>172</v>
      </c>
      <c r="D2091" s="27" t="s">
        <v>173</v>
      </c>
      <c r="E2091" s="26">
        <v>20.956</v>
      </c>
      <c r="F2091" s="26">
        <v>20.638999999999999</v>
      </c>
      <c r="G2091" s="26">
        <v>21.241</v>
      </c>
      <c r="H2091" s="26">
        <v>22.274999999999999</v>
      </c>
      <c r="I2091" s="26">
        <v>23.077999999999999</v>
      </c>
      <c r="J2091" s="26">
        <v>23.678000000000001</v>
      </c>
      <c r="K2091" s="26">
        <v>24.136000000000003</v>
      </c>
      <c r="L2091" s="26">
        <v>24.824999999999999</v>
      </c>
      <c r="M2091" s="26">
        <v>25.638999999999999</v>
      </c>
      <c r="N2091" s="26">
        <v>26.372000000000003</v>
      </c>
      <c r="O2091" s="26">
        <v>26.524000000000001</v>
      </c>
      <c r="P2091" s="26">
        <v>26.71</v>
      </c>
      <c r="Q2091" s="26">
        <v>27.181999999999999</v>
      </c>
      <c r="R2091" s="26">
        <v>27.933999999999997</v>
      </c>
      <c r="S2091" s="26">
        <v>29.560000000000002</v>
      </c>
      <c r="T2091" s="51"/>
      <c r="U2091" s="51"/>
    </row>
    <row r="2092" spans="1:21" ht="14.4" hidden="1" customHeight="1" x14ac:dyDescent="0.35">
      <c r="A2092" s="57" t="s">
        <v>16</v>
      </c>
      <c r="B2092" s="57" t="s">
        <v>42</v>
      </c>
      <c r="C2092" s="58" t="s">
        <v>174</v>
      </c>
      <c r="D2092" s="25" t="s">
        <v>175</v>
      </c>
      <c r="E2092" s="26">
        <v>4.1319999999999997</v>
      </c>
      <c r="F2092" s="26">
        <v>4.0659999999999998</v>
      </c>
      <c r="G2092" s="26">
        <v>3.9740000000000002</v>
      </c>
      <c r="H2092" s="26">
        <v>3.8240000000000003</v>
      </c>
      <c r="I2092" s="26">
        <v>3.72</v>
      </c>
      <c r="J2092" s="26">
        <v>3.665</v>
      </c>
      <c r="K2092" s="26">
        <v>3.3359999999999999</v>
      </c>
      <c r="L2092" s="26">
        <v>3.1739999999999999</v>
      </c>
      <c r="M2092" s="26">
        <v>3.177</v>
      </c>
      <c r="N2092" s="26">
        <v>3.1</v>
      </c>
      <c r="O2092" s="26">
        <v>3.097</v>
      </c>
      <c r="P2092" s="26">
        <v>3.093</v>
      </c>
      <c r="Q2092" s="26">
        <v>3.0739999999999998</v>
      </c>
      <c r="R2092" s="26">
        <v>2.9710000000000001</v>
      </c>
      <c r="S2092" s="26">
        <v>2.9409999999999998</v>
      </c>
      <c r="T2092" s="51"/>
      <c r="U2092" s="51"/>
    </row>
    <row r="2093" spans="1:21" ht="14.4" hidden="1" customHeight="1" x14ac:dyDescent="0.35">
      <c r="A2093" s="57" t="s">
        <v>16</v>
      </c>
      <c r="B2093" s="57" t="s">
        <v>42</v>
      </c>
      <c r="C2093" s="58" t="s">
        <v>176</v>
      </c>
      <c r="D2093" s="25" t="s">
        <v>177</v>
      </c>
      <c r="E2093" s="26">
        <v>88.057000000000002</v>
      </c>
      <c r="F2093" s="26">
        <v>88.707999999999998</v>
      </c>
      <c r="G2093" s="26">
        <v>88.945999999999998</v>
      </c>
      <c r="H2093" s="26">
        <v>89.335999999999999</v>
      </c>
      <c r="I2093" s="26">
        <v>88.659000000000006</v>
      </c>
      <c r="J2093" s="26">
        <v>88.536000000000001</v>
      </c>
      <c r="K2093" s="26">
        <v>90.003999999999991</v>
      </c>
      <c r="L2093" s="26">
        <v>88.164000000000001</v>
      </c>
      <c r="M2093" s="26">
        <v>88.2</v>
      </c>
      <c r="N2093" s="26">
        <v>88.378999999999991</v>
      </c>
      <c r="O2093" s="26">
        <v>88.24199999999999</v>
      </c>
      <c r="P2093" s="26">
        <v>87.5</v>
      </c>
      <c r="Q2093" s="26">
        <v>87.147999999999996</v>
      </c>
      <c r="R2093" s="26">
        <v>86.924999999999997</v>
      </c>
      <c r="S2093" s="26">
        <v>86.253</v>
      </c>
    </row>
    <row r="2094" spans="1:21" ht="14.4" hidden="1" customHeight="1" x14ac:dyDescent="0.35">
      <c r="A2094" s="57" t="s">
        <v>16</v>
      </c>
      <c r="B2094" s="57" t="s">
        <v>42</v>
      </c>
      <c r="C2094" s="58" t="s">
        <v>178</v>
      </c>
      <c r="D2094" s="25" t="s">
        <v>179</v>
      </c>
      <c r="E2094" s="26">
        <v>63.367999999999995</v>
      </c>
      <c r="F2094" s="26">
        <v>59.165999999999997</v>
      </c>
      <c r="G2094" s="26">
        <v>57.311999999999998</v>
      </c>
      <c r="H2094" s="26">
        <v>56.650999999999996</v>
      </c>
      <c r="I2094" s="26">
        <v>53.696000000000005</v>
      </c>
      <c r="J2094" s="26">
        <v>51.83</v>
      </c>
      <c r="K2094" s="26">
        <v>49.987000000000002</v>
      </c>
      <c r="L2094" s="26">
        <v>46.603999999999999</v>
      </c>
      <c r="M2094" s="26">
        <v>43.797000000000004</v>
      </c>
      <c r="N2094" s="26">
        <v>41.274000000000001</v>
      </c>
      <c r="O2094" s="26">
        <v>38.732999999999997</v>
      </c>
      <c r="P2094" s="26">
        <v>36.739999999999995</v>
      </c>
      <c r="Q2094" s="26">
        <v>35.783999999999999</v>
      </c>
      <c r="R2094" s="26">
        <v>33.885000000000005</v>
      </c>
      <c r="S2094" s="26">
        <v>29.812000000000001</v>
      </c>
    </row>
    <row r="2095" spans="1:21" ht="14.4" hidden="1" customHeight="1" x14ac:dyDescent="0.35">
      <c r="A2095" s="57" t="s">
        <v>16</v>
      </c>
      <c r="B2095" s="57" t="s">
        <v>42</v>
      </c>
      <c r="C2095" s="58" t="s">
        <v>180</v>
      </c>
      <c r="D2095" s="27" t="s">
        <v>181</v>
      </c>
      <c r="E2095" s="26">
        <v>3.4569999999999999</v>
      </c>
      <c r="F2095" s="26">
        <v>3.2509999999999999</v>
      </c>
      <c r="G2095" s="26">
        <v>2.8760000000000003</v>
      </c>
      <c r="H2095" s="26">
        <v>2.649</v>
      </c>
      <c r="I2095" s="26">
        <v>2.4260000000000002</v>
      </c>
      <c r="J2095" s="26">
        <v>2.2949999999999999</v>
      </c>
      <c r="K2095" s="26">
        <v>2.1850000000000001</v>
      </c>
      <c r="L2095" s="26">
        <v>2.0010000000000003</v>
      </c>
      <c r="M2095" s="26">
        <v>1.8559999999999999</v>
      </c>
      <c r="N2095" s="26">
        <v>1.7440000000000002</v>
      </c>
      <c r="O2095" s="26">
        <v>1.6780000000000002</v>
      </c>
      <c r="P2095" s="26">
        <v>1.5649999999999999</v>
      </c>
      <c r="Q2095" s="26">
        <v>1.4910000000000001</v>
      </c>
      <c r="R2095" s="26">
        <v>1.4419999999999999</v>
      </c>
      <c r="S2095" s="26">
        <v>1.341</v>
      </c>
    </row>
    <row r="2096" spans="1:21" ht="14.4" hidden="1" customHeight="1" x14ac:dyDescent="0.35">
      <c r="A2096" s="57" t="s">
        <v>16</v>
      </c>
      <c r="B2096" s="57" t="s">
        <v>42</v>
      </c>
      <c r="C2096" s="58" t="s">
        <v>182</v>
      </c>
      <c r="D2096" s="27" t="s">
        <v>183</v>
      </c>
      <c r="E2096" s="26">
        <v>13.105</v>
      </c>
      <c r="F2096" s="26">
        <v>12.843999999999999</v>
      </c>
      <c r="G2096" s="26">
        <v>12.622</v>
      </c>
      <c r="H2096" s="26">
        <v>12.744</v>
      </c>
      <c r="I2096" s="26">
        <v>12.803000000000001</v>
      </c>
      <c r="J2096" s="26">
        <v>13.306999999999999</v>
      </c>
      <c r="K2096" s="26">
        <v>13.758000000000001</v>
      </c>
      <c r="L2096" s="26">
        <v>13.331999999999999</v>
      </c>
      <c r="M2096" s="26">
        <v>12.893000000000001</v>
      </c>
      <c r="N2096" s="26">
        <v>12.869</v>
      </c>
      <c r="O2096" s="26">
        <v>12.76</v>
      </c>
      <c r="P2096" s="26">
        <v>12.936000000000002</v>
      </c>
      <c r="Q2096" s="26">
        <v>13.050999999999998</v>
      </c>
      <c r="R2096" s="26">
        <v>12.734</v>
      </c>
      <c r="S2096" s="26">
        <v>11.78</v>
      </c>
    </row>
    <row r="2097" spans="1:19" ht="14.4" hidden="1" customHeight="1" x14ac:dyDescent="0.35">
      <c r="A2097" s="57" t="s">
        <v>16</v>
      </c>
      <c r="B2097" s="57" t="s">
        <v>42</v>
      </c>
      <c r="C2097" s="58" t="s">
        <v>184</v>
      </c>
      <c r="D2097" s="25" t="s">
        <v>185</v>
      </c>
      <c r="E2097" s="26">
        <v>49.064999999999998</v>
      </c>
      <c r="F2097" s="26">
        <v>48.698999999999998</v>
      </c>
      <c r="G2097" s="26">
        <v>48.533999999999999</v>
      </c>
      <c r="H2097" s="26">
        <v>48.697000000000003</v>
      </c>
      <c r="I2097" s="26">
        <v>48.791000000000004</v>
      </c>
      <c r="J2097" s="26">
        <v>49.301000000000002</v>
      </c>
      <c r="K2097" s="26">
        <v>49.61</v>
      </c>
      <c r="L2097" s="26">
        <v>46.712000000000003</v>
      </c>
      <c r="M2097" s="26">
        <v>45.061</v>
      </c>
      <c r="N2097" s="26">
        <v>44.077999999999996</v>
      </c>
      <c r="O2097" s="26">
        <v>43.31</v>
      </c>
      <c r="P2097" s="26">
        <v>42.636000000000003</v>
      </c>
      <c r="Q2097" s="26">
        <v>41.725000000000001</v>
      </c>
      <c r="R2097" s="26">
        <v>41.564</v>
      </c>
      <c r="S2097" s="26">
        <v>39.722000000000001</v>
      </c>
    </row>
    <row r="2098" spans="1:19" ht="14.4" hidden="1" customHeight="1" x14ac:dyDescent="0.35">
      <c r="A2098" s="57" t="s">
        <v>16</v>
      </c>
      <c r="B2098" s="57" t="s">
        <v>42</v>
      </c>
      <c r="C2098" s="58" t="s">
        <v>186</v>
      </c>
      <c r="D2098" s="27" t="s">
        <v>187</v>
      </c>
      <c r="E2098" s="26">
        <v>6.0520000000000005</v>
      </c>
      <c r="F2098" s="26">
        <v>6.0549999999999997</v>
      </c>
      <c r="G2098" s="26">
        <v>5.819</v>
      </c>
      <c r="H2098" s="26">
        <v>5.5119999999999996</v>
      </c>
      <c r="I2098" s="26">
        <v>5.399</v>
      </c>
      <c r="J2098" s="26">
        <v>5.37</v>
      </c>
      <c r="K2098" s="26">
        <v>5.3710000000000004</v>
      </c>
      <c r="L2098" s="26">
        <v>5.9409999999999998</v>
      </c>
      <c r="M2098" s="26">
        <v>5.8250000000000002</v>
      </c>
      <c r="N2098" s="26">
        <v>6.298</v>
      </c>
      <c r="O2098" s="26">
        <v>5.9039999999999999</v>
      </c>
      <c r="P2098" s="26">
        <v>5.7469999999999999</v>
      </c>
      <c r="Q2098" s="26">
        <v>5.6020000000000003</v>
      </c>
      <c r="R2098" s="26">
        <v>5.59</v>
      </c>
      <c r="S2098" s="26">
        <v>5.6520000000000001</v>
      </c>
    </row>
    <row r="2099" spans="1:19" ht="14.4" hidden="1" customHeight="1" x14ac:dyDescent="0.35">
      <c r="A2099" s="57" t="s">
        <v>16</v>
      </c>
      <c r="B2099" s="57" t="s">
        <v>42</v>
      </c>
      <c r="C2099" s="58" t="s">
        <v>188</v>
      </c>
      <c r="D2099" s="27" t="s">
        <v>189</v>
      </c>
      <c r="E2099" s="26">
        <v>70.544000000000011</v>
      </c>
      <c r="F2099" s="26">
        <v>69.884</v>
      </c>
      <c r="G2099" s="26">
        <v>69.591999999999999</v>
      </c>
      <c r="H2099" s="26">
        <v>70.087999999999994</v>
      </c>
      <c r="I2099" s="26">
        <v>70.801000000000002</v>
      </c>
      <c r="J2099" s="26">
        <v>72.891999999999996</v>
      </c>
      <c r="K2099" s="26">
        <v>72.747</v>
      </c>
      <c r="L2099" s="26">
        <v>70.948000000000008</v>
      </c>
      <c r="M2099" s="26">
        <v>70.72999999999999</v>
      </c>
      <c r="N2099" s="26">
        <v>69.411000000000001</v>
      </c>
      <c r="O2099" s="26">
        <v>69.694000000000003</v>
      </c>
      <c r="P2099" s="26">
        <v>70.14500000000001</v>
      </c>
      <c r="Q2099" s="26">
        <v>69.359000000000009</v>
      </c>
      <c r="R2099" s="26">
        <v>69.799000000000007</v>
      </c>
      <c r="S2099" s="26">
        <v>67.938999999999993</v>
      </c>
    </row>
    <row r="2100" spans="1:19" ht="14.4" hidden="1" customHeight="1" x14ac:dyDescent="0.35">
      <c r="A2100" s="57" t="s">
        <v>16</v>
      </c>
      <c r="B2100" s="57" t="s">
        <v>42</v>
      </c>
      <c r="C2100" s="58" t="s">
        <v>190</v>
      </c>
      <c r="D2100" s="27" t="s">
        <v>191</v>
      </c>
      <c r="E2100" s="26">
        <v>23.565000000000001</v>
      </c>
      <c r="F2100" s="26">
        <v>23.559000000000001</v>
      </c>
      <c r="G2100" s="26">
        <v>23.776</v>
      </c>
      <c r="H2100" s="26">
        <v>24.222000000000001</v>
      </c>
      <c r="I2100" s="26">
        <v>25.038</v>
      </c>
      <c r="J2100" s="26">
        <v>25.244999999999997</v>
      </c>
      <c r="K2100" s="26">
        <v>27.092000000000002</v>
      </c>
      <c r="L2100" s="26">
        <v>26.214999999999996</v>
      </c>
      <c r="M2100" s="26">
        <v>25.366999999999997</v>
      </c>
      <c r="N2100" s="26">
        <v>25.457000000000001</v>
      </c>
      <c r="O2100" s="26">
        <v>25.568000000000001</v>
      </c>
      <c r="P2100" s="26">
        <v>24.827000000000002</v>
      </c>
      <c r="Q2100" s="26">
        <v>25.274999999999999</v>
      </c>
      <c r="R2100" s="26">
        <v>25.484999999999999</v>
      </c>
      <c r="S2100" s="26">
        <v>24.204000000000001</v>
      </c>
    </row>
    <row r="2101" spans="1:19" ht="14.4" hidden="1" customHeight="1" x14ac:dyDescent="0.35">
      <c r="A2101" s="57" t="s">
        <v>16</v>
      </c>
      <c r="B2101" s="57" t="s">
        <v>42</v>
      </c>
      <c r="C2101" s="58" t="s">
        <v>192</v>
      </c>
      <c r="D2101" s="27" t="s">
        <v>193</v>
      </c>
      <c r="E2101" s="26">
        <v>34.611000000000004</v>
      </c>
      <c r="F2101" s="26">
        <v>34.448</v>
      </c>
      <c r="G2101" s="26">
        <v>34.463999999999999</v>
      </c>
      <c r="H2101" s="26">
        <v>34.442</v>
      </c>
      <c r="I2101" s="26">
        <v>33.626999999999995</v>
      </c>
      <c r="J2101" s="26">
        <v>33.372</v>
      </c>
      <c r="K2101" s="26">
        <v>34.158999999999999</v>
      </c>
      <c r="L2101" s="26">
        <v>32.980000000000004</v>
      </c>
      <c r="M2101" s="26">
        <v>32.022000000000006</v>
      </c>
      <c r="N2101" s="26">
        <v>30.947000000000003</v>
      </c>
      <c r="O2101" s="26">
        <v>30.423000000000002</v>
      </c>
      <c r="P2101" s="26">
        <v>29.625</v>
      </c>
      <c r="Q2101" s="26">
        <v>29.757999999999999</v>
      </c>
      <c r="R2101" s="26">
        <v>29.750999999999998</v>
      </c>
      <c r="S2101" s="26">
        <v>28.439999999999998</v>
      </c>
    </row>
    <row r="2102" spans="1:19" ht="14.4" hidden="1" customHeight="1" x14ac:dyDescent="0.35">
      <c r="A2102" s="57" t="s">
        <v>16</v>
      </c>
      <c r="B2102" s="57" t="s">
        <v>42</v>
      </c>
      <c r="C2102" s="58" t="s">
        <v>194</v>
      </c>
      <c r="D2102" s="25" t="s">
        <v>195</v>
      </c>
      <c r="E2102" s="26">
        <v>106.00699999999999</v>
      </c>
      <c r="F2102" s="26">
        <v>104.53800000000001</v>
      </c>
      <c r="G2102" s="26">
        <v>101.054</v>
      </c>
      <c r="H2102" s="26">
        <v>101.432</v>
      </c>
      <c r="I2102" s="26">
        <v>100.215</v>
      </c>
      <c r="J2102" s="26">
        <v>101.50700000000001</v>
      </c>
      <c r="K2102" s="26">
        <v>100.364</v>
      </c>
      <c r="L2102" s="26">
        <v>101.02000000000001</v>
      </c>
      <c r="M2102" s="26">
        <v>99.275999999999996</v>
      </c>
      <c r="N2102" s="26">
        <v>98.820999999999998</v>
      </c>
      <c r="O2102" s="26">
        <v>99.004999999999995</v>
      </c>
      <c r="P2102" s="26">
        <v>98.506</v>
      </c>
      <c r="Q2102" s="26">
        <v>99.86699999999999</v>
      </c>
      <c r="R2102" s="26">
        <v>101.021</v>
      </c>
      <c r="S2102" s="26">
        <v>95.308000000000007</v>
      </c>
    </row>
    <row r="2103" spans="1:19" ht="14.4" hidden="1" customHeight="1" x14ac:dyDescent="0.35">
      <c r="A2103" s="57" t="s">
        <v>16</v>
      </c>
      <c r="B2103" s="57" t="s">
        <v>42</v>
      </c>
      <c r="C2103" s="58" t="s">
        <v>196</v>
      </c>
      <c r="D2103" s="27" t="s">
        <v>197</v>
      </c>
      <c r="E2103" s="26">
        <v>42.620999999999995</v>
      </c>
      <c r="F2103" s="26">
        <v>42.634</v>
      </c>
      <c r="G2103" s="26">
        <v>42.638999999999996</v>
      </c>
      <c r="H2103" s="26">
        <v>42.962000000000003</v>
      </c>
      <c r="I2103" s="26">
        <v>41.75</v>
      </c>
      <c r="J2103" s="26">
        <v>42.420999999999999</v>
      </c>
      <c r="K2103" s="26">
        <v>43.442</v>
      </c>
      <c r="L2103" s="26">
        <v>41.870999999999995</v>
      </c>
      <c r="M2103" s="26">
        <v>40.150999999999996</v>
      </c>
      <c r="N2103" s="26">
        <v>39.613999999999997</v>
      </c>
      <c r="O2103" s="26">
        <v>39.686</v>
      </c>
      <c r="P2103" s="26">
        <v>40.521000000000001</v>
      </c>
      <c r="Q2103" s="26">
        <v>41.469000000000001</v>
      </c>
      <c r="R2103" s="26">
        <v>43.051000000000002</v>
      </c>
      <c r="S2103" s="26">
        <v>40.439</v>
      </c>
    </row>
    <row r="2104" spans="1:19" ht="14.4" hidden="1" customHeight="1" x14ac:dyDescent="0.35">
      <c r="A2104" s="57" t="s">
        <v>16</v>
      </c>
      <c r="B2104" s="57" t="s">
        <v>42</v>
      </c>
      <c r="C2104" s="58" t="s">
        <v>198</v>
      </c>
      <c r="D2104" s="25" t="s">
        <v>199</v>
      </c>
      <c r="E2104" s="26">
        <v>55.685000000000002</v>
      </c>
      <c r="F2104" s="26">
        <v>54.361000000000004</v>
      </c>
      <c r="G2104" s="26">
        <v>52.820000000000007</v>
      </c>
      <c r="H2104" s="26">
        <v>53.058000000000007</v>
      </c>
      <c r="I2104" s="26">
        <v>53.258000000000003</v>
      </c>
      <c r="J2104" s="26">
        <v>54.533000000000001</v>
      </c>
      <c r="K2104" s="26">
        <v>56.335999999999999</v>
      </c>
      <c r="L2104" s="26">
        <v>50.594999999999999</v>
      </c>
      <c r="M2104" s="26">
        <v>46.993000000000002</v>
      </c>
      <c r="N2104" s="26">
        <v>44.042999999999999</v>
      </c>
      <c r="O2104" s="26">
        <v>43.32</v>
      </c>
      <c r="P2104" s="26">
        <v>42.113</v>
      </c>
      <c r="Q2104" s="26">
        <v>42.305</v>
      </c>
      <c r="R2104" s="26">
        <v>43.045999999999999</v>
      </c>
      <c r="S2104" s="26">
        <v>41.791000000000004</v>
      </c>
    </row>
    <row r="2105" spans="1:19" ht="14.4" hidden="1" customHeight="1" x14ac:dyDescent="0.35">
      <c r="A2105" s="57" t="s">
        <v>16</v>
      </c>
      <c r="B2105" s="57" t="s">
        <v>42</v>
      </c>
      <c r="C2105" s="58" t="s">
        <v>200</v>
      </c>
      <c r="D2105" s="25" t="s">
        <v>201</v>
      </c>
      <c r="E2105" s="26">
        <v>63.375</v>
      </c>
      <c r="F2105" s="26">
        <v>62.463999999999999</v>
      </c>
      <c r="G2105" s="26">
        <v>62.295000000000002</v>
      </c>
      <c r="H2105" s="26">
        <v>62.484000000000002</v>
      </c>
      <c r="I2105" s="26">
        <v>60.664000000000001</v>
      </c>
      <c r="J2105" s="26">
        <v>63.632000000000005</v>
      </c>
      <c r="K2105" s="26">
        <v>65.015000000000001</v>
      </c>
      <c r="L2105" s="26">
        <v>61.470000000000006</v>
      </c>
      <c r="M2105" s="26">
        <v>58.486000000000004</v>
      </c>
      <c r="N2105" s="26">
        <v>56.698</v>
      </c>
      <c r="O2105" s="26">
        <v>56.097999999999999</v>
      </c>
      <c r="P2105" s="26">
        <v>55.664000000000001</v>
      </c>
      <c r="Q2105" s="26">
        <v>50.482999999999997</v>
      </c>
      <c r="R2105" s="26">
        <v>48.149000000000001</v>
      </c>
      <c r="S2105" s="26">
        <v>44.375999999999998</v>
      </c>
    </row>
    <row r="2106" spans="1:19" ht="14.4" hidden="1" customHeight="1" x14ac:dyDescent="0.35">
      <c r="A2106" s="57" t="s">
        <v>16</v>
      </c>
      <c r="B2106" s="57" t="s">
        <v>42</v>
      </c>
      <c r="C2106" s="58" t="s">
        <v>202</v>
      </c>
      <c r="D2106" s="25" t="s">
        <v>203</v>
      </c>
      <c r="E2106" s="26">
        <v>31.455000000000002</v>
      </c>
      <c r="F2106" s="26">
        <v>30.091000000000001</v>
      </c>
      <c r="G2106" s="26">
        <v>29.237000000000002</v>
      </c>
      <c r="H2106" s="26">
        <v>28.658999999999999</v>
      </c>
      <c r="I2106" s="26">
        <v>28.017000000000003</v>
      </c>
      <c r="J2106" s="26">
        <v>27.737000000000002</v>
      </c>
      <c r="K2106" s="26">
        <v>28.768000000000001</v>
      </c>
      <c r="L2106" s="26">
        <v>27.326999999999998</v>
      </c>
      <c r="M2106" s="26">
        <v>25.968</v>
      </c>
      <c r="N2106" s="26">
        <v>25.375999999999998</v>
      </c>
      <c r="O2106" s="26">
        <v>24.583000000000002</v>
      </c>
      <c r="P2106" s="26">
        <v>23.77</v>
      </c>
      <c r="Q2106" s="26">
        <v>22.716999999999999</v>
      </c>
      <c r="R2106" s="26">
        <v>22.526</v>
      </c>
      <c r="S2106" s="26">
        <v>21.346</v>
      </c>
    </row>
    <row r="2107" spans="1:19" ht="14.4" hidden="1" customHeight="1" x14ac:dyDescent="0.35">
      <c r="A2107" s="57" t="s">
        <v>16</v>
      </c>
      <c r="B2107" s="57" t="s">
        <v>42</v>
      </c>
      <c r="C2107" s="58" t="s">
        <v>204</v>
      </c>
      <c r="D2107" s="25" t="s">
        <v>205</v>
      </c>
      <c r="E2107" s="26">
        <v>28.322000000000003</v>
      </c>
      <c r="F2107" s="26">
        <v>28.148000000000003</v>
      </c>
      <c r="G2107" s="26">
        <v>27.958999999999996</v>
      </c>
      <c r="H2107" s="26">
        <v>28.026999999999997</v>
      </c>
      <c r="I2107" s="26">
        <v>27.514999999999997</v>
      </c>
      <c r="J2107" s="26">
        <v>27.061</v>
      </c>
      <c r="K2107" s="26">
        <v>26.852999999999998</v>
      </c>
      <c r="L2107" s="26">
        <v>26.311</v>
      </c>
      <c r="M2107" s="26">
        <v>25.687999999999999</v>
      </c>
      <c r="N2107" s="26">
        <v>24.638999999999999</v>
      </c>
      <c r="O2107" s="26">
        <v>24.143000000000001</v>
      </c>
      <c r="P2107" s="26">
        <v>25.166</v>
      </c>
      <c r="Q2107" s="26">
        <v>25.705000000000002</v>
      </c>
      <c r="R2107" s="26">
        <v>26.552999999999997</v>
      </c>
      <c r="S2107" s="26">
        <v>27.558</v>
      </c>
    </row>
    <row r="2108" spans="1:19" ht="14.4" hidden="1" customHeight="1" x14ac:dyDescent="0.35">
      <c r="A2108" s="57" t="s">
        <v>16</v>
      </c>
      <c r="B2108" s="57" t="s">
        <v>42</v>
      </c>
      <c r="C2108" s="58" t="s">
        <v>206</v>
      </c>
      <c r="D2108" s="25" t="s">
        <v>207</v>
      </c>
      <c r="E2108" s="26">
        <v>185.69</v>
      </c>
      <c r="F2108" s="26">
        <v>181.12100000000001</v>
      </c>
      <c r="G2108" s="26">
        <v>179.83599999999998</v>
      </c>
      <c r="H2108" s="26">
        <v>180.26</v>
      </c>
      <c r="I2108" s="26">
        <v>183.19900000000001</v>
      </c>
      <c r="J2108" s="26">
        <v>188.941</v>
      </c>
      <c r="K2108" s="26">
        <v>193.38800000000001</v>
      </c>
      <c r="L2108" s="26">
        <v>189.16800000000001</v>
      </c>
      <c r="M2108" s="26">
        <v>187.07599999999999</v>
      </c>
      <c r="N2108" s="26">
        <v>186.30500000000001</v>
      </c>
      <c r="O2108" s="26">
        <v>189.07999999999998</v>
      </c>
      <c r="P2108" s="26">
        <v>196.571</v>
      </c>
      <c r="Q2108" s="26">
        <v>203.13200000000001</v>
      </c>
      <c r="R2108" s="26">
        <v>207.96599999999998</v>
      </c>
      <c r="S2108" s="26">
        <v>205.89299999999997</v>
      </c>
    </row>
    <row r="2109" spans="1:19" ht="14.4" hidden="1" customHeight="1" x14ac:dyDescent="0.35">
      <c r="A2109" s="57" t="s">
        <v>16</v>
      </c>
      <c r="B2109" s="57" t="s">
        <v>42</v>
      </c>
      <c r="C2109" s="58" t="s">
        <v>208</v>
      </c>
      <c r="D2109" s="27" t="s">
        <v>209</v>
      </c>
      <c r="E2109" s="26">
        <v>52.922000000000004</v>
      </c>
      <c r="F2109" s="26">
        <v>52.533000000000001</v>
      </c>
      <c r="G2109" s="26">
        <v>52.571000000000005</v>
      </c>
      <c r="H2109" s="26">
        <v>53.154999999999994</v>
      </c>
      <c r="I2109" s="26">
        <v>54.577999999999996</v>
      </c>
      <c r="J2109" s="26">
        <v>56.451999999999998</v>
      </c>
      <c r="K2109" s="26">
        <v>58.186999999999998</v>
      </c>
      <c r="L2109" s="26">
        <v>59.665999999999997</v>
      </c>
      <c r="M2109" s="26">
        <v>59.804999999999993</v>
      </c>
      <c r="N2109" s="26">
        <v>60.262</v>
      </c>
      <c r="O2109" s="26">
        <v>61.063000000000002</v>
      </c>
      <c r="P2109" s="26">
        <v>62.192999999999998</v>
      </c>
      <c r="Q2109" s="26">
        <v>64.022999999999996</v>
      </c>
      <c r="R2109" s="26">
        <v>65.330999999999989</v>
      </c>
      <c r="S2109" s="26">
        <v>64.985293110045191</v>
      </c>
    </row>
    <row r="2110" spans="1:19" ht="14.4" hidden="1" customHeight="1" x14ac:dyDescent="0.35">
      <c r="A2110" s="57" t="s">
        <v>16</v>
      </c>
      <c r="B2110" s="57" t="s">
        <v>42</v>
      </c>
      <c r="C2110" s="58" t="s">
        <v>210</v>
      </c>
      <c r="D2110" s="27" t="s">
        <v>211</v>
      </c>
      <c r="E2110" s="26">
        <v>170.339</v>
      </c>
      <c r="F2110" s="26">
        <v>168.42599999999999</v>
      </c>
      <c r="G2110" s="26">
        <v>168.87799999999999</v>
      </c>
      <c r="H2110" s="26">
        <v>170.798</v>
      </c>
      <c r="I2110" s="26">
        <v>174.601</v>
      </c>
      <c r="J2110" s="26">
        <v>180.89699999999999</v>
      </c>
      <c r="K2110" s="26">
        <v>186.09</v>
      </c>
      <c r="L2110" s="26">
        <v>189.60599999999999</v>
      </c>
      <c r="M2110" s="26">
        <v>190.87299999999999</v>
      </c>
      <c r="N2110" s="26">
        <v>192.55699999999999</v>
      </c>
      <c r="O2110" s="26">
        <v>195.345</v>
      </c>
      <c r="P2110" s="26">
        <v>199.089</v>
      </c>
      <c r="Q2110" s="26">
        <v>206.233</v>
      </c>
      <c r="R2110" s="26">
        <v>210.15300000000002</v>
      </c>
      <c r="S2110" s="26">
        <v>209.04094997712161</v>
      </c>
    </row>
    <row r="2111" spans="1:19" ht="14.4" hidden="1" customHeight="1" x14ac:dyDescent="0.35">
      <c r="A2111" s="57" t="s">
        <v>16</v>
      </c>
      <c r="B2111" s="57" t="s">
        <v>42</v>
      </c>
      <c r="C2111" s="58" t="s">
        <v>212</v>
      </c>
      <c r="D2111" s="27" t="s">
        <v>213</v>
      </c>
      <c r="E2111" s="26">
        <v>183.08699999999999</v>
      </c>
      <c r="F2111" s="26">
        <v>182.70099999999999</v>
      </c>
      <c r="G2111" s="26">
        <v>181.87100000000001</v>
      </c>
      <c r="H2111" s="26">
        <v>188.19400000000002</v>
      </c>
      <c r="I2111" s="26">
        <v>193.071</v>
      </c>
      <c r="J2111" s="26">
        <v>195.71700000000001</v>
      </c>
      <c r="K2111" s="26">
        <v>202.791</v>
      </c>
      <c r="L2111" s="26">
        <v>206.67800000000003</v>
      </c>
      <c r="M2111" s="26">
        <v>211.57</v>
      </c>
      <c r="N2111" s="26">
        <v>216.994</v>
      </c>
      <c r="O2111" s="26">
        <v>223.19400000000002</v>
      </c>
      <c r="P2111" s="26">
        <v>224.63400000000001</v>
      </c>
      <c r="Q2111" s="26">
        <v>228.87299999999999</v>
      </c>
      <c r="R2111" s="26">
        <v>231.54400000000001</v>
      </c>
      <c r="S2111" s="26">
        <v>230.31875691283324</v>
      </c>
    </row>
    <row r="2112" spans="1:19" ht="14.4" hidden="1" customHeight="1" x14ac:dyDescent="0.35">
      <c r="A2112" s="57" t="s">
        <v>16</v>
      </c>
      <c r="B2112" s="57" t="s">
        <v>42</v>
      </c>
      <c r="C2112" s="58" t="s">
        <v>214</v>
      </c>
      <c r="D2112" s="25" t="s">
        <v>215</v>
      </c>
      <c r="E2112" s="26">
        <v>90.179000000000002</v>
      </c>
      <c r="F2112" s="26">
        <v>92.876999999999995</v>
      </c>
      <c r="G2112" s="26">
        <v>94.72</v>
      </c>
      <c r="H2112" s="26">
        <v>98.046000000000006</v>
      </c>
      <c r="I2112" s="26">
        <v>97.757000000000005</v>
      </c>
      <c r="J2112" s="26">
        <v>96.998000000000005</v>
      </c>
      <c r="K2112" s="26">
        <v>99.801999999999992</v>
      </c>
      <c r="L2112" s="26">
        <v>100.51599999999999</v>
      </c>
      <c r="M2112" s="26">
        <v>99.186999999999998</v>
      </c>
      <c r="N2112" s="26">
        <v>102.18300000000001</v>
      </c>
      <c r="O2112" s="26">
        <v>105.74600000000001</v>
      </c>
      <c r="P2112" s="26">
        <v>106.324</v>
      </c>
      <c r="Q2112" s="26">
        <v>107.646</v>
      </c>
      <c r="R2112" s="26">
        <v>109.18900000000001</v>
      </c>
      <c r="S2112" s="26">
        <v>109.04900000000001</v>
      </c>
    </row>
    <row r="2113" spans="1:19" ht="14.4" hidden="1" customHeight="1" x14ac:dyDescent="0.35">
      <c r="A2113" s="57" t="s">
        <v>16</v>
      </c>
      <c r="B2113" s="57" t="s">
        <v>42</v>
      </c>
      <c r="C2113" s="58" t="s">
        <v>216</v>
      </c>
      <c r="D2113" s="27" t="s">
        <v>217</v>
      </c>
      <c r="E2113" s="26">
        <v>108.26199999999999</v>
      </c>
      <c r="F2113" s="26">
        <v>108.727</v>
      </c>
      <c r="G2113" s="26">
        <v>109.54400000000001</v>
      </c>
      <c r="H2113" s="26">
        <v>112.09700000000001</v>
      </c>
      <c r="I2113" s="26">
        <v>115.095</v>
      </c>
      <c r="J2113" s="26">
        <v>119.194</v>
      </c>
      <c r="K2113" s="26">
        <v>123.39400000000001</v>
      </c>
      <c r="L2113" s="26">
        <v>124.70899999999999</v>
      </c>
      <c r="M2113" s="26">
        <v>124.49600000000001</v>
      </c>
      <c r="N2113" s="26">
        <v>123.88</v>
      </c>
      <c r="O2113" s="26">
        <v>106.51300000000001</v>
      </c>
      <c r="P2113" s="26">
        <v>103.93499999999999</v>
      </c>
      <c r="Q2113" s="26">
        <v>106.925</v>
      </c>
      <c r="R2113" s="26">
        <v>110.357</v>
      </c>
      <c r="S2113" s="26">
        <v>108.60349854209991</v>
      </c>
    </row>
    <row r="2114" spans="1:19" ht="14.4" hidden="1" customHeight="1" x14ac:dyDescent="0.35">
      <c r="A2114" s="57" t="s">
        <v>16</v>
      </c>
      <c r="B2114" s="57" t="s">
        <v>42</v>
      </c>
      <c r="C2114" s="58" t="s">
        <v>218</v>
      </c>
      <c r="D2114" s="27" t="s">
        <v>219</v>
      </c>
      <c r="E2114" s="26">
        <v>4.3570000000000002</v>
      </c>
      <c r="F2114" s="26">
        <v>3.9520000000000004</v>
      </c>
      <c r="G2114" s="26">
        <v>3.2909999999999995</v>
      </c>
      <c r="H2114" s="26">
        <v>2.992</v>
      </c>
      <c r="I2114" s="26">
        <v>2.351</v>
      </c>
      <c r="J2114" s="26">
        <v>1.9780000000000002</v>
      </c>
      <c r="K2114" s="26">
        <v>2.0309999999999997</v>
      </c>
      <c r="L2114" s="26">
        <v>1.964</v>
      </c>
      <c r="M2114" s="26">
        <v>1.8800000000000001</v>
      </c>
      <c r="N2114" s="26">
        <v>1.7829999999999999</v>
      </c>
      <c r="O2114" s="26">
        <v>1.9590000000000001</v>
      </c>
      <c r="P2114" s="26">
        <v>2</v>
      </c>
      <c r="Q2114" s="26">
        <v>2.3069999999999999</v>
      </c>
      <c r="R2114" s="26">
        <v>2.4660000000000002</v>
      </c>
      <c r="S2114" s="26">
        <v>2.4268168526221121</v>
      </c>
    </row>
    <row r="2115" spans="1:19" ht="14.4" hidden="1" customHeight="1" x14ac:dyDescent="0.35">
      <c r="A2115" s="57" t="s">
        <v>16</v>
      </c>
      <c r="B2115" s="57" t="s">
        <v>42</v>
      </c>
      <c r="C2115" s="58" t="s">
        <v>220</v>
      </c>
      <c r="D2115" s="27" t="s">
        <v>221</v>
      </c>
      <c r="E2115" s="26">
        <v>12.004000000000001</v>
      </c>
      <c r="F2115" s="26">
        <v>12.495000000000001</v>
      </c>
      <c r="G2115" s="26">
        <v>12.856999999999999</v>
      </c>
      <c r="H2115" s="26">
        <v>13.87</v>
      </c>
      <c r="I2115" s="26">
        <v>13.465</v>
      </c>
      <c r="J2115" s="26">
        <v>12.972</v>
      </c>
      <c r="K2115" s="26">
        <v>11.993</v>
      </c>
      <c r="L2115" s="26">
        <v>6.2290000000000001</v>
      </c>
      <c r="M2115" s="26">
        <v>5.0969999999999995</v>
      </c>
      <c r="N2115" s="26">
        <v>4.7960000000000003</v>
      </c>
      <c r="O2115" s="26">
        <v>4.9219999999999997</v>
      </c>
      <c r="P2115" s="26">
        <v>4.9990000000000006</v>
      </c>
      <c r="Q2115" s="26">
        <v>4.9369999999999994</v>
      </c>
      <c r="R2115" s="26">
        <v>5.173</v>
      </c>
      <c r="S2115" s="26">
        <v>5.0908043708897752</v>
      </c>
    </row>
    <row r="2116" spans="1:19" ht="14.4" hidden="1" customHeight="1" x14ac:dyDescent="0.35">
      <c r="A2116" s="57" t="s">
        <v>16</v>
      </c>
      <c r="B2116" s="57" t="s">
        <v>42</v>
      </c>
      <c r="C2116" s="58" t="s">
        <v>222</v>
      </c>
      <c r="D2116" s="27" t="s">
        <v>223</v>
      </c>
      <c r="E2116" s="26">
        <v>58.116999999999997</v>
      </c>
      <c r="F2116" s="26">
        <v>60.385000000000005</v>
      </c>
      <c r="G2116" s="26">
        <v>61.219000000000008</v>
      </c>
      <c r="H2116" s="26">
        <v>63.416999999999994</v>
      </c>
      <c r="I2116" s="26">
        <v>65.230999999999995</v>
      </c>
      <c r="J2116" s="26">
        <v>66.515999999999991</v>
      </c>
      <c r="K2116" s="26">
        <v>69.180999999999997</v>
      </c>
      <c r="L2116" s="26">
        <v>68.125</v>
      </c>
      <c r="M2116" s="26">
        <v>71.614000000000004</v>
      </c>
      <c r="N2116" s="26">
        <v>70.902000000000001</v>
      </c>
      <c r="O2116" s="26">
        <v>87.871000000000009</v>
      </c>
      <c r="P2116" s="26">
        <v>92.941999999999993</v>
      </c>
      <c r="Q2116" s="26">
        <v>94.221000000000004</v>
      </c>
      <c r="R2116" s="26">
        <v>96.094999999999999</v>
      </c>
      <c r="S2116" s="26">
        <v>94.568112511241623</v>
      </c>
    </row>
    <row r="2117" spans="1:19" ht="14.4" hidden="1" customHeight="1" x14ac:dyDescent="0.35">
      <c r="A2117" s="57" t="s">
        <v>16</v>
      </c>
      <c r="B2117" s="57" t="s">
        <v>42</v>
      </c>
      <c r="C2117" s="58" t="s">
        <v>224</v>
      </c>
      <c r="D2117" s="27" t="s">
        <v>225</v>
      </c>
      <c r="E2117" s="26">
        <v>78.923000000000002</v>
      </c>
      <c r="F2117" s="26">
        <v>79.712000000000003</v>
      </c>
      <c r="G2117" s="26">
        <v>81.025000000000006</v>
      </c>
      <c r="H2117" s="26">
        <v>78.474999999999994</v>
      </c>
      <c r="I2117" s="26">
        <v>77.442999999999998</v>
      </c>
      <c r="J2117" s="26">
        <v>80.013999999999996</v>
      </c>
      <c r="K2117" s="26">
        <v>82.567999999999998</v>
      </c>
      <c r="L2117" s="26">
        <v>81.12</v>
      </c>
      <c r="M2117" s="26">
        <v>77.969000000000008</v>
      </c>
      <c r="N2117" s="26">
        <v>77.481999999999999</v>
      </c>
      <c r="O2117" s="26">
        <v>77.486999999999995</v>
      </c>
      <c r="P2117" s="26">
        <v>76.330999999999989</v>
      </c>
      <c r="Q2117" s="26">
        <v>73.462999999999994</v>
      </c>
      <c r="R2117" s="26">
        <v>70.564999999999998</v>
      </c>
      <c r="S2117" s="26">
        <v>69.443767723146578</v>
      </c>
    </row>
    <row r="2118" spans="1:19" ht="14.4" hidden="1" customHeight="1" x14ac:dyDescent="0.35">
      <c r="A2118" s="57" t="s">
        <v>16</v>
      </c>
      <c r="B2118" s="57" t="s">
        <v>42</v>
      </c>
      <c r="C2118" s="58" t="s">
        <v>226</v>
      </c>
      <c r="D2118" s="25" t="s">
        <v>227</v>
      </c>
      <c r="E2118" s="26">
        <v>128.74799999999999</v>
      </c>
      <c r="F2118" s="26">
        <v>129.15</v>
      </c>
      <c r="G2118" s="26">
        <v>128.85999999999999</v>
      </c>
      <c r="H2118" s="26">
        <v>131.81400000000002</v>
      </c>
      <c r="I2118" s="26">
        <v>130.36600000000001</v>
      </c>
      <c r="J2118" s="26">
        <v>132.292</v>
      </c>
      <c r="K2118" s="26">
        <v>132.87200000000001</v>
      </c>
      <c r="L2118" s="26">
        <v>132.126</v>
      </c>
      <c r="M2118" s="26">
        <v>129.98699999999999</v>
      </c>
      <c r="N2118" s="26">
        <v>128.714</v>
      </c>
      <c r="O2118" s="26">
        <v>128.79500000000002</v>
      </c>
      <c r="P2118" s="26">
        <v>128.65299999999999</v>
      </c>
      <c r="Q2118" s="26">
        <v>129.50399999999999</v>
      </c>
      <c r="R2118" s="26">
        <v>126.021</v>
      </c>
      <c r="S2118" s="26">
        <v>122.91300000000001</v>
      </c>
    </row>
    <row r="2119" spans="1:19" ht="14.4" hidden="1" customHeight="1" x14ac:dyDescent="0.35">
      <c r="A2119" s="57" t="s">
        <v>16</v>
      </c>
      <c r="B2119" s="57" t="s">
        <v>42</v>
      </c>
      <c r="C2119" s="58" t="s">
        <v>228</v>
      </c>
      <c r="D2119" s="27" t="s">
        <v>229</v>
      </c>
      <c r="E2119" s="26">
        <v>15.202999999999999</v>
      </c>
      <c r="F2119" s="26">
        <v>15.208000000000002</v>
      </c>
      <c r="G2119" s="26">
        <v>15.253</v>
      </c>
      <c r="H2119" s="26">
        <v>16.161999999999999</v>
      </c>
      <c r="I2119" s="26">
        <v>17.756999999999998</v>
      </c>
      <c r="J2119" s="26">
        <v>17.986000000000001</v>
      </c>
      <c r="K2119" s="26">
        <v>18.619</v>
      </c>
      <c r="L2119" s="26">
        <v>18.963000000000001</v>
      </c>
      <c r="M2119" s="26">
        <v>19.954000000000001</v>
      </c>
      <c r="N2119" s="26">
        <v>20.794999999999998</v>
      </c>
      <c r="O2119" s="26">
        <v>21.811</v>
      </c>
      <c r="P2119" s="26">
        <v>19.925999999999998</v>
      </c>
      <c r="Q2119" s="26">
        <v>20.136000000000003</v>
      </c>
      <c r="R2119" s="26">
        <v>20.911000000000001</v>
      </c>
      <c r="S2119" s="26">
        <v>20.553818881890766</v>
      </c>
    </row>
    <row r="2120" spans="1:19" ht="14.4" hidden="1" customHeight="1" x14ac:dyDescent="0.35">
      <c r="A2120" s="57" t="s">
        <v>16</v>
      </c>
      <c r="B2120" s="57" t="s">
        <v>42</v>
      </c>
      <c r="C2120" s="58" t="s">
        <v>230</v>
      </c>
      <c r="D2120" s="25" t="s">
        <v>231</v>
      </c>
      <c r="E2120" s="26">
        <v>255.64699999999999</v>
      </c>
      <c r="F2120" s="26">
        <v>267.47899999999998</v>
      </c>
      <c r="G2120" s="26">
        <v>288.24</v>
      </c>
      <c r="H2120" s="26">
        <v>319.27600000000001</v>
      </c>
      <c r="I2120" s="26">
        <v>340.48599999999999</v>
      </c>
      <c r="J2120" s="26">
        <v>369.745</v>
      </c>
      <c r="K2120" s="26">
        <v>371.80399999999997</v>
      </c>
      <c r="L2120" s="26">
        <v>375.07800000000003</v>
      </c>
      <c r="M2120" s="26">
        <v>367.98500000000001</v>
      </c>
      <c r="N2120" s="26">
        <v>383.24</v>
      </c>
      <c r="O2120" s="26">
        <v>400.76499999999999</v>
      </c>
      <c r="P2120" s="26">
        <v>424.94899999999996</v>
      </c>
      <c r="Q2120" s="26">
        <v>454.697</v>
      </c>
      <c r="R2120" s="26">
        <v>484.62099999999998</v>
      </c>
      <c r="S2120" s="26">
        <v>476.34318111810927</v>
      </c>
    </row>
    <row r="2121" spans="1:19" ht="14.4" hidden="1" customHeight="1" x14ac:dyDescent="0.35">
      <c r="A2121" s="57" t="s">
        <v>16</v>
      </c>
      <c r="B2121" s="57" t="s">
        <v>42</v>
      </c>
      <c r="C2121" s="58" t="s">
        <v>232</v>
      </c>
      <c r="D2121" s="25" t="s">
        <v>233</v>
      </c>
      <c r="E2121" s="26">
        <v>368.887</v>
      </c>
      <c r="F2121" s="26">
        <v>369.88</v>
      </c>
      <c r="G2121" s="26">
        <v>369.79699999999997</v>
      </c>
      <c r="H2121" s="26">
        <v>373.197</v>
      </c>
      <c r="I2121" s="26">
        <v>382.49099999999999</v>
      </c>
      <c r="J2121" s="26">
        <v>388.12700000000001</v>
      </c>
      <c r="K2121" s="26">
        <v>392.59299999999996</v>
      </c>
      <c r="L2121" s="26">
        <v>399.73599999999999</v>
      </c>
      <c r="M2121" s="26">
        <v>405.02100000000002</v>
      </c>
      <c r="N2121" s="26">
        <v>410.06400000000002</v>
      </c>
      <c r="O2121" s="26">
        <v>418.81299999999999</v>
      </c>
      <c r="P2121" s="26">
        <v>421.99899999999997</v>
      </c>
      <c r="Q2121" s="26">
        <v>426.02299999999997</v>
      </c>
      <c r="R2121" s="26">
        <v>429.43799999999999</v>
      </c>
      <c r="S2121" s="26">
        <v>431.80100000000004</v>
      </c>
    </row>
    <row r="2122" spans="1:19" ht="14.4" hidden="1" customHeight="1" x14ac:dyDescent="0.35">
      <c r="A2122" s="57" t="s">
        <v>16</v>
      </c>
      <c r="B2122" s="57" t="s">
        <v>42</v>
      </c>
      <c r="C2122" s="58" t="s">
        <v>234</v>
      </c>
      <c r="D2122" s="25" t="s">
        <v>235</v>
      </c>
      <c r="E2122" s="26">
        <v>319.38400000000001</v>
      </c>
      <c r="F2122" s="26">
        <v>313.91399999999999</v>
      </c>
      <c r="G2122" s="26">
        <v>310.11099999999999</v>
      </c>
      <c r="H2122" s="26">
        <v>313.58699999999999</v>
      </c>
      <c r="I2122" s="26">
        <v>316.03300000000002</v>
      </c>
      <c r="J2122" s="26">
        <v>315.101</v>
      </c>
      <c r="K2122" s="26">
        <v>317.90700000000004</v>
      </c>
      <c r="L2122" s="26">
        <v>321.34899999999999</v>
      </c>
      <c r="M2122" s="26">
        <v>325.19600000000003</v>
      </c>
      <c r="N2122" s="26">
        <v>331.67700000000002</v>
      </c>
      <c r="O2122" s="26">
        <v>338.464</v>
      </c>
      <c r="P2122" s="26">
        <v>342.12600000000003</v>
      </c>
      <c r="Q2122" s="26">
        <v>344.96300000000002</v>
      </c>
      <c r="R2122" s="26">
        <v>349.73899999999998</v>
      </c>
      <c r="S2122" s="26">
        <v>355.65300000000002</v>
      </c>
    </row>
    <row r="2123" spans="1:19" ht="14.4" hidden="1" customHeight="1" x14ac:dyDescent="0.35">
      <c r="A2123" s="57" t="s">
        <v>16</v>
      </c>
      <c r="B2123" s="57" t="s">
        <v>42</v>
      </c>
      <c r="C2123" s="58" t="s">
        <v>236</v>
      </c>
      <c r="D2123" s="25" t="s">
        <v>237</v>
      </c>
      <c r="E2123" s="26">
        <v>281.87299999999999</v>
      </c>
      <c r="F2123" s="26">
        <v>288.279</v>
      </c>
      <c r="G2123" s="26">
        <v>299.94799999999998</v>
      </c>
      <c r="H2123" s="26">
        <v>306.85500000000002</v>
      </c>
      <c r="I2123" s="26">
        <v>317.56299999999999</v>
      </c>
      <c r="J2123" s="26">
        <v>331.72300000000001</v>
      </c>
      <c r="K2123" s="26">
        <v>346.28499999999997</v>
      </c>
      <c r="L2123" s="26">
        <v>356.85399999999998</v>
      </c>
      <c r="M2123" s="26">
        <v>372.77499999999998</v>
      </c>
      <c r="N2123" s="26">
        <v>379.858</v>
      </c>
      <c r="O2123" s="26">
        <v>391.62800000000004</v>
      </c>
      <c r="P2123" s="26">
        <v>400.90999999999997</v>
      </c>
      <c r="Q2123" s="26">
        <v>410.59499999999997</v>
      </c>
      <c r="R2123" s="26">
        <v>423.09700000000004</v>
      </c>
      <c r="S2123" s="26">
        <v>438.983</v>
      </c>
    </row>
    <row r="2124" spans="1:19" ht="14.4" hidden="1" customHeight="1" x14ac:dyDescent="0.35">
      <c r="A2124" s="57" t="s">
        <v>16</v>
      </c>
      <c r="B2124" s="57" t="s">
        <v>42</v>
      </c>
      <c r="C2124" s="58" t="s">
        <v>238</v>
      </c>
      <c r="D2124" s="25" t="s">
        <v>239</v>
      </c>
      <c r="E2124" s="26">
        <v>93.869</v>
      </c>
      <c r="F2124" s="26">
        <v>94.006</v>
      </c>
      <c r="G2124" s="26">
        <v>95.037999999999997</v>
      </c>
      <c r="H2124" s="26">
        <v>97.503999999999991</v>
      </c>
      <c r="I2124" s="26">
        <v>100.572</v>
      </c>
      <c r="J2124" s="26">
        <v>101.63</v>
      </c>
      <c r="K2124" s="26">
        <v>103.51199999999999</v>
      </c>
      <c r="L2124" s="26">
        <v>104.51500000000001</v>
      </c>
      <c r="M2124" s="26">
        <v>104.715</v>
      </c>
      <c r="N2124" s="26">
        <v>107.69200000000001</v>
      </c>
      <c r="O2124" s="26">
        <v>110.098</v>
      </c>
      <c r="P2124" s="26">
        <v>115.511</v>
      </c>
      <c r="Q2124" s="26">
        <v>120.05999999999999</v>
      </c>
      <c r="R2124" s="26">
        <v>123.32000000000001</v>
      </c>
      <c r="S2124" s="26">
        <v>123.49100000000001</v>
      </c>
    </row>
    <row r="2125" spans="1:19" ht="14.4" hidden="1" customHeight="1" x14ac:dyDescent="0.35">
      <c r="A2125" s="57" t="s">
        <v>16</v>
      </c>
      <c r="B2125" s="57" t="s">
        <v>42</v>
      </c>
      <c r="C2125" s="58" t="s">
        <v>240</v>
      </c>
      <c r="D2125" s="25" t="s">
        <v>241</v>
      </c>
      <c r="E2125" s="26">
        <v>57.053999999999995</v>
      </c>
      <c r="F2125" s="26">
        <v>58.778999999999996</v>
      </c>
      <c r="G2125" s="26">
        <v>60.253</v>
      </c>
      <c r="H2125" s="26">
        <v>61.036000000000001</v>
      </c>
      <c r="I2125" s="26">
        <v>61.058000000000007</v>
      </c>
      <c r="J2125" s="26">
        <v>64.429999999999993</v>
      </c>
      <c r="K2125" s="26">
        <v>63.434000000000005</v>
      </c>
      <c r="L2125" s="26">
        <v>64.001000000000005</v>
      </c>
      <c r="M2125" s="26">
        <v>65.301000000000002</v>
      </c>
      <c r="N2125" s="26">
        <v>68.753999999999991</v>
      </c>
      <c r="O2125" s="26">
        <v>67.091999999999999</v>
      </c>
      <c r="P2125" s="26">
        <v>59.094000000000008</v>
      </c>
      <c r="Q2125" s="26">
        <v>52.682000000000002</v>
      </c>
      <c r="R2125" s="26">
        <v>49.924999999999997</v>
      </c>
      <c r="S2125" s="26">
        <v>49.268000000000001</v>
      </c>
    </row>
    <row r="2126" spans="1:19" ht="14.4" hidden="1" customHeight="1" x14ac:dyDescent="0.35">
      <c r="A2126" s="57" t="s">
        <v>16</v>
      </c>
      <c r="B2126" s="57" t="s">
        <v>50</v>
      </c>
      <c r="C2126" s="58" t="s">
        <v>170</v>
      </c>
      <c r="D2126" s="25" t="s">
        <v>171</v>
      </c>
      <c r="E2126" s="26">
        <v>4594.7</v>
      </c>
      <c r="F2126" s="26">
        <v>4585.7</v>
      </c>
      <c r="G2126" s="26">
        <v>4644.5</v>
      </c>
      <c r="H2126" s="26">
        <v>4729.3</v>
      </c>
      <c r="I2126" s="26">
        <v>4818.6000000000004</v>
      </c>
      <c r="J2126" s="26">
        <v>4982.2</v>
      </c>
      <c r="K2126" s="26">
        <v>5057.8999999999996</v>
      </c>
      <c r="L2126" s="26">
        <v>5033.2</v>
      </c>
      <c r="M2126" s="26">
        <v>5028.3999999999996</v>
      </c>
      <c r="N2126" s="26">
        <v>5082.3</v>
      </c>
      <c r="O2126" s="26">
        <v>5144.1000000000004</v>
      </c>
      <c r="P2126" s="26">
        <v>5218.1000000000004</v>
      </c>
      <c r="Q2126" s="26">
        <v>5322.6</v>
      </c>
      <c r="R2126" s="26">
        <v>5400.2</v>
      </c>
      <c r="S2126" s="26">
        <v>5284.4</v>
      </c>
    </row>
    <row r="2127" spans="1:19" ht="14.4" hidden="1" customHeight="1" x14ac:dyDescent="0.35">
      <c r="A2127" s="57" t="s">
        <v>16</v>
      </c>
      <c r="B2127" s="57" t="s">
        <v>50</v>
      </c>
      <c r="C2127" s="58" t="s">
        <v>172</v>
      </c>
      <c r="D2127" s="27" t="s">
        <v>173</v>
      </c>
      <c r="E2127" s="26">
        <v>24</v>
      </c>
      <c r="F2127" s="26">
        <v>23.4</v>
      </c>
      <c r="G2127" s="26">
        <v>24.3</v>
      </c>
      <c r="H2127" s="26">
        <v>25.3</v>
      </c>
      <c r="I2127" s="26">
        <v>27.600000000000005</v>
      </c>
      <c r="J2127" s="26">
        <v>29.5</v>
      </c>
      <c r="K2127" s="26">
        <v>29.7</v>
      </c>
      <c r="L2127" s="26">
        <v>31.2</v>
      </c>
      <c r="M2127" s="26">
        <v>33.1</v>
      </c>
      <c r="N2127" s="26">
        <v>35.1</v>
      </c>
      <c r="O2127" s="26">
        <v>35.5</v>
      </c>
      <c r="P2127" s="26">
        <v>36.6</v>
      </c>
      <c r="Q2127" s="26">
        <v>38.4</v>
      </c>
      <c r="R2127" s="26">
        <v>39.4</v>
      </c>
      <c r="S2127" s="26">
        <v>41</v>
      </c>
    </row>
    <row r="2128" spans="1:19" ht="14.4" hidden="1" customHeight="1" x14ac:dyDescent="0.35">
      <c r="A2128" s="57" t="s">
        <v>16</v>
      </c>
      <c r="B2128" s="57" t="s">
        <v>50</v>
      </c>
      <c r="C2128" s="58" t="s">
        <v>174</v>
      </c>
      <c r="D2128" s="25" t="s">
        <v>175</v>
      </c>
      <c r="E2128" s="26">
        <v>6.5</v>
      </c>
      <c r="F2128" s="26">
        <v>6.2</v>
      </c>
      <c r="G2128" s="26">
        <v>6</v>
      </c>
      <c r="H2128" s="26">
        <v>5.8</v>
      </c>
      <c r="I2128" s="26">
        <v>5.8</v>
      </c>
      <c r="J2128" s="26">
        <v>5.7</v>
      </c>
      <c r="K2128" s="26">
        <v>5.2</v>
      </c>
      <c r="L2128" s="26">
        <v>4.9000000000000004</v>
      </c>
      <c r="M2128" s="26">
        <v>4.8</v>
      </c>
      <c r="N2128" s="26">
        <v>4.7</v>
      </c>
      <c r="O2128" s="26">
        <v>4.7</v>
      </c>
      <c r="P2128" s="26">
        <v>4.7</v>
      </c>
      <c r="Q2128" s="26">
        <v>4.7</v>
      </c>
      <c r="R2128" s="26">
        <v>4.5999999999999996</v>
      </c>
      <c r="S2128" s="26">
        <v>4.4000000000000004</v>
      </c>
    </row>
    <row r="2129" spans="1:19" ht="14.4" hidden="1" customHeight="1" x14ac:dyDescent="0.35">
      <c r="A2129" s="57" t="s">
        <v>16</v>
      </c>
      <c r="B2129" s="57" t="s">
        <v>50</v>
      </c>
      <c r="C2129" s="58" t="s">
        <v>176</v>
      </c>
      <c r="D2129" s="25" t="s">
        <v>177</v>
      </c>
      <c r="E2129" s="26">
        <v>130.19999999999999</v>
      </c>
      <c r="F2129" s="26">
        <v>130.5</v>
      </c>
      <c r="G2129" s="26">
        <v>131.5</v>
      </c>
      <c r="H2129" s="26">
        <v>131.9</v>
      </c>
      <c r="I2129" s="26">
        <v>129.6</v>
      </c>
      <c r="J2129" s="26">
        <v>129.69999999999999</v>
      </c>
      <c r="K2129" s="26">
        <v>131.5</v>
      </c>
      <c r="L2129" s="26">
        <v>128.6</v>
      </c>
      <c r="M2129" s="26">
        <v>127.30000000000001</v>
      </c>
      <c r="N2129" s="26">
        <v>127.2</v>
      </c>
      <c r="O2129" s="26">
        <v>127</v>
      </c>
      <c r="P2129" s="26">
        <v>126</v>
      </c>
      <c r="Q2129" s="26">
        <v>125.8</v>
      </c>
      <c r="R2129" s="26">
        <v>125.1</v>
      </c>
      <c r="S2129" s="26">
        <v>123.4</v>
      </c>
    </row>
    <row r="2130" spans="1:19" ht="14.4" hidden="1" customHeight="1" x14ac:dyDescent="0.35">
      <c r="A2130" s="57" t="s">
        <v>16</v>
      </c>
      <c r="B2130" s="57" t="s">
        <v>50</v>
      </c>
      <c r="C2130" s="58" t="s">
        <v>178</v>
      </c>
      <c r="D2130" s="25" t="s">
        <v>179</v>
      </c>
      <c r="E2130" s="26">
        <v>86.5</v>
      </c>
      <c r="F2130" s="26">
        <v>81.900000000000006</v>
      </c>
      <c r="G2130" s="26">
        <v>81.2</v>
      </c>
      <c r="H2130" s="26">
        <v>80.3</v>
      </c>
      <c r="I2130" s="26">
        <v>76.2</v>
      </c>
      <c r="J2130" s="26">
        <v>74.3</v>
      </c>
      <c r="K2130" s="26">
        <v>70.7</v>
      </c>
      <c r="L2130" s="26">
        <v>64.400000000000006</v>
      </c>
      <c r="M2130" s="26">
        <v>60.1</v>
      </c>
      <c r="N2130" s="26">
        <v>57.599999999999994</v>
      </c>
      <c r="O2130" s="26">
        <v>53.6</v>
      </c>
      <c r="P2130" s="26">
        <v>51.8</v>
      </c>
      <c r="Q2130" s="26">
        <v>50.399999999999991</v>
      </c>
      <c r="R2130" s="26">
        <v>46.1</v>
      </c>
      <c r="S2130" s="26">
        <v>38.4</v>
      </c>
    </row>
    <row r="2131" spans="1:19" ht="14.4" hidden="1" customHeight="1" x14ac:dyDescent="0.35">
      <c r="A2131" s="57" t="s">
        <v>16</v>
      </c>
      <c r="B2131" s="57" t="s">
        <v>50</v>
      </c>
      <c r="C2131" s="58" t="s">
        <v>180</v>
      </c>
      <c r="D2131" s="27" t="s">
        <v>181</v>
      </c>
      <c r="E2131" s="26">
        <v>4.9000000000000004</v>
      </c>
      <c r="F2131" s="26">
        <v>4.5999999999999996</v>
      </c>
      <c r="G2131" s="26">
        <v>4.0999999999999996</v>
      </c>
      <c r="H2131" s="26">
        <v>3.8000000000000003</v>
      </c>
      <c r="I2131" s="26">
        <v>3.5</v>
      </c>
      <c r="J2131" s="26">
        <v>3.3</v>
      </c>
      <c r="K2131" s="26">
        <v>3</v>
      </c>
      <c r="L2131" s="26">
        <v>2.8</v>
      </c>
      <c r="M2131" s="26">
        <v>2.6</v>
      </c>
      <c r="N2131" s="26">
        <v>2.5</v>
      </c>
      <c r="O2131" s="26">
        <v>2.2999999999999998</v>
      </c>
      <c r="P2131" s="26">
        <v>2.2000000000000002</v>
      </c>
      <c r="Q2131" s="26">
        <v>2.1</v>
      </c>
      <c r="R2131" s="26">
        <v>2</v>
      </c>
      <c r="S2131" s="26">
        <v>1.7</v>
      </c>
    </row>
    <row r="2132" spans="1:19" ht="14.4" hidden="1" customHeight="1" x14ac:dyDescent="0.35">
      <c r="A2132" s="57" t="s">
        <v>16</v>
      </c>
      <c r="B2132" s="57" t="s">
        <v>50</v>
      </c>
      <c r="C2132" s="58" t="s">
        <v>182</v>
      </c>
      <c r="D2132" s="27" t="s">
        <v>183</v>
      </c>
      <c r="E2132" s="26">
        <v>20.399999999999999</v>
      </c>
      <c r="F2132" s="26">
        <v>19.8</v>
      </c>
      <c r="G2132" s="26">
        <v>19.8</v>
      </c>
      <c r="H2132" s="26">
        <v>19.899999999999999</v>
      </c>
      <c r="I2132" s="26">
        <v>20</v>
      </c>
      <c r="J2132" s="26">
        <v>20.8</v>
      </c>
      <c r="K2132" s="26">
        <v>21.4</v>
      </c>
      <c r="L2132" s="26">
        <v>20.7</v>
      </c>
      <c r="M2132" s="26">
        <v>19.899999999999999</v>
      </c>
      <c r="N2132" s="26">
        <v>20.100000000000001</v>
      </c>
      <c r="O2132" s="26">
        <v>19.8</v>
      </c>
      <c r="P2132" s="26">
        <v>20.100000000000001</v>
      </c>
      <c r="Q2132" s="26">
        <v>20.399999999999999</v>
      </c>
      <c r="R2132" s="26">
        <v>19.600000000000001</v>
      </c>
      <c r="S2132" s="26">
        <v>17.600000000000001</v>
      </c>
    </row>
    <row r="2133" spans="1:19" ht="14.4" hidden="1" customHeight="1" x14ac:dyDescent="0.35">
      <c r="A2133" s="57" t="s">
        <v>16</v>
      </c>
      <c r="B2133" s="57" t="s">
        <v>50</v>
      </c>
      <c r="C2133" s="58" t="s">
        <v>184</v>
      </c>
      <c r="D2133" s="25" t="s">
        <v>185</v>
      </c>
      <c r="E2133" s="26">
        <v>77.3</v>
      </c>
      <c r="F2133" s="26">
        <v>76.400000000000006</v>
      </c>
      <c r="G2133" s="26">
        <v>76.5</v>
      </c>
      <c r="H2133" s="26">
        <v>76.2</v>
      </c>
      <c r="I2133" s="26">
        <v>76</v>
      </c>
      <c r="J2133" s="26">
        <v>77.2</v>
      </c>
      <c r="K2133" s="26">
        <v>77.400000000000006</v>
      </c>
      <c r="L2133" s="26">
        <v>72.7</v>
      </c>
      <c r="M2133" s="26">
        <v>69.900000000000006</v>
      </c>
      <c r="N2133" s="26">
        <v>68.2</v>
      </c>
      <c r="O2133" s="26">
        <v>66.7</v>
      </c>
      <c r="P2133" s="26">
        <v>66</v>
      </c>
      <c r="Q2133" s="26">
        <v>64.8</v>
      </c>
      <c r="R2133" s="26">
        <v>64</v>
      </c>
      <c r="S2133" s="26">
        <v>60.3</v>
      </c>
    </row>
    <row r="2134" spans="1:19" ht="14.4" hidden="1" customHeight="1" x14ac:dyDescent="0.35">
      <c r="A2134" s="57" t="s">
        <v>16</v>
      </c>
      <c r="B2134" s="57" t="s">
        <v>50</v>
      </c>
      <c r="C2134" s="58" t="s">
        <v>186</v>
      </c>
      <c r="D2134" s="27" t="s">
        <v>187</v>
      </c>
      <c r="E2134" s="26">
        <v>10.5</v>
      </c>
      <c r="F2134" s="26">
        <v>10.5</v>
      </c>
      <c r="G2134" s="26">
        <v>10.1</v>
      </c>
      <c r="H2134" s="26">
        <v>9.5</v>
      </c>
      <c r="I2134" s="26">
        <v>9.1999999999999993</v>
      </c>
      <c r="J2134" s="26">
        <v>9.1999999999999993</v>
      </c>
      <c r="K2134" s="26">
        <v>8.8000000000000007</v>
      </c>
      <c r="L2134" s="26">
        <v>10.199999999999999</v>
      </c>
      <c r="M2134" s="26">
        <v>10</v>
      </c>
      <c r="N2134" s="26">
        <v>10.8</v>
      </c>
      <c r="O2134" s="26">
        <v>10.1</v>
      </c>
      <c r="P2134" s="26">
        <v>9.8000000000000007</v>
      </c>
      <c r="Q2134" s="26">
        <v>9.6</v>
      </c>
      <c r="R2134" s="26">
        <v>9.5</v>
      </c>
      <c r="S2134" s="26">
        <v>9.6</v>
      </c>
    </row>
    <row r="2135" spans="1:19" ht="14.4" hidden="1" customHeight="1" x14ac:dyDescent="0.35">
      <c r="A2135" s="57" t="s">
        <v>16</v>
      </c>
      <c r="B2135" s="57" t="s">
        <v>50</v>
      </c>
      <c r="C2135" s="58" t="s">
        <v>188</v>
      </c>
      <c r="D2135" s="27" t="s">
        <v>189</v>
      </c>
      <c r="E2135" s="26">
        <v>118.4</v>
      </c>
      <c r="F2135" s="26">
        <v>117.4</v>
      </c>
      <c r="G2135" s="26">
        <v>117.7</v>
      </c>
      <c r="H2135" s="26">
        <v>117.7</v>
      </c>
      <c r="I2135" s="26">
        <v>118.4</v>
      </c>
      <c r="J2135" s="26">
        <v>121.8</v>
      </c>
      <c r="K2135" s="26">
        <v>121.2</v>
      </c>
      <c r="L2135" s="26">
        <v>118.3</v>
      </c>
      <c r="M2135" s="26">
        <v>117.1</v>
      </c>
      <c r="N2135" s="26">
        <v>114.3</v>
      </c>
      <c r="O2135" s="26">
        <v>114</v>
      </c>
      <c r="P2135" s="26">
        <v>116.2</v>
      </c>
      <c r="Q2135" s="26">
        <v>114.4</v>
      </c>
      <c r="R2135" s="26">
        <v>114.2</v>
      </c>
      <c r="S2135" s="26">
        <v>110.8</v>
      </c>
    </row>
    <row r="2136" spans="1:19" ht="14.4" hidden="1" customHeight="1" x14ac:dyDescent="0.35">
      <c r="A2136" s="57" t="s">
        <v>16</v>
      </c>
      <c r="B2136" s="57" t="s">
        <v>50</v>
      </c>
      <c r="C2136" s="58" t="s">
        <v>190</v>
      </c>
      <c r="D2136" s="27" t="s">
        <v>191</v>
      </c>
      <c r="E2136" s="26">
        <v>39</v>
      </c>
      <c r="F2136" s="26">
        <v>38.6</v>
      </c>
      <c r="G2136" s="26">
        <v>38.9</v>
      </c>
      <c r="H2136" s="26">
        <v>40</v>
      </c>
      <c r="I2136" s="26">
        <v>41.3</v>
      </c>
      <c r="J2136" s="26">
        <v>41.8</v>
      </c>
      <c r="K2136" s="26">
        <v>44.7</v>
      </c>
      <c r="L2136" s="26">
        <v>42.6</v>
      </c>
      <c r="M2136" s="26">
        <v>40.799999999999997</v>
      </c>
      <c r="N2136" s="26">
        <v>40.799999999999997</v>
      </c>
      <c r="O2136" s="26">
        <v>40.799999999999997</v>
      </c>
      <c r="P2136" s="26">
        <v>40.200000000000003</v>
      </c>
      <c r="Q2136" s="26">
        <v>40.9</v>
      </c>
      <c r="R2136" s="26">
        <v>40.9</v>
      </c>
      <c r="S2136" s="26">
        <v>37.5</v>
      </c>
    </row>
    <row r="2137" spans="1:19" ht="14.4" hidden="1" customHeight="1" x14ac:dyDescent="0.35">
      <c r="A2137" s="57" t="s">
        <v>16</v>
      </c>
      <c r="B2137" s="57" t="s">
        <v>50</v>
      </c>
      <c r="C2137" s="58" t="s">
        <v>192</v>
      </c>
      <c r="D2137" s="27" t="s">
        <v>193</v>
      </c>
      <c r="E2137" s="26">
        <v>53.6</v>
      </c>
      <c r="F2137" s="26">
        <v>52.7</v>
      </c>
      <c r="G2137" s="26">
        <v>53.4</v>
      </c>
      <c r="H2137" s="26">
        <v>53.2</v>
      </c>
      <c r="I2137" s="26">
        <v>51.9</v>
      </c>
      <c r="J2137" s="26">
        <v>51.9</v>
      </c>
      <c r="K2137" s="26">
        <v>52.9</v>
      </c>
      <c r="L2137" s="26">
        <v>50.5</v>
      </c>
      <c r="M2137" s="26">
        <v>48.8</v>
      </c>
      <c r="N2137" s="26">
        <v>48.4</v>
      </c>
      <c r="O2137" s="26">
        <v>47.2</v>
      </c>
      <c r="P2137" s="26">
        <v>46.4</v>
      </c>
      <c r="Q2137" s="26">
        <v>46.5</v>
      </c>
      <c r="R2137" s="26">
        <v>46.3</v>
      </c>
      <c r="S2137" s="26">
        <v>42.5</v>
      </c>
    </row>
    <row r="2138" spans="1:19" ht="14.4" hidden="1" customHeight="1" x14ac:dyDescent="0.35">
      <c r="A2138" s="57" t="s">
        <v>16</v>
      </c>
      <c r="B2138" s="57" t="s">
        <v>50</v>
      </c>
      <c r="C2138" s="58" t="s">
        <v>194</v>
      </c>
      <c r="D2138" s="25" t="s">
        <v>195</v>
      </c>
      <c r="E2138" s="26">
        <v>169.9</v>
      </c>
      <c r="F2138" s="26">
        <v>167.1</v>
      </c>
      <c r="G2138" s="26">
        <v>163.30000000000001</v>
      </c>
      <c r="H2138" s="26">
        <v>164.8</v>
      </c>
      <c r="I2138" s="26">
        <v>163</v>
      </c>
      <c r="J2138" s="26">
        <v>165.5</v>
      </c>
      <c r="K2138" s="26">
        <v>161.19999999999999</v>
      </c>
      <c r="L2138" s="26">
        <v>160.80000000000001</v>
      </c>
      <c r="M2138" s="26">
        <v>157.80000000000001</v>
      </c>
      <c r="N2138" s="26">
        <v>157.4</v>
      </c>
      <c r="O2138" s="26">
        <v>156.6</v>
      </c>
      <c r="P2138" s="26">
        <v>157.19999999999999</v>
      </c>
      <c r="Q2138" s="26">
        <v>159.80000000000001</v>
      </c>
      <c r="R2138" s="26">
        <v>159.80000000000001</v>
      </c>
      <c r="S2138" s="26">
        <v>139</v>
      </c>
    </row>
    <row r="2139" spans="1:19" ht="14.4" hidden="1" customHeight="1" x14ac:dyDescent="0.35">
      <c r="A2139" s="57" t="s">
        <v>16</v>
      </c>
      <c r="B2139" s="57" t="s">
        <v>50</v>
      </c>
      <c r="C2139" s="58" t="s">
        <v>196</v>
      </c>
      <c r="D2139" s="27" t="s">
        <v>197</v>
      </c>
      <c r="E2139" s="26">
        <v>68.599999999999994</v>
      </c>
      <c r="F2139" s="26">
        <v>68.7</v>
      </c>
      <c r="G2139" s="26">
        <v>68.3</v>
      </c>
      <c r="H2139" s="26">
        <v>69.400000000000006</v>
      </c>
      <c r="I2139" s="26">
        <v>67.099999999999994</v>
      </c>
      <c r="J2139" s="26">
        <v>68.8</v>
      </c>
      <c r="K2139" s="26">
        <v>70.3</v>
      </c>
      <c r="L2139" s="26">
        <v>67.3</v>
      </c>
      <c r="M2139" s="26">
        <v>64.7</v>
      </c>
      <c r="N2139" s="26">
        <v>63.2</v>
      </c>
      <c r="O2139" s="26">
        <v>63.1</v>
      </c>
      <c r="P2139" s="26">
        <v>64.8</v>
      </c>
      <c r="Q2139" s="26">
        <v>66.3</v>
      </c>
      <c r="R2139" s="26">
        <v>68.7</v>
      </c>
      <c r="S2139" s="26">
        <v>59.2</v>
      </c>
    </row>
    <row r="2140" spans="1:19" ht="14.4" hidden="1" customHeight="1" x14ac:dyDescent="0.35">
      <c r="A2140" s="57" t="s">
        <v>16</v>
      </c>
      <c r="B2140" s="57" t="s">
        <v>50</v>
      </c>
      <c r="C2140" s="58" t="s">
        <v>198</v>
      </c>
      <c r="D2140" s="25" t="s">
        <v>199</v>
      </c>
      <c r="E2140" s="26">
        <v>92.3</v>
      </c>
      <c r="F2140" s="26">
        <v>89.3</v>
      </c>
      <c r="G2140" s="26">
        <v>86.9</v>
      </c>
      <c r="H2140" s="26">
        <v>86.8</v>
      </c>
      <c r="I2140" s="26">
        <v>87</v>
      </c>
      <c r="J2140" s="26">
        <v>89</v>
      </c>
      <c r="K2140" s="26">
        <v>90.4</v>
      </c>
      <c r="L2140" s="26">
        <v>82.3</v>
      </c>
      <c r="M2140" s="26">
        <v>75.8</v>
      </c>
      <c r="N2140" s="26">
        <v>71.400000000000006</v>
      </c>
      <c r="O2140" s="26">
        <v>69.5</v>
      </c>
      <c r="P2140" s="26">
        <v>68.2</v>
      </c>
      <c r="Q2140" s="26">
        <v>67.8</v>
      </c>
      <c r="R2140" s="26">
        <v>68.2</v>
      </c>
      <c r="S2140" s="26">
        <v>64.599999999999994</v>
      </c>
    </row>
    <row r="2141" spans="1:19" ht="14.4" hidden="1" customHeight="1" x14ac:dyDescent="0.35">
      <c r="A2141" s="57" t="s">
        <v>16</v>
      </c>
      <c r="B2141" s="57" t="s">
        <v>50</v>
      </c>
      <c r="C2141" s="58" t="s">
        <v>200</v>
      </c>
      <c r="D2141" s="25" t="s">
        <v>201</v>
      </c>
      <c r="E2141" s="26">
        <v>103.1</v>
      </c>
      <c r="F2141" s="26">
        <v>100.7</v>
      </c>
      <c r="G2141" s="26">
        <v>98.5</v>
      </c>
      <c r="H2141" s="26">
        <v>97.8</v>
      </c>
      <c r="I2141" s="26">
        <v>96.7</v>
      </c>
      <c r="J2141" s="26">
        <v>103.3</v>
      </c>
      <c r="K2141" s="26">
        <v>105</v>
      </c>
      <c r="L2141" s="26">
        <v>98.9</v>
      </c>
      <c r="M2141" s="26">
        <v>93.5</v>
      </c>
      <c r="N2141" s="26">
        <v>92.3</v>
      </c>
      <c r="O2141" s="26">
        <v>90.7</v>
      </c>
      <c r="P2141" s="26">
        <v>89.4</v>
      </c>
      <c r="Q2141" s="26">
        <v>81.8</v>
      </c>
      <c r="R2141" s="26">
        <v>76.599999999999994</v>
      </c>
      <c r="S2141" s="26">
        <v>63.20000000000001</v>
      </c>
    </row>
    <row r="2142" spans="1:19" ht="14.4" hidden="1" customHeight="1" x14ac:dyDescent="0.35">
      <c r="A2142" s="57" t="s">
        <v>16</v>
      </c>
      <c r="B2142" s="57" t="s">
        <v>50</v>
      </c>
      <c r="C2142" s="58" t="s">
        <v>202</v>
      </c>
      <c r="D2142" s="25" t="s">
        <v>203</v>
      </c>
      <c r="E2142" s="26">
        <v>47.8</v>
      </c>
      <c r="F2142" s="26">
        <v>46</v>
      </c>
      <c r="G2142" s="26">
        <v>44.8</v>
      </c>
      <c r="H2142" s="26">
        <v>44.3</v>
      </c>
      <c r="I2142" s="26">
        <v>43.4</v>
      </c>
      <c r="J2142" s="26">
        <v>43</v>
      </c>
      <c r="K2142" s="26">
        <v>44.1</v>
      </c>
      <c r="L2142" s="26">
        <v>41.1</v>
      </c>
      <c r="M2142" s="26">
        <v>38.9</v>
      </c>
      <c r="N2142" s="26">
        <v>38.200000000000003</v>
      </c>
      <c r="O2142" s="26">
        <v>36.9</v>
      </c>
      <c r="P2142" s="26">
        <v>35.9</v>
      </c>
      <c r="Q2142" s="26">
        <v>34.6</v>
      </c>
      <c r="R2142" s="26">
        <v>33.9</v>
      </c>
      <c r="S2142" s="26">
        <v>30.9</v>
      </c>
    </row>
    <row r="2143" spans="1:19" ht="14.4" hidden="1" customHeight="1" x14ac:dyDescent="0.35">
      <c r="A2143" s="57" t="s">
        <v>16</v>
      </c>
      <c r="B2143" s="57" t="s">
        <v>50</v>
      </c>
      <c r="C2143" s="58" t="s">
        <v>204</v>
      </c>
      <c r="D2143" s="25" t="s">
        <v>205</v>
      </c>
      <c r="E2143" s="26">
        <v>46.5</v>
      </c>
      <c r="F2143" s="26">
        <v>46.1</v>
      </c>
      <c r="G2143" s="26">
        <v>45.8</v>
      </c>
      <c r="H2143" s="26">
        <v>46.1</v>
      </c>
      <c r="I2143" s="26">
        <v>44.8</v>
      </c>
      <c r="J2143" s="26">
        <v>44.2</v>
      </c>
      <c r="K2143" s="26">
        <v>43.8</v>
      </c>
      <c r="L2143" s="26">
        <v>42.8</v>
      </c>
      <c r="M2143" s="26">
        <v>41.9</v>
      </c>
      <c r="N2143" s="26">
        <v>40.299999999999997</v>
      </c>
      <c r="O2143" s="26">
        <v>39.4</v>
      </c>
      <c r="P2143" s="26">
        <v>40.700000000000003</v>
      </c>
      <c r="Q2143" s="26">
        <v>41.7</v>
      </c>
      <c r="R2143" s="26">
        <v>43.2</v>
      </c>
      <c r="S2143" s="26">
        <v>44.9</v>
      </c>
    </row>
    <row r="2144" spans="1:19" ht="14.4" hidden="1" customHeight="1" x14ac:dyDescent="0.35">
      <c r="A2144" s="57" t="s">
        <v>16</v>
      </c>
      <c r="B2144" s="57" t="s">
        <v>50</v>
      </c>
      <c r="C2144" s="58" t="s">
        <v>206</v>
      </c>
      <c r="D2144" s="25" t="s">
        <v>207</v>
      </c>
      <c r="E2144" s="26">
        <v>273.3</v>
      </c>
      <c r="F2144" s="26">
        <v>261.60000000000002</v>
      </c>
      <c r="G2144" s="26">
        <v>264.89999999999998</v>
      </c>
      <c r="H2144" s="26">
        <v>265</v>
      </c>
      <c r="I2144" s="26">
        <v>277.8</v>
      </c>
      <c r="J2144" s="26">
        <v>288.5</v>
      </c>
      <c r="K2144" s="26">
        <v>289.3</v>
      </c>
      <c r="L2144" s="26">
        <v>276.8</v>
      </c>
      <c r="M2144" s="26">
        <v>273.39999999999998</v>
      </c>
      <c r="N2144" s="26">
        <v>274.5</v>
      </c>
      <c r="O2144" s="26">
        <v>273.3</v>
      </c>
      <c r="P2144" s="26">
        <v>286.5</v>
      </c>
      <c r="Q2144" s="26">
        <v>297.8</v>
      </c>
      <c r="R2144" s="26">
        <v>305.7</v>
      </c>
      <c r="S2144" s="26">
        <v>296.89999999999998</v>
      </c>
    </row>
    <row r="2145" spans="1:19" ht="14.4" hidden="1" customHeight="1" x14ac:dyDescent="0.35">
      <c r="A2145" s="57" t="s">
        <v>16</v>
      </c>
      <c r="B2145" s="57" t="s">
        <v>50</v>
      </c>
      <c r="C2145" s="58" t="s">
        <v>208</v>
      </c>
      <c r="D2145" s="27" t="s">
        <v>209</v>
      </c>
      <c r="E2145" s="26">
        <v>76.540943723114182</v>
      </c>
      <c r="F2145" s="26">
        <v>75.963712282614097</v>
      </c>
      <c r="G2145" s="26">
        <v>76.760542249330555</v>
      </c>
      <c r="H2145" s="26">
        <v>76.673244012451846</v>
      </c>
      <c r="I2145" s="26">
        <v>78.768107045589105</v>
      </c>
      <c r="J2145" s="26">
        <v>82.058009633635521</v>
      </c>
      <c r="K2145" s="26">
        <v>83.870245242334491</v>
      </c>
      <c r="L2145" s="26">
        <v>86.106432722886282</v>
      </c>
      <c r="M2145" s="26">
        <v>85.972081004136314</v>
      </c>
      <c r="N2145" s="26">
        <v>86.18330654962719</v>
      </c>
      <c r="O2145" s="26">
        <v>87.188840747119485</v>
      </c>
      <c r="P2145" s="26">
        <v>88.8643302546119</v>
      </c>
      <c r="Q2145" s="26">
        <v>91.956365388506768</v>
      </c>
      <c r="R2145" s="26">
        <v>94.125562099134555</v>
      </c>
      <c r="S2145" s="26">
        <v>93.04321477314862</v>
      </c>
    </row>
    <row r="2146" spans="1:19" ht="14.4" hidden="1" customHeight="1" x14ac:dyDescent="0.35">
      <c r="A2146" s="57" t="s">
        <v>16</v>
      </c>
      <c r="B2146" s="57" t="s">
        <v>50</v>
      </c>
      <c r="C2146" s="58" t="s">
        <v>210</v>
      </c>
      <c r="D2146" s="27" t="s">
        <v>211</v>
      </c>
      <c r="E2146" s="26">
        <v>246.36082938761851</v>
      </c>
      <c r="F2146" s="26">
        <v>243.54718376851807</v>
      </c>
      <c r="G2146" s="26">
        <v>246.58398839631059</v>
      </c>
      <c r="H2146" s="26">
        <v>246.36697828687335</v>
      </c>
      <c r="I2146" s="26">
        <v>251.98780201302546</v>
      </c>
      <c r="J2146" s="26">
        <v>262.94990024615186</v>
      </c>
      <c r="K2146" s="26">
        <v>268.22853794053702</v>
      </c>
      <c r="L2146" s="26">
        <v>273.6281346638886</v>
      </c>
      <c r="M2146" s="26">
        <v>274.38757658226757</v>
      </c>
      <c r="N2146" s="26">
        <v>275.38413858279785</v>
      </c>
      <c r="O2146" s="26">
        <v>278.9234740472308</v>
      </c>
      <c r="P2146" s="26">
        <v>284.46787654656362</v>
      </c>
      <c r="Q2146" s="26">
        <v>296.21287823388343</v>
      </c>
      <c r="R2146" s="26">
        <v>302.77768979227977</v>
      </c>
      <c r="S2146" s="26">
        <v>299.29605721971973</v>
      </c>
    </row>
    <row r="2147" spans="1:19" ht="14.4" hidden="1" customHeight="1" x14ac:dyDescent="0.35">
      <c r="A2147" s="57" t="s">
        <v>16</v>
      </c>
      <c r="B2147" s="57" t="s">
        <v>50</v>
      </c>
      <c r="C2147" s="58" t="s">
        <v>212</v>
      </c>
      <c r="D2147" s="27" t="s">
        <v>213</v>
      </c>
      <c r="E2147" s="26">
        <v>264.79822688926731</v>
      </c>
      <c r="F2147" s="26">
        <v>264.18910394886791</v>
      </c>
      <c r="G2147" s="26">
        <v>265.55546935435882</v>
      </c>
      <c r="H2147" s="26">
        <v>271.45977770067475</v>
      </c>
      <c r="I2147" s="26">
        <v>278.64409094138546</v>
      </c>
      <c r="J2147" s="26">
        <v>284.49209012021265</v>
      </c>
      <c r="K2147" s="26">
        <v>292.30121681712848</v>
      </c>
      <c r="L2147" s="26">
        <v>298.26543261322519</v>
      </c>
      <c r="M2147" s="26">
        <v>304.14034241359622</v>
      </c>
      <c r="N2147" s="26">
        <v>310.33255486757497</v>
      </c>
      <c r="O2147" s="26">
        <v>318.6876852056497</v>
      </c>
      <c r="P2147" s="26">
        <v>320.96779319882449</v>
      </c>
      <c r="Q2147" s="26">
        <v>328.73075637760979</v>
      </c>
      <c r="R2147" s="26">
        <v>333.59674810858576</v>
      </c>
      <c r="S2147" s="26">
        <v>329.76072800713183</v>
      </c>
    </row>
    <row r="2148" spans="1:19" ht="14.4" hidden="1" customHeight="1" x14ac:dyDescent="0.35">
      <c r="A2148" s="57" t="s">
        <v>16</v>
      </c>
      <c r="B2148" s="57" t="s">
        <v>50</v>
      </c>
      <c r="C2148" s="58" t="s">
        <v>214</v>
      </c>
      <c r="D2148" s="25" t="s">
        <v>215</v>
      </c>
      <c r="E2148" s="26">
        <v>99.6</v>
      </c>
      <c r="F2148" s="26">
        <v>100.4</v>
      </c>
      <c r="G2148" s="26">
        <v>101.80000000000001</v>
      </c>
      <c r="H2148" s="26">
        <v>106.1</v>
      </c>
      <c r="I2148" s="26">
        <v>107.4</v>
      </c>
      <c r="J2148" s="26">
        <v>109.89999999999999</v>
      </c>
      <c r="K2148" s="26">
        <v>111.49999999999999</v>
      </c>
      <c r="L2148" s="26">
        <v>112.8</v>
      </c>
      <c r="M2148" s="26">
        <v>113.59999999999998</v>
      </c>
      <c r="N2148" s="26">
        <v>115.7</v>
      </c>
      <c r="O2148" s="26">
        <v>116.2</v>
      </c>
      <c r="P2148" s="26">
        <v>118.8</v>
      </c>
      <c r="Q2148" s="26">
        <v>121.49999999999999</v>
      </c>
      <c r="R2148" s="26">
        <v>123.79999999999998</v>
      </c>
      <c r="S2148" s="26">
        <v>121.59999999999998</v>
      </c>
    </row>
    <row r="2149" spans="1:19" ht="14.4" hidden="1" customHeight="1" x14ac:dyDescent="0.35">
      <c r="A2149" s="57" t="s">
        <v>16</v>
      </c>
      <c r="B2149" s="57" t="s">
        <v>50</v>
      </c>
      <c r="C2149" s="58" t="s">
        <v>216</v>
      </c>
      <c r="D2149" s="27" t="s">
        <v>217</v>
      </c>
      <c r="E2149" s="26">
        <v>174.26978365301932</v>
      </c>
      <c r="F2149" s="26">
        <v>173.29363405724712</v>
      </c>
      <c r="G2149" s="26">
        <v>177.39736952107964</v>
      </c>
      <c r="H2149" s="26">
        <v>181.89569726528612</v>
      </c>
      <c r="I2149" s="26">
        <v>187.75480563627394</v>
      </c>
      <c r="J2149" s="26">
        <v>195.17861433549245</v>
      </c>
      <c r="K2149" s="26">
        <v>200.13274682104111</v>
      </c>
      <c r="L2149" s="26">
        <v>199.73984164283158</v>
      </c>
      <c r="M2149" s="26">
        <v>199.19820676306503</v>
      </c>
      <c r="N2149" s="26">
        <v>196.72024759452452</v>
      </c>
      <c r="O2149" s="26">
        <v>167.28630251980255</v>
      </c>
      <c r="P2149" s="26">
        <v>163.83634063388848</v>
      </c>
      <c r="Q2149" s="26">
        <v>168.05843826391771</v>
      </c>
      <c r="R2149" s="26">
        <v>173.17910706255969</v>
      </c>
      <c r="S2149" s="26">
        <v>168.64318686414478</v>
      </c>
    </row>
    <row r="2150" spans="1:19" ht="14.4" hidden="1" customHeight="1" x14ac:dyDescent="0.35">
      <c r="A2150" s="57" t="s">
        <v>16</v>
      </c>
      <c r="B2150" s="57" t="s">
        <v>50</v>
      </c>
      <c r="C2150" s="58" t="s">
        <v>218</v>
      </c>
      <c r="D2150" s="27" t="s">
        <v>219</v>
      </c>
      <c r="E2150" s="26">
        <v>7.0134806984556475</v>
      </c>
      <c r="F2150" s="26">
        <v>6.2988626725122616</v>
      </c>
      <c r="G2150" s="26">
        <v>5.3294999552131834</v>
      </c>
      <c r="H2150" s="26">
        <v>4.8550088425001201</v>
      </c>
      <c r="I2150" s="26">
        <v>3.8351930844161779</v>
      </c>
      <c r="J2150" s="26">
        <v>3.2389491010923712</v>
      </c>
      <c r="K2150" s="26">
        <v>3.2940791999087025</v>
      </c>
      <c r="L2150" s="26">
        <v>3.1456354311759473</v>
      </c>
      <c r="M2150" s="26">
        <v>3.0080695662074466</v>
      </c>
      <c r="N2150" s="26">
        <v>2.8313868377545788</v>
      </c>
      <c r="O2150" s="26">
        <v>3.0767499426013085</v>
      </c>
      <c r="P2150" s="26">
        <v>3.1526692766419111</v>
      </c>
      <c r="Q2150" s="26">
        <v>3.6260071739523796</v>
      </c>
      <c r="R2150" s="26">
        <v>3.8698014445506153</v>
      </c>
      <c r="S2150" s="26">
        <v>3.7684433140351863</v>
      </c>
    </row>
    <row r="2151" spans="1:19" ht="14.4" hidden="1" customHeight="1" x14ac:dyDescent="0.35">
      <c r="A2151" s="57" t="s">
        <v>16</v>
      </c>
      <c r="B2151" s="57" t="s">
        <v>50</v>
      </c>
      <c r="C2151" s="58" t="s">
        <v>220</v>
      </c>
      <c r="D2151" s="27" t="s">
        <v>221</v>
      </c>
      <c r="E2151" s="26">
        <v>19.322887836644846</v>
      </c>
      <c r="F2151" s="26">
        <v>19.915052908158074</v>
      </c>
      <c r="G2151" s="26">
        <v>20.820838931685174</v>
      </c>
      <c r="H2151" s="26">
        <v>22.506341124825088</v>
      </c>
      <c r="I2151" s="26">
        <v>21.96549335672643</v>
      </c>
      <c r="J2151" s="26">
        <v>21.241480151349965</v>
      </c>
      <c r="K2151" s="26">
        <v>19.451448470952769</v>
      </c>
      <c r="L2151" s="26">
        <v>9.9766614566165863</v>
      </c>
      <c r="M2151" s="26">
        <v>8.1553886058294438</v>
      </c>
      <c r="N2151" s="26">
        <v>7.6160018361586994</v>
      </c>
      <c r="O2151" s="26">
        <v>7.7303538629319242</v>
      </c>
      <c r="P2151" s="26">
        <v>7.8800968569664578</v>
      </c>
      <c r="Q2151" s="26">
        <v>7.7596867870840471</v>
      </c>
      <c r="R2151" s="26">
        <v>8.1177951632848053</v>
      </c>
      <c r="S2151" s="26">
        <v>7.9051732617615649</v>
      </c>
    </row>
    <row r="2152" spans="1:19" ht="14.4" hidden="1" customHeight="1" x14ac:dyDescent="0.35">
      <c r="A2152" s="57" t="s">
        <v>16</v>
      </c>
      <c r="B2152" s="57" t="s">
        <v>50</v>
      </c>
      <c r="C2152" s="58" t="s">
        <v>222</v>
      </c>
      <c r="D2152" s="27" t="s">
        <v>223</v>
      </c>
      <c r="E2152" s="26">
        <v>93.551172309420892</v>
      </c>
      <c r="F2152" s="26">
        <v>96.244135242827156</v>
      </c>
      <c r="G2152" s="26">
        <v>99.139063433058638</v>
      </c>
      <c r="H2152" s="26">
        <v>102.90444377166781</v>
      </c>
      <c r="I2152" s="26">
        <v>106.41151854085568</v>
      </c>
      <c r="J2152" s="26">
        <v>108.91907907394344</v>
      </c>
      <c r="K2152" s="26">
        <v>112.20467411564942</v>
      </c>
      <c r="L2152" s="26">
        <v>109.11222695970541</v>
      </c>
      <c r="M2152" s="26">
        <v>114.58504995445749</v>
      </c>
      <c r="N2152" s="26">
        <v>112.59169353363723</v>
      </c>
      <c r="O2152" s="26">
        <v>138.0077050568247</v>
      </c>
      <c r="P2152" s="26">
        <v>146.50769395482624</v>
      </c>
      <c r="Q2152" s="26">
        <v>148.09103681706424</v>
      </c>
      <c r="R2152" s="26">
        <v>150.7982845961441</v>
      </c>
      <c r="S2152" s="26">
        <v>146.84856458321622</v>
      </c>
    </row>
    <row r="2153" spans="1:19" ht="14.4" hidden="1" customHeight="1" x14ac:dyDescent="0.35">
      <c r="A2153" s="57" t="s">
        <v>16</v>
      </c>
      <c r="B2153" s="57" t="s">
        <v>50</v>
      </c>
      <c r="C2153" s="58" t="s">
        <v>224</v>
      </c>
      <c r="D2153" s="27" t="s">
        <v>225</v>
      </c>
      <c r="E2153" s="26">
        <v>127.04267550245926</v>
      </c>
      <c r="F2153" s="26">
        <v>127.04831511925541</v>
      </c>
      <c r="G2153" s="26">
        <v>131.21322815896332</v>
      </c>
      <c r="H2153" s="26">
        <v>127.33850899572089</v>
      </c>
      <c r="I2153" s="26">
        <v>126.3329893817278</v>
      </c>
      <c r="J2153" s="26">
        <v>131.02187733812181</v>
      </c>
      <c r="K2153" s="26">
        <v>133.91705139244795</v>
      </c>
      <c r="L2153" s="26">
        <v>129.92563450967052</v>
      </c>
      <c r="M2153" s="26">
        <v>124.75328511044064</v>
      </c>
      <c r="N2153" s="26">
        <v>123.04067019792501</v>
      </c>
      <c r="O2153" s="26">
        <v>121.6988886178395</v>
      </c>
      <c r="P2153" s="26">
        <v>120.32319927767684</v>
      </c>
      <c r="Q2153" s="26">
        <v>115.46483095798163</v>
      </c>
      <c r="R2153" s="26">
        <v>110.73501173346072</v>
      </c>
      <c r="S2153" s="26">
        <v>107.8346319768423</v>
      </c>
    </row>
    <row r="2154" spans="1:19" ht="14.4" hidden="1" customHeight="1" x14ac:dyDescent="0.35">
      <c r="A2154" s="57" t="s">
        <v>16</v>
      </c>
      <c r="B2154" s="57" t="s">
        <v>50</v>
      </c>
      <c r="C2154" s="58" t="s">
        <v>226</v>
      </c>
      <c r="D2154" s="25" t="s">
        <v>227</v>
      </c>
      <c r="E2154" s="26">
        <v>195.7</v>
      </c>
      <c r="F2154" s="26">
        <v>196.1</v>
      </c>
      <c r="G2154" s="26">
        <v>195.9</v>
      </c>
      <c r="H2154" s="26">
        <v>200.1</v>
      </c>
      <c r="I2154" s="26">
        <v>200.5</v>
      </c>
      <c r="J2154" s="26">
        <v>201.9</v>
      </c>
      <c r="K2154" s="26">
        <v>200</v>
      </c>
      <c r="L2154" s="26">
        <v>199.6</v>
      </c>
      <c r="M2154" s="26">
        <v>194.9</v>
      </c>
      <c r="N2154" s="26">
        <v>188.4</v>
      </c>
      <c r="O2154" s="26">
        <v>189.4</v>
      </c>
      <c r="P2154" s="26">
        <v>188.4</v>
      </c>
      <c r="Q2154" s="26">
        <v>190</v>
      </c>
      <c r="R2154" s="26">
        <v>184.8</v>
      </c>
      <c r="S2154" s="26">
        <v>180.2</v>
      </c>
    </row>
    <row r="2155" spans="1:19" ht="14.4" hidden="1" customHeight="1" x14ac:dyDescent="0.35">
      <c r="A2155" s="57" t="s">
        <v>16</v>
      </c>
      <c r="B2155" s="57" t="s">
        <v>50</v>
      </c>
      <c r="C2155" s="58" t="s">
        <v>228</v>
      </c>
      <c r="D2155" s="27" t="s">
        <v>229</v>
      </c>
      <c r="E2155" s="26">
        <v>20.083564334502487</v>
      </c>
      <c r="F2155" s="26">
        <v>20.341030185328652</v>
      </c>
      <c r="G2155" s="26">
        <v>20.716413887634971</v>
      </c>
      <c r="H2155" s="26">
        <v>22.149164376129118</v>
      </c>
      <c r="I2155" s="26">
        <v>24.714063359228231</v>
      </c>
      <c r="J2155" s="26">
        <v>25.573611086036454</v>
      </c>
      <c r="K2155" s="26">
        <v>27.244897713505608</v>
      </c>
      <c r="L2155" s="26">
        <v>27.146993079400371</v>
      </c>
      <c r="M2155" s="26">
        <v>28.973854652406697</v>
      </c>
      <c r="N2155" s="26">
        <v>30.747170418404345</v>
      </c>
      <c r="O2155" s="26">
        <v>32.362218867138687</v>
      </c>
      <c r="P2155" s="26">
        <v>29.660010564765383</v>
      </c>
      <c r="Q2155" s="26">
        <v>30.13829114657154</v>
      </c>
      <c r="R2155" s="26">
        <v>30.903302065942416</v>
      </c>
      <c r="S2155" s="26">
        <v>29.381094174058227</v>
      </c>
    </row>
    <row r="2156" spans="1:19" ht="14.4" hidden="1" customHeight="1" x14ac:dyDescent="0.35">
      <c r="A2156" s="57" t="s">
        <v>16</v>
      </c>
      <c r="B2156" s="57" t="s">
        <v>50</v>
      </c>
      <c r="C2156" s="58" t="s">
        <v>230</v>
      </c>
      <c r="D2156" s="25" t="s">
        <v>231</v>
      </c>
      <c r="E2156" s="26">
        <v>337.71643566549744</v>
      </c>
      <c r="F2156" s="26">
        <v>357.75896981467133</v>
      </c>
      <c r="G2156" s="26">
        <v>391.48358611236506</v>
      </c>
      <c r="H2156" s="26">
        <v>437.55083562387091</v>
      </c>
      <c r="I2156" s="26">
        <v>473.88593664077177</v>
      </c>
      <c r="J2156" s="26">
        <v>525.72638891396355</v>
      </c>
      <c r="K2156" s="26">
        <v>544.05510228649439</v>
      </c>
      <c r="L2156" s="26">
        <v>536.95300692059971</v>
      </c>
      <c r="M2156" s="26">
        <v>534.32614534759341</v>
      </c>
      <c r="N2156" s="26">
        <v>566.65282958159571</v>
      </c>
      <c r="O2156" s="26">
        <v>594.63778113286128</v>
      </c>
      <c r="P2156" s="26">
        <v>632.53998943523459</v>
      </c>
      <c r="Q2156" s="26">
        <v>680.56170885342851</v>
      </c>
      <c r="R2156" s="26">
        <v>716.19669793405762</v>
      </c>
      <c r="S2156" s="26">
        <v>680.91890582594181</v>
      </c>
    </row>
    <row r="2157" spans="1:19" ht="14.4" hidden="1" customHeight="1" x14ac:dyDescent="0.35">
      <c r="A2157" s="57" t="s">
        <v>16</v>
      </c>
      <c r="B2157" s="57" t="s">
        <v>50</v>
      </c>
      <c r="C2157" s="58" t="s">
        <v>232</v>
      </c>
      <c r="D2157" s="25" t="s">
        <v>233</v>
      </c>
      <c r="E2157" s="26">
        <v>591.9</v>
      </c>
      <c r="F2157" s="26">
        <v>591.9</v>
      </c>
      <c r="G2157" s="26">
        <v>592.70000000000005</v>
      </c>
      <c r="H2157" s="26">
        <v>596.4</v>
      </c>
      <c r="I2157" s="26">
        <v>603.79999999999995</v>
      </c>
      <c r="J2157" s="26">
        <v>619.9</v>
      </c>
      <c r="K2157" s="26">
        <v>627.4</v>
      </c>
      <c r="L2157" s="26">
        <v>640.9</v>
      </c>
      <c r="M2157" s="26">
        <v>646.70000000000005</v>
      </c>
      <c r="N2157" s="26">
        <v>659.9</v>
      </c>
      <c r="O2157" s="26">
        <v>675.4</v>
      </c>
      <c r="P2157" s="26">
        <v>676.3</v>
      </c>
      <c r="Q2157" s="26">
        <v>683</v>
      </c>
      <c r="R2157" s="26">
        <v>688.3</v>
      </c>
      <c r="S2157" s="26">
        <v>692.5</v>
      </c>
    </row>
    <row r="2158" spans="1:19" ht="14.4" hidden="1" customHeight="1" x14ac:dyDescent="0.35">
      <c r="A2158" s="57" t="s">
        <v>16</v>
      </c>
      <c r="B2158" s="57" t="s">
        <v>50</v>
      </c>
      <c r="C2158" s="58" t="s">
        <v>234</v>
      </c>
      <c r="D2158" s="25" t="s">
        <v>235</v>
      </c>
      <c r="E2158" s="26">
        <v>383.79999999999995</v>
      </c>
      <c r="F2158" s="26">
        <v>377.5</v>
      </c>
      <c r="G2158" s="26">
        <v>374.2</v>
      </c>
      <c r="H2158" s="26">
        <v>378.49999999999994</v>
      </c>
      <c r="I2158" s="26">
        <v>378.9</v>
      </c>
      <c r="J2158" s="26">
        <v>383.4</v>
      </c>
      <c r="K2158" s="26">
        <v>388.3</v>
      </c>
      <c r="L2158" s="26">
        <v>390.3</v>
      </c>
      <c r="M2158" s="26">
        <v>395.3</v>
      </c>
      <c r="N2158" s="26">
        <v>404.4</v>
      </c>
      <c r="O2158" s="26">
        <v>411.3</v>
      </c>
      <c r="P2158" s="26">
        <v>417.3</v>
      </c>
      <c r="Q2158" s="26">
        <v>423.4</v>
      </c>
      <c r="R2158" s="26">
        <v>430.5</v>
      </c>
      <c r="S2158" s="26">
        <v>437.69999999999993</v>
      </c>
    </row>
    <row r="2159" spans="1:19" ht="14.4" hidden="1" customHeight="1" x14ac:dyDescent="0.35">
      <c r="A2159" s="57" t="s">
        <v>16</v>
      </c>
      <c r="B2159" s="57" t="s">
        <v>50</v>
      </c>
      <c r="C2159" s="58" t="s">
        <v>236</v>
      </c>
      <c r="D2159" s="25" t="s">
        <v>237</v>
      </c>
      <c r="E2159" s="26">
        <v>372.8</v>
      </c>
      <c r="F2159" s="26">
        <v>379.7</v>
      </c>
      <c r="G2159" s="26">
        <v>393.4</v>
      </c>
      <c r="H2159" s="26">
        <v>400.00000000000006</v>
      </c>
      <c r="I2159" s="26">
        <v>413.2</v>
      </c>
      <c r="J2159" s="26">
        <v>432.5</v>
      </c>
      <c r="K2159" s="26">
        <v>443.30000000000007</v>
      </c>
      <c r="L2159" s="26">
        <v>460.7</v>
      </c>
      <c r="M2159" s="26">
        <v>480.79999999999995</v>
      </c>
      <c r="N2159" s="26">
        <v>488.09999999999997</v>
      </c>
      <c r="O2159" s="26">
        <v>502.1</v>
      </c>
      <c r="P2159" s="26">
        <v>512.1</v>
      </c>
      <c r="Q2159" s="26">
        <v>523.5</v>
      </c>
      <c r="R2159" s="26">
        <v>537.4</v>
      </c>
      <c r="S2159" s="26">
        <v>556.4</v>
      </c>
    </row>
    <row r="2160" spans="1:19" ht="14.4" hidden="1" customHeight="1" x14ac:dyDescent="0.35">
      <c r="A2160" s="57" t="s">
        <v>16</v>
      </c>
      <c r="B2160" s="57" t="s">
        <v>50</v>
      </c>
      <c r="C2160" s="58" t="s">
        <v>238</v>
      </c>
      <c r="D2160" s="25" t="s">
        <v>239</v>
      </c>
      <c r="E2160" s="26">
        <v>127.2</v>
      </c>
      <c r="F2160" s="26">
        <v>127.30000000000001</v>
      </c>
      <c r="G2160" s="26">
        <v>128.9</v>
      </c>
      <c r="H2160" s="26">
        <v>131.30000000000001</v>
      </c>
      <c r="I2160" s="26">
        <v>136.6</v>
      </c>
      <c r="J2160" s="26">
        <v>139.69999999999999</v>
      </c>
      <c r="K2160" s="26">
        <v>142.1</v>
      </c>
      <c r="L2160" s="26">
        <v>144.80000000000001</v>
      </c>
      <c r="M2160" s="26">
        <v>145.19999999999999</v>
      </c>
      <c r="N2160" s="26">
        <v>148.30000000000001</v>
      </c>
      <c r="O2160" s="26">
        <v>153</v>
      </c>
      <c r="P2160" s="26">
        <v>160.19999999999999</v>
      </c>
      <c r="Q2160" s="26">
        <v>167.9</v>
      </c>
      <c r="R2160" s="26">
        <v>172.8</v>
      </c>
      <c r="S2160" s="26">
        <v>173.2</v>
      </c>
    </row>
    <row r="2161" spans="1:19" ht="14.4" hidden="1" customHeight="1" x14ac:dyDescent="0.35">
      <c r="A2161" s="57" t="s">
        <v>16</v>
      </c>
      <c r="B2161" s="57" t="s">
        <v>50</v>
      </c>
      <c r="C2161" s="58" t="s">
        <v>240</v>
      </c>
      <c r="D2161" s="25" t="s">
        <v>241</v>
      </c>
      <c r="E2161" s="26">
        <v>84.6</v>
      </c>
      <c r="F2161" s="26">
        <v>86.6</v>
      </c>
      <c r="G2161" s="26">
        <v>86.7</v>
      </c>
      <c r="H2161" s="26">
        <v>85.3</v>
      </c>
      <c r="I2161" s="26">
        <v>84.4</v>
      </c>
      <c r="J2161" s="26">
        <v>86.9</v>
      </c>
      <c r="K2161" s="26">
        <v>89.9</v>
      </c>
      <c r="L2161" s="26">
        <v>93.1</v>
      </c>
      <c r="M2161" s="26">
        <v>94</v>
      </c>
      <c r="N2161" s="26">
        <v>98.3</v>
      </c>
      <c r="O2161" s="26">
        <v>95.8</v>
      </c>
      <c r="P2161" s="26">
        <v>84.2</v>
      </c>
      <c r="Q2161" s="26">
        <v>74.900000000000006</v>
      </c>
      <c r="R2161" s="26">
        <v>70.400000000000006</v>
      </c>
      <c r="S2161" s="26">
        <v>69.5</v>
      </c>
    </row>
    <row r="2162" spans="1:19" ht="14.4" hidden="1" customHeight="1" x14ac:dyDescent="0.35">
      <c r="A2162" s="57" t="s">
        <v>16</v>
      </c>
      <c r="B2162" s="57" t="s">
        <v>59</v>
      </c>
      <c r="C2162" s="58" t="s">
        <v>170</v>
      </c>
      <c r="D2162" s="25" t="s">
        <v>171</v>
      </c>
      <c r="E2162" s="28">
        <v>100</v>
      </c>
      <c r="F2162" s="28">
        <v>100.97591739441813</v>
      </c>
      <c r="G2162" s="28">
        <v>101.70277810439003</v>
      </c>
      <c r="H2162" s="28">
        <v>101.02401847081335</v>
      </c>
      <c r="I2162" s="28">
        <v>101.47509967611946</v>
      </c>
      <c r="J2162" s="28">
        <v>106.89128087821879</v>
      </c>
      <c r="K2162" s="28">
        <v>107.94843564610437</v>
      </c>
      <c r="L2162" s="28">
        <v>109.64159353521536</v>
      </c>
      <c r="M2162" s="28">
        <v>110.92642673137154</v>
      </c>
      <c r="N2162" s="28">
        <v>114.09575320941072</v>
      </c>
      <c r="O2162" s="28">
        <v>118.36712879330436</v>
      </c>
      <c r="P2162" s="28">
        <v>122.21521490492022</v>
      </c>
      <c r="Q2162" s="28">
        <v>125.94785843318763</v>
      </c>
      <c r="R2162" s="28">
        <v>130.82530757966077</v>
      </c>
      <c r="S2162" s="28">
        <v>126.10605752888739</v>
      </c>
    </row>
    <row r="2163" spans="1:19" ht="14.4" hidden="1" customHeight="1" x14ac:dyDescent="0.35">
      <c r="A2163" s="57" t="s">
        <v>16</v>
      </c>
      <c r="B2163" s="57" t="s">
        <v>59</v>
      </c>
      <c r="C2163" s="58" t="s">
        <v>172</v>
      </c>
      <c r="D2163" s="27" t="s">
        <v>173</v>
      </c>
      <c r="E2163" s="28">
        <v>100</v>
      </c>
      <c r="F2163" s="28">
        <v>101.09463657477731</v>
      </c>
      <c r="G2163" s="28">
        <v>101.87371990239409</v>
      </c>
      <c r="H2163" s="28">
        <v>98.786785962780385</v>
      </c>
      <c r="I2163" s="28">
        <v>91.981811589231995</v>
      </c>
      <c r="J2163" s="28">
        <v>97.997902844879121</v>
      </c>
      <c r="K2163" s="28">
        <v>105.21152847329067</v>
      </c>
      <c r="L2163" s="28">
        <v>97.536332722479742</v>
      </c>
      <c r="M2163" s="28">
        <v>99.712866144664517</v>
      </c>
      <c r="N2163" s="28">
        <v>97.086522348421752</v>
      </c>
      <c r="O2163" s="28">
        <v>96.278039649951495</v>
      </c>
      <c r="P2163" s="28">
        <v>101.10149642797646</v>
      </c>
      <c r="Q2163" s="28">
        <v>105.53786148976411</v>
      </c>
      <c r="R2163" s="28">
        <v>105.44378350303305</v>
      </c>
      <c r="S2163" s="28">
        <v>99.066079985888308</v>
      </c>
    </row>
    <row r="2164" spans="1:19" ht="14.4" hidden="1" customHeight="1" x14ac:dyDescent="0.35">
      <c r="A2164" s="57" t="s">
        <v>16</v>
      </c>
      <c r="B2164" s="57" t="s">
        <v>59</v>
      </c>
      <c r="C2164" s="58" t="s">
        <v>174</v>
      </c>
      <c r="D2164" s="25" t="s">
        <v>175</v>
      </c>
      <c r="E2164" s="28">
        <v>100</v>
      </c>
      <c r="F2164" s="28">
        <v>102.07261420070691</v>
      </c>
      <c r="G2164" s="28">
        <v>103.82309516352737</v>
      </c>
      <c r="H2164" s="28">
        <v>107.49966444454388</v>
      </c>
      <c r="I2164" s="28">
        <v>109.05776027918212</v>
      </c>
      <c r="J2164" s="28">
        <v>111.85181871057219</v>
      </c>
      <c r="K2164" s="28">
        <v>117.80345398416179</v>
      </c>
      <c r="L2164" s="28">
        <v>120.04496443112164</v>
      </c>
      <c r="M2164" s="28">
        <v>120.17694957720011</v>
      </c>
      <c r="N2164" s="28">
        <v>118.81347590711823</v>
      </c>
      <c r="O2164" s="28">
        <v>117.40414299136501</v>
      </c>
      <c r="P2164" s="28">
        <v>128.3085767974587</v>
      </c>
      <c r="Q2164" s="28">
        <v>127.71352512191847</v>
      </c>
      <c r="R2164" s="28">
        <v>131.9426423873652</v>
      </c>
      <c r="S2164" s="28">
        <v>118.50700192385129</v>
      </c>
    </row>
    <row r="2165" spans="1:19" ht="14.4" hidden="1" customHeight="1" x14ac:dyDescent="0.35">
      <c r="A2165" s="57" t="s">
        <v>16</v>
      </c>
      <c r="B2165" s="57" t="s">
        <v>59</v>
      </c>
      <c r="C2165" s="58" t="s">
        <v>176</v>
      </c>
      <c r="D2165" s="25" t="s">
        <v>177</v>
      </c>
      <c r="E2165" s="28">
        <v>100</v>
      </c>
      <c r="F2165" s="28">
        <v>100.76392847888054</v>
      </c>
      <c r="G2165" s="28">
        <v>104.67271313811865</v>
      </c>
      <c r="H2165" s="28">
        <v>102.53226224410466</v>
      </c>
      <c r="I2165" s="28">
        <v>100.15755377040682</v>
      </c>
      <c r="J2165" s="28">
        <v>103.65379632029024</v>
      </c>
      <c r="K2165" s="28">
        <v>104.05908266390259</v>
      </c>
      <c r="L2165" s="28">
        <v>104.51412282974862</v>
      </c>
      <c r="M2165" s="28">
        <v>105.10702254470068</v>
      </c>
      <c r="N2165" s="28">
        <v>107.35112723503497</v>
      </c>
      <c r="O2165" s="28">
        <v>107.49831562580981</v>
      </c>
      <c r="P2165" s="28">
        <v>109.54444156517231</v>
      </c>
      <c r="Q2165" s="28">
        <v>114.13008551438197</v>
      </c>
      <c r="R2165" s="28">
        <v>118.70847369784919</v>
      </c>
      <c r="S2165" s="28">
        <v>106.76651982378856</v>
      </c>
    </row>
    <row r="2166" spans="1:19" ht="14.4" hidden="1" customHeight="1" x14ac:dyDescent="0.35">
      <c r="A2166" s="57" t="s">
        <v>16</v>
      </c>
      <c r="B2166" s="57" t="s">
        <v>59</v>
      </c>
      <c r="C2166" s="58" t="s">
        <v>178</v>
      </c>
      <c r="D2166" s="25" t="s">
        <v>179</v>
      </c>
      <c r="E2166" s="28">
        <v>100</v>
      </c>
      <c r="F2166" s="28">
        <v>94.94203883295242</v>
      </c>
      <c r="G2166" s="28">
        <v>93.648979759919285</v>
      </c>
      <c r="H2166" s="28">
        <v>92.422838552926891</v>
      </c>
      <c r="I2166" s="28">
        <v>93.109518809067879</v>
      </c>
      <c r="J2166" s="28">
        <v>102.95056313958038</v>
      </c>
      <c r="K2166" s="28">
        <v>102.76422262029774</v>
      </c>
      <c r="L2166" s="28">
        <v>102.85996664401755</v>
      </c>
      <c r="M2166" s="28">
        <v>103.30780159367472</v>
      </c>
      <c r="N2166" s="28">
        <v>103.6598925196121</v>
      </c>
      <c r="O2166" s="28">
        <v>104.82735190561489</v>
      </c>
      <c r="P2166" s="28">
        <v>103.68871867729112</v>
      </c>
      <c r="Q2166" s="28">
        <v>105.04045957131383</v>
      </c>
      <c r="R2166" s="28">
        <v>103.6032697098853</v>
      </c>
      <c r="S2166" s="28">
        <v>101.65235653839024</v>
      </c>
    </row>
    <row r="2167" spans="1:19" ht="14.4" hidden="1" customHeight="1" x14ac:dyDescent="0.35">
      <c r="A2167" s="57" t="s">
        <v>16</v>
      </c>
      <c r="B2167" s="57" t="s">
        <v>59</v>
      </c>
      <c r="C2167" s="58" t="s">
        <v>180</v>
      </c>
      <c r="D2167" s="27" t="s">
        <v>181</v>
      </c>
      <c r="E2167" s="28">
        <v>100</v>
      </c>
      <c r="F2167" s="28">
        <v>100.88789150160993</v>
      </c>
      <c r="G2167" s="28">
        <v>102.2571307769864</v>
      </c>
      <c r="H2167" s="28">
        <v>101.65436194317064</v>
      </c>
      <c r="I2167" s="28">
        <v>104.85250593553846</v>
      </c>
      <c r="J2167" s="28">
        <v>108.41166075823119</v>
      </c>
      <c r="K2167" s="28">
        <v>108.61655879706422</v>
      </c>
      <c r="L2167" s="28">
        <v>109.30388872627141</v>
      </c>
      <c r="M2167" s="28">
        <v>110.22430372610881</v>
      </c>
      <c r="N2167" s="28">
        <v>110.00422805476964</v>
      </c>
      <c r="O2167" s="28">
        <v>109.94676987456774</v>
      </c>
      <c r="P2167" s="28">
        <v>110.41619236565083</v>
      </c>
      <c r="Q2167" s="28">
        <v>111.99900261272107</v>
      </c>
      <c r="R2167" s="28">
        <v>118.16545787664924</v>
      </c>
      <c r="S2167" s="28">
        <v>132.27957199076334</v>
      </c>
    </row>
    <row r="2168" spans="1:19" ht="14.4" hidden="1" customHeight="1" x14ac:dyDescent="0.35">
      <c r="A2168" s="57" t="s">
        <v>16</v>
      </c>
      <c r="B2168" s="57" t="s">
        <v>59</v>
      </c>
      <c r="C2168" s="58" t="s">
        <v>182</v>
      </c>
      <c r="D2168" s="27" t="s">
        <v>183</v>
      </c>
      <c r="E2168" s="28">
        <v>100</v>
      </c>
      <c r="F2168" s="28">
        <v>99.395288330589267</v>
      </c>
      <c r="G2168" s="28">
        <v>100.62097282354614</v>
      </c>
      <c r="H2168" s="28">
        <v>100.8608248470435</v>
      </c>
      <c r="I2168" s="28">
        <v>101.71047015061893</v>
      </c>
      <c r="J2168" s="28">
        <v>101.63221334634225</v>
      </c>
      <c r="K2168" s="28">
        <v>99.659532085289754</v>
      </c>
      <c r="L2168" s="28">
        <v>99.613797589283891</v>
      </c>
      <c r="M2168" s="28">
        <v>98.087281744821837</v>
      </c>
      <c r="N2168" s="28">
        <v>98.806837815313926</v>
      </c>
      <c r="O2168" s="28">
        <v>102.67394353314228</v>
      </c>
      <c r="P2168" s="28">
        <v>105.62534300872004</v>
      </c>
      <c r="Q2168" s="28">
        <v>110.77606358111267</v>
      </c>
      <c r="R2168" s="28">
        <v>110.14797650263229</v>
      </c>
      <c r="S2168" s="28">
        <v>99.540622395674532</v>
      </c>
    </row>
    <row r="2169" spans="1:19" ht="14.4" hidden="1" customHeight="1" x14ac:dyDescent="0.35">
      <c r="A2169" s="57" t="s">
        <v>16</v>
      </c>
      <c r="B2169" s="57" t="s">
        <v>59</v>
      </c>
      <c r="C2169" s="58" t="s">
        <v>184</v>
      </c>
      <c r="D2169" s="25" t="s">
        <v>185</v>
      </c>
      <c r="E2169" s="28">
        <v>100</v>
      </c>
      <c r="F2169" s="28">
        <v>99.359135050299173</v>
      </c>
      <c r="G2169" s="28">
        <v>99.265403101873545</v>
      </c>
      <c r="H2169" s="28">
        <v>102.66155137273709</v>
      </c>
      <c r="I2169" s="28">
        <v>102.21577966452682</v>
      </c>
      <c r="J2169" s="28">
        <v>108.9906377042212</v>
      </c>
      <c r="K2169" s="28">
        <v>105.93454022299484</v>
      </c>
      <c r="L2169" s="28">
        <v>104.9677932665584</v>
      </c>
      <c r="M2169" s="28">
        <v>103.23920175256944</v>
      </c>
      <c r="N2169" s="28">
        <v>103.25882006735623</v>
      </c>
      <c r="O2169" s="28">
        <v>104.24845505771054</v>
      </c>
      <c r="P2169" s="28">
        <v>105.09858203180345</v>
      </c>
      <c r="Q2169" s="28">
        <v>106.87512942638222</v>
      </c>
      <c r="R2169" s="28">
        <v>107.60754651175462</v>
      </c>
      <c r="S2169" s="28">
        <v>104.24845505771052</v>
      </c>
    </row>
    <row r="2170" spans="1:19" ht="14.4" hidden="1" customHeight="1" x14ac:dyDescent="0.35">
      <c r="A2170" s="57" t="s">
        <v>16</v>
      </c>
      <c r="B2170" s="57" t="s">
        <v>59</v>
      </c>
      <c r="C2170" s="58" t="s">
        <v>186</v>
      </c>
      <c r="D2170" s="27" t="s">
        <v>187</v>
      </c>
      <c r="E2170" s="28">
        <v>100</v>
      </c>
      <c r="F2170" s="28">
        <v>109.46142898784315</v>
      </c>
      <c r="G2170" s="28">
        <v>115.853637626241</v>
      </c>
      <c r="H2170" s="28">
        <v>103.32813223367229</v>
      </c>
      <c r="I2170" s="28">
        <v>126.8016666380892</v>
      </c>
      <c r="J2170" s="28">
        <v>171.4648239913582</v>
      </c>
      <c r="K2170" s="28">
        <v>169.4432537165001</v>
      </c>
      <c r="L2170" s="28">
        <v>167.33423638140638</v>
      </c>
      <c r="M2170" s="28">
        <v>167.04274618062107</v>
      </c>
      <c r="N2170" s="28">
        <v>194.26107234100925</v>
      </c>
      <c r="O2170" s="28">
        <v>227.28519744174486</v>
      </c>
      <c r="P2170" s="28">
        <v>260.57852231614686</v>
      </c>
      <c r="Q2170" s="28">
        <v>296.27921331938751</v>
      </c>
      <c r="R2170" s="28">
        <v>347.49918554208602</v>
      </c>
      <c r="S2170" s="28">
        <v>234.56902316489771</v>
      </c>
    </row>
    <row r="2171" spans="1:19" ht="14.4" hidden="1" customHeight="1" x14ac:dyDescent="0.35">
      <c r="A2171" s="57" t="s">
        <v>16</v>
      </c>
      <c r="B2171" s="57" t="s">
        <v>59</v>
      </c>
      <c r="C2171" s="58" t="s">
        <v>188</v>
      </c>
      <c r="D2171" s="27" t="s">
        <v>189</v>
      </c>
      <c r="E2171" s="28">
        <v>100</v>
      </c>
      <c r="F2171" s="28">
        <v>97.574621098941861</v>
      </c>
      <c r="G2171" s="28">
        <v>98.116570674964194</v>
      </c>
      <c r="H2171" s="28">
        <v>97.143946340810032</v>
      </c>
      <c r="I2171" s="28">
        <v>96.307324561855395</v>
      </c>
      <c r="J2171" s="28">
        <v>103.03223878751662</v>
      </c>
      <c r="K2171" s="28">
        <v>103.19606004718875</v>
      </c>
      <c r="L2171" s="28">
        <v>103.46909547997569</v>
      </c>
      <c r="M2171" s="28">
        <v>103.67000834561134</v>
      </c>
      <c r="N2171" s="28">
        <v>104.51281205889322</v>
      </c>
      <c r="O2171" s="28">
        <v>115.31574229576438</v>
      </c>
      <c r="P2171" s="28">
        <v>119.75540146511845</v>
      </c>
      <c r="Q2171" s="28">
        <v>123.09570664660974</v>
      </c>
      <c r="R2171" s="28">
        <v>130.98797613773351</v>
      </c>
      <c r="S2171" s="28">
        <v>114.75627723914819</v>
      </c>
    </row>
    <row r="2172" spans="1:19" ht="14.4" hidden="1" customHeight="1" x14ac:dyDescent="0.35">
      <c r="A2172" s="57" t="s">
        <v>16</v>
      </c>
      <c r="B2172" s="57" t="s">
        <v>59</v>
      </c>
      <c r="C2172" s="58" t="s">
        <v>190</v>
      </c>
      <c r="D2172" s="27" t="s">
        <v>191</v>
      </c>
      <c r="E2172" s="28">
        <v>100</v>
      </c>
      <c r="F2172" s="28">
        <v>99.249061326658321</v>
      </c>
      <c r="G2172" s="28">
        <v>99.20494880896203</v>
      </c>
      <c r="H2172" s="28">
        <v>98.630460206405544</v>
      </c>
      <c r="I2172" s="28">
        <v>98.195490264469925</v>
      </c>
      <c r="J2172" s="28">
        <v>102.58725045651327</v>
      </c>
      <c r="K2172" s="28">
        <v>100.90994891154928</v>
      </c>
      <c r="L2172" s="28">
        <v>97.93184103079669</v>
      </c>
      <c r="M2172" s="28">
        <v>96.815691745829838</v>
      </c>
      <c r="N2172" s="28">
        <v>97.951332608383439</v>
      </c>
      <c r="O2172" s="28">
        <v>99.929214797185011</v>
      </c>
      <c r="P2172" s="28">
        <v>100.60013541517063</v>
      </c>
      <c r="Q2172" s="28">
        <v>101.88657953589528</v>
      </c>
      <c r="R2172" s="28">
        <v>103.88190155727447</v>
      </c>
      <c r="S2172" s="28">
        <v>101.14384784259012</v>
      </c>
    </row>
    <row r="2173" spans="1:19" ht="14.4" hidden="1" customHeight="1" x14ac:dyDescent="0.35">
      <c r="A2173" s="57" t="s">
        <v>16</v>
      </c>
      <c r="B2173" s="57" t="s">
        <v>59</v>
      </c>
      <c r="C2173" s="58" t="s">
        <v>192</v>
      </c>
      <c r="D2173" s="27" t="s">
        <v>193</v>
      </c>
      <c r="E2173" s="28">
        <v>100</v>
      </c>
      <c r="F2173" s="28">
        <v>100.79057096792128</v>
      </c>
      <c r="G2173" s="28">
        <v>101.57224662256074</v>
      </c>
      <c r="H2173" s="28">
        <v>104.69227775615725</v>
      </c>
      <c r="I2173" s="28">
        <v>106.7215210985712</v>
      </c>
      <c r="J2173" s="28">
        <v>111.19141602268307</v>
      </c>
      <c r="K2173" s="28">
        <v>113.4930783343526</v>
      </c>
      <c r="L2173" s="28">
        <v>116.67648857508202</v>
      </c>
      <c r="M2173" s="28">
        <v>116.89108800800578</v>
      </c>
      <c r="N2173" s="28">
        <v>117.73391894145773</v>
      </c>
      <c r="O2173" s="28">
        <v>121.88580641574471</v>
      </c>
      <c r="P2173" s="28">
        <v>125.88091399343972</v>
      </c>
      <c r="Q2173" s="28">
        <v>130.22627453160618</v>
      </c>
      <c r="R2173" s="28">
        <v>134.3459164952466</v>
      </c>
      <c r="S2173" s="28">
        <v>131.95752487907939</v>
      </c>
    </row>
    <row r="2174" spans="1:19" ht="14.4" hidden="1" customHeight="1" x14ac:dyDescent="0.35">
      <c r="A2174" s="57" t="s">
        <v>16</v>
      </c>
      <c r="B2174" s="57" t="s">
        <v>59</v>
      </c>
      <c r="C2174" s="58" t="s">
        <v>194</v>
      </c>
      <c r="D2174" s="25" t="s">
        <v>195</v>
      </c>
      <c r="E2174" s="28">
        <v>100</v>
      </c>
      <c r="F2174" s="28">
        <v>97.12877148573061</v>
      </c>
      <c r="G2174" s="28">
        <v>98.804760543828849</v>
      </c>
      <c r="H2174" s="28">
        <v>98.155595476258512</v>
      </c>
      <c r="I2174" s="28">
        <v>92.500918629812602</v>
      </c>
      <c r="J2174" s="28">
        <v>102.06997917772425</v>
      </c>
      <c r="K2174" s="28">
        <v>96.634752786510418</v>
      </c>
      <c r="L2174" s="28">
        <v>96.359163842730567</v>
      </c>
      <c r="M2174" s="28">
        <v>97.056301800514419</v>
      </c>
      <c r="N2174" s="28">
        <v>107.33781080308657</v>
      </c>
      <c r="O2174" s="28">
        <v>121.60821459192421</v>
      </c>
      <c r="P2174" s="28">
        <v>132.53174376352428</v>
      </c>
      <c r="Q2174" s="28">
        <v>138.54978973584289</v>
      </c>
      <c r="R2174" s="28">
        <v>145.36398154574778</v>
      </c>
      <c r="S2174" s="28">
        <v>124.96529620707958</v>
      </c>
    </row>
    <row r="2175" spans="1:19" ht="14.4" hidden="1" customHeight="1" x14ac:dyDescent="0.35">
      <c r="A2175" s="57" t="s">
        <v>16</v>
      </c>
      <c r="B2175" s="57" t="s">
        <v>59</v>
      </c>
      <c r="C2175" s="58" t="s">
        <v>196</v>
      </c>
      <c r="D2175" s="27" t="s">
        <v>197</v>
      </c>
      <c r="E2175" s="28">
        <v>100</v>
      </c>
      <c r="F2175" s="28">
        <v>101.53263837180442</v>
      </c>
      <c r="G2175" s="28">
        <v>101.66501199635974</v>
      </c>
      <c r="H2175" s="28">
        <v>102.70848845867458</v>
      </c>
      <c r="I2175" s="28">
        <v>103.34967320261437</v>
      </c>
      <c r="J2175" s="28">
        <v>103.41689418383386</v>
      </c>
      <c r="K2175" s="28">
        <v>104.08083064449411</v>
      </c>
      <c r="L2175" s="28">
        <v>109.25891453627862</v>
      </c>
      <c r="M2175" s="28">
        <v>105.01158269214858</v>
      </c>
      <c r="N2175" s="28">
        <v>108.08409861835028</v>
      </c>
      <c r="O2175" s="28">
        <v>111.34793579879209</v>
      </c>
      <c r="P2175" s="28">
        <v>114.50525357822457</v>
      </c>
      <c r="Q2175" s="28">
        <v>117.68532307437746</v>
      </c>
      <c r="R2175" s="28">
        <v>122.31012658227851</v>
      </c>
      <c r="S2175" s="28">
        <v>124.13543476462317</v>
      </c>
    </row>
    <row r="2176" spans="1:19" ht="14.4" hidden="1" customHeight="1" x14ac:dyDescent="0.35">
      <c r="A2176" s="57" t="s">
        <v>16</v>
      </c>
      <c r="B2176" s="57" t="s">
        <v>59</v>
      </c>
      <c r="C2176" s="58" t="s">
        <v>198</v>
      </c>
      <c r="D2176" s="25" t="s">
        <v>199</v>
      </c>
      <c r="E2176" s="28">
        <v>100</v>
      </c>
      <c r="F2176" s="28">
        <v>101.02323935793824</v>
      </c>
      <c r="G2176" s="28">
        <v>100.25883579754944</v>
      </c>
      <c r="H2176" s="28">
        <v>98.834307847007551</v>
      </c>
      <c r="I2176" s="28">
        <v>95.659379538937088</v>
      </c>
      <c r="J2176" s="28">
        <v>93.106401996201242</v>
      </c>
      <c r="K2176" s="28">
        <v>92.96953558526684</v>
      </c>
      <c r="L2176" s="28">
        <v>90.342072920934029</v>
      </c>
      <c r="M2176" s="28">
        <v>93.391307586309637</v>
      </c>
      <c r="N2176" s="28">
        <v>92.205132024878026</v>
      </c>
      <c r="O2176" s="28">
        <v>96.56996015045992</v>
      </c>
      <c r="P2176" s="28">
        <v>98.988864474321247</v>
      </c>
      <c r="Q2176" s="28">
        <v>102.11537745335369</v>
      </c>
      <c r="R2176" s="28">
        <v>105.32568619418269</v>
      </c>
      <c r="S2176" s="28">
        <v>108.22688168038437</v>
      </c>
    </row>
    <row r="2177" spans="1:19" ht="14.4" hidden="1" customHeight="1" x14ac:dyDescent="0.35">
      <c r="A2177" s="57" t="s">
        <v>16</v>
      </c>
      <c r="B2177" s="57" t="s">
        <v>59</v>
      </c>
      <c r="C2177" s="58" t="s">
        <v>200</v>
      </c>
      <c r="D2177" s="25" t="s">
        <v>201</v>
      </c>
      <c r="E2177" s="28">
        <v>100</v>
      </c>
      <c r="F2177" s="28">
        <v>99.984360500881024</v>
      </c>
      <c r="G2177" s="28">
        <v>100.61202573218921</v>
      </c>
      <c r="H2177" s="28">
        <v>101.83190666346928</v>
      </c>
      <c r="I2177" s="28">
        <v>102.82866407398528</v>
      </c>
      <c r="J2177" s="28">
        <v>104.26332745983258</v>
      </c>
      <c r="K2177" s="28">
        <v>103.62627852905297</v>
      </c>
      <c r="L2177" s="28">
        <v>103.34998071128445</v>
      </c>
      <c r="M2177" s="28">
        <v>104.56047794309309</v>
      </c>
      <c r="N2177" s="28">
        <v>107.109716299486</v>
      </c>
      <c r="O2177" s="28">
        <v>102.91416000250236</v>
      </c>
      <c r="P2177" s="28">
        <v>101.54935304605313</v>
      </c>
      <c r="Q2177" s="28">
        <v>101.83294929674386</v>
      </c>
      <c r="R2177" s="28">
        <v>102.84013304000588</v>
      </c>
      <c r="S2177" s="28">
        <v>97.70099362951072</v>
      </c>
    </row>
    <row r="2178" spans="1:19" ht="14.4" hidden="1" customHeight="1" x14ac:dyDescent="0.35">
      <c r="A2178" s="57" t="s">
        <v>16</v>
      </c>
      <c r="B2178" s="57" t="s">
        <v>59</v>
      </c>
      <c r="C2178" s="58" t="s">
        <v>202</v>
      </c>
      <c r="D2178" s="25" t="s">
        <v>203</v>
      </c>
      <c r="E2178" s="28">
        <v>100</v>
      </c>
      <c r="F2178" s="28">
        <v>100.94343663661091</v>
      </c>
      <c r="G2178" s="28">
        <v>102.39982009380823</v>
      </c>
      <c r="H2178" s="28">
        <v>101.46280867833201</v>
      </c>
      <c r="I2178" s="28">
        <v>104.3027564198668</v>
      </c>
      <c r="J2178" s="28">
        <v>107.08701891156751</v>
      </c>
      <c r="K2178" s="28">
        <v>106.18962969308858</v>
      </c>
      <c r="L2178" s="28">
        <v>106.258165385192</v>
      </c>
      <c r="M2178" s="28">
        <v>106.50767813925594</v>
      </c>
      <c r="N2178" s="28">
        <v>110.95286029427511</v>
      </c>
      <c r="O2178" s="28">
        <v>115.10462401747658</v>
      </c>
      <c r="P2178" s="28">
        <v>125.21899295367412</v>
      </c>
      <c r="Q2178" s="28">
        <v>129.79053779100894</v>
      </c>
      <c r="R2178" s="28">
        <v>135.01745518408254</v>
      </c>
      <c r="S2178" s="28">
        <v>129.0709130239232</v>
      </c>
    </row>
    <row r="2179" spans="1:19" ht="14.4" hidden="1" customHeight="1" x14ac:dyDescent="0.35">
      <c r="A2179" s="57" t="s">
        <v>16</v>
      </c>
      <c r="B2179" s="57" t="s">
        <v>59</v>
      </c>
      <c r="C2179" s="58" t="s">
        <v>204</v>
      </c>
      <c r="D2179" s="25" t="s">
        <v>205</v>
      </c>
      <c r="E2179" s="28">
        <v>100</v>
      </c>
      <c r="F2179" s="28">
        <v>99.859986918485816</v>
      </c>
      <c r="G2179" s="28">
        <v>101.05878505437005</v>
      </c>
      <c r="H2179" s="28">
        <v>101.16200637723813</v>
      </c>
      <c r="I2179" s="28">
        <v>100.49566674842612</v>
      </c>
      <c r="J2179" s="28">
        <v>102.19932957239799</v>
      </c>
      <c r="K2179" s="28">
        <v>111.64765759136617</v>
      </c>
      <c r="L2179" s="28">
        <v>112.93332515738695</v>
      </c>
      <c r="M2179" s="28">
        <v>105.67717275774669</v>
      </c>
      <c r="N2179" s="28">
        <v>107.01393998855364</v>
      </c>
      <c r="O2179" s="28">
        <v>109.65579265800017</v>
      </c>
      <c r="P2179" s="28">
        <v>122.05665930831493</v>
      </c>
      <c r="Q2179" s="28">
        <v>126.61474940724385</v>
      </c>
      <c r="R2179" s="28">
        <v>144.49452211593487</v>
      </c>
      <c r="S2179" s="28">
        <v>139.46222712778999</v>
      </c>
    </row>
    <row r="2180" spans="1:19" ht="14.4" hidden="1" customHeight="1" x14ac:dyDescent="0.35">
      <c r="A2180" s="57" t="s">
        <v>16</v>
      </c>
      <c r="B2180" s="57" t="s">
        <v>59</v>
      </c>
      <c r="C2180" s="58" t="s">
        <v>206</v>
      </c>
      <c r="D2180" s="25" t="s">
        <v>207</v>
      </c>
      <c r="E2180" s="28">
        <v>100</v>
      </c>
      <c r="F2180" s="28">
        <v>100.86688169047289</v>
      </c>
      <c r="G2180" s="28">
        <v>101.27835581796556</v>
      </c>
      <c r="H2180" s="28">
        <v>102.97354349945887</v>
      </c>
      <c r="I2180" s="28">
        <v>105.16485753779882</v>
      </c>
      <c r="J2180" s="28">
        <v>107.15472070122047</v>
      </c>
      <c r="K2180" s="28">
        <v>108.40521629180373</v>
      </c>
      <c r="L2180" s="28">
        <v>110.22684654372445</v>
      </c>
      <c r="M2180" s="28">
        <v>112.30886276694918</v>
      </c>
      <c r="N2180" s="28">
        <v>114.04476924230894</v>
      </c>
      <c r="O2180" s="28">
        <v>119.06925409598917</v>
      </c>
      <c r="P2180" s="28">
        <v>122.83359943422307</v>
      </c>
      <c r="Q2180" s="28">
        <v>128.5770924638085</v>
      </c>
      <c r="R2180" s="28">
        <v>134.21771696152075</v>
      </c>
      <c r="S2180" s="28">
        <v>133.76766713457559</v>
      </c>
    </row>
    <row r="2181" spans="1:19" ht="14.4" hidden="1" customHeight="1" x14ac:dyDescent="0.35">
      <c r="A2181" s="57" t="s">
        <v>16</v>
      </c>
      <c r="B2181" s="57" t="s">
        <v>59</v>
      </c>
      <c r="C2181" s="58" t="s">
        <v>208</v>
      </c>
      <c r="D2181" s="27" t="s">
        <v>209</v>
      </c>
      <c r="E2181" s="28">
        <v>100</v>
      </c>
      <c r="F2181" s="28">
        <v>110.17834583385498</v>
      </c>
      <c r="G2181" s="28">
        <v>115.43425560247201</v>
      </c>
      <c r="H2181" s="28">
        <v>114.51008957126434</v>
      </c>
      <c r="I2181" s="28">
        <v>117.56256899946507</v>
      </c>
      <c r="J2181" s="28">
        <v>113.81355064133936</v>
      </c>
      <c r="K2181" s="28">
        <v>120.75390095944823</v>
      </c>
      <c r="L2181" s="28">
        <v>123.91905580278389</v>
      </c>
      <c r="M2181" s="28">
        <v>124.47788033643286</v>
      </c>
      <c r="N2181" s="28">
        <v>126.81561066660598</v>
      </c>
      <c r="O2181" s="28">
        <v>138.10932929674607</v>
      </c>
      <c r="P2181" s="28">
        <v>142.52529506163</v>
      </c>
      <c r="Q2181" s="28">
        <v>142.44562557618107</v>
      </c>
      <c r="R2181" s="28">
        <v>147.86770312873446</v>
      </c>
      <c r="S2181" s="28">
        <v>145.75802301049035</v>
      </c>
    </row>
    <row r="2182" spans="1:19" ht="14.4" hidden="1" customHeight="1" x14ac:dyDescent="0.35">
      <c r="A2182" s="57" t="s">
        <v>16</v>
      </c>
      <c r="B2182" s="57" t="s">
        <v>59</v>
      </c>
      <c r="C2182" s="58" t="s">
        <v>210</v>
      </c>
      <c r="D2182" s="27" t="s">
        <v>211</v>
      </c>
      <c r="E2182" s="28">
        <v>100</v>
      </c>
      <c r="F2182" s="28">
        <v>105.8949023130474</v>
      </c>
      <c r="G2182" s="28">
        <v>108.87379294857399</v>
      </c>
      <c r="H2182" s="28">
        <v>93.035032562317554</v>
      </c>
      <c r="I2182" s="28">
        <v>92.668987199640711</v>
      </c>
      <c r="J2182" s="28">
        <v>112.28385358185493</v>
      </c>
      <c r="K2182" s="28">
        <v>111.850437907029</v>
      </c>
      <c r="L2182" s="28">
        <v>114.74062429822591</v>
      </c>
      <c r="M2182" s="28">
        <v>114.27689198293285</v>
      </c>
      <c r="N2182" s="28">
        <v>116.74039973051875</v>
      </c>
      <c r="O2182" s="28">
        <v>121.99416123961373</v>
      </c>
      <c r="P2182" s="28">
        <v>123.521221648327</v>
      </c>
      <c r="Q2182" s="28">
        <v>125.44015270604088</v>
      </c>
      <c r="R2182" s="28">
        <v>128.44599146642713</v>
      </c>
      <c r="S2182" s="28">
        <v>126.61340768557972</v>
      </c>
    </row>
    <row r="2183" spans="1:19" ht="14.4" hidden="1" customHeight="1" x14ac:dyDescent="0.35">
      <c r="A2183" s="57" t="s">
        <v>16</v>
      </c>
      <c r="B2183" s="57" t="s">
        <v>59</v>
      </c>
      <c r="C2183" s="58" t="s">
        <v>212</v>
      </c>
      <c r="D2183" s="27" t="s">
        <v>213</v>
      </c>
      <c r="E2183" s="28">
        <v>100</v>
      </c>
      <c r="F2183" s="28">
        <v>100.15936503968501</v>
      </c>
      <c r="G2183" s="28">
        <v>92.704622627752428</v>
      </c>
      <c r="H2183" s="28">
        <v>98.346978313855388</v>
      </c>
      <c r="I2183" s="28">
        <v>95.357581817803052</v>
      </c>
      <c r="J2183" s="28">
        <v>104.16015665687564</v>
      </c>
      <c r="K2183" s="28">
        <v>107.12455471533031</v>
      </c>
      <c r="L2183" s="28">
        <v>108.89944378476348</v>
      </c>
      <c r="M2183" s="28">
        <v>112.13882465679231</v>
      </c>
      <c r="N2183" s="28">
        <v>116.43334791575528</v>
      </c>
      <c r="O2183" s="28">
        <v>122.29652313397081</v>
      </c>
      <c r="P2183" s="28">
        <v>124.15474032872949</v>
      </c>
      <c r="Q2183" s="28">
        <v>124.82657333916632</v>
      </c>
      <c r="R2183" s="28">
        <v>127.54307022477767</v>
      </c>
      <c r="S2183" s="28">
        <v>125.72336873635477</v>
      </c>
    </row>
    <row r="2184" spans="1:19" ht="14.4" hidden="1" customHeight="1" x14ac:dyDescent="0.35">
      <c r="A2184" s="57" t="s">
        <v>16</v>
      </c>
      <c r="B2184" s="57" t="s">
        <v>59</v>
      </c>
      <c r="C2184" s="58" t="s">
        <v>214</v>
      </c>
      <c r="D2184" s="25" t="s">
        <v>215</v>
      </c>
      <c r="E2184" s="28">
        <v>100</v>
      </c>
      <c r="F2184" s="28">
        <v>101.890245931645</v>
      </c>
      <c r="G2184" s="28">
        <v>103.90251478141259</v>
      </c>
      <c r="H2184" s="28">
        <v>106.01905776121224</v>
      </c>
      <c r="I2184" s="28">
        <v>108.44176733557414</v>
      </c>
      <c r="J2184" s="28">
        <v>110.92992556601993</v>
      </c>
      <c r="K2184" s="28">
        <v>113.92392425704682</v>
      </c>
      <c r="L2184" s="28">
        <v>118.81926187227528</v>
      </c>
      <c r="M2184" s="28">
        <v>120.10604900884107</v>
      </c>
      <c r="N2184" s="28">
        <v>123.17991724627551</v>
      </c>
      <c r="O2184" s="28">
        <v>127.15675507781732</v>
      </c>
      <c r="P2184" s="28">
        <v>129.81352679512349</v>
      </c>
      <c r="Q2184" s="28">
        <v>133.43317026634273</v>
      </c>
      <c r="R2184" s="28">
        <v>138.45164009894947</v>
      </c>
      <c r="S2184" s="28">
        <v>143.32479172906474</v>
      </c>
    </row>
    <row r="2185" spans="1:19" ht="14.4" hidden="1" customHeight="1" x14ac:dyDescent="0.35">
      <c r="A2185" s="57" t="s">
        <v>16</v>
      </c>
      <c r="B2185" s="57" t="s">
        <v>59</v>
      </c>
      <c r="C2185" s="58" t="s">
        <v>216</v>
      </c>
      <c r="D2185" s="27" t="s">
        <v>217</v>
      </c>
      <c r="E2185" s="28">
        <v>100</v>
      </c>
      <c r="F2185" s="28">
        <v>101.0755874573332</v>
      </c>
      <c r="G2185" s="28">
        <v>100.07133998441495</v>
      </c>
      <c r="H2185" s="28">
        <v>101.5332608958107</v>
      </c>
      <c r="I2185" s="28">
        <v>104.39015288707429</v>
      </c>
      <c r="J2185" s="28">
        <v>109.75382217685731</v>
      </c>
      <c r="K2185" s="28">
        <v>110.81075148442045</v>
      </c>
      <c r="L2185" s="28">
        <v>113.53045119796296</v>
      </c>
      <c r="M2185" s="28">
        <v>115.37321787231238</v>
      </c>
      <c r="N2185" s="28">
        <v>118.9918013894834</v>
      </c>
      <c r="O2185" s="28">
        <v>124.51571125964462</v>
      </c>
      <c r="P2185" s="28">
        <v>131.39069068080298</v>
      </c>
      <c r="Q2185" s="28">
        <v>135.37255934937932</v>
      </c>
      <c r="R2185" s="28">
        <v>139.95807403992845</v>
      </c>
      <c r="S2185" s="28">
        <v>130.54248221134463</v>
      </c>
    </row>
    <row r="2186" spans="1:19" ht="14.4" hidden="1" customHeight="1" x14ac:dyDescent="0.35">
      <c r="A2186" s="57" t="s">
        <v>16</v>
      </c>
      <c r="B2186" s="57" t="s">
        <v>59</v>
      </c>
      <c r="C2186" s="58" t="s">
        <v>218</v>
      </c>
      <c r="D2186" s="27" t="s">
        <v>219</v>
      </c>
      <c r="E2186" s="28">
        <v>100</v>
      </c>
      <c r="F2186" s="28">
        <v>97.542109698795869</v>
      </c>
      <c r="G2186" s="28">
        <v>99.998845518881524</v>
      </c>
      <c r="H2186" s="28">
        <v>91.439522506609393</v>
      </c>
      <c r="I2186" s="28">
        <v>88.847712395663763</v>
      </c>
      <c r="J2186" s="28">
        <v>115.44811184613076</v>
      </c>
      <c r="K2186" s="28">
        <v>114.65498331774783</v>
      </c>
      <c r="L2186" s="28">
        <v>103.74398226717001</v>
      </c>
      <c r="M2186" s="28">
        <v>103.07207425622553</v>
      </c>
      <c r="N2186" s="28">
        <v>110.55080294161787</v>
      </c>
      <c r="O2186" s="28">
        <v>132.6752790958104</v>
      </c>
      <c r="P2186" s="28">
        <v>137.28974012630022</v>
      </c>
      <c r="Q2186" s="28">
        <v>139.14614576478601</v>
      </c>
      <c r="R2186" s="28">
        <v>143.413107978619</v>
      </c>
      <c r="S2186" s="28">
        <v>133.76508090438202</v>
      </c>
    </row>
    <row r="2187" spans="1:19" ht="14.4" hidden="1" customHeight="1" x14ac:dyDescent="0.35">
      <c r="A2187" s="57" t="s">
        <v>16</v>
      </c>
      <c r="B2187" s="57" t="s">
        <v>59</v>
      </c>
      <c r="C2187" s="58" t="s">
        <v>220</v>
      </c>
      <c r="D2187" s="27" t="s">
        <v>221</v>
      </c>
      <c r="E2187" s="28">
        <v>100</v>
      </c>
      <c r="F2187" s="28">
        <v>101.49166232412713</v>
      </c>
      <c r="G2187" s="28">
        <v>99.446326211568518</v>
      </c>
      <c r="H2187" s="28">
        <v>94.398124022928613</v>
      </c>
      <c r="I2187" s="28">
        <v>93.3140400506216</v>
      </c>
      <c r="J2187" s="28">
        <v>93.054418223777262</v>
      </c>
      <c r="K2187" s="28">
        <v>93.397789027022995</v>
      </c>
      <c r="L2187" s="28">
        <v>91.880071465793208</v>
      </c>
      <c r="M2187" s="28">
        <v>95.472902553413235</v>
      </c>
      <c r="N2187" s="28">
        <v>98.434824685476059</v>
      </c>
      <c r="O2187" s="28">
        <v>101.12037519541425</v>
      </c>
      <c r="P2187" s="28">
        <v>103.22805776818281</v>
      </c>
      <c r="Q2187" s="28">
        <v>103.30808456785523</v>
      </c>
      <c r="R2187" s="28">
        <v>107.30849400729542</v>
      </c>
      <c r="S2187" s="28">
        <v>100.08938223940646</v>
      </c>
    </row>
    <row r="2188" spans="1:19" ht="14.4" hidden="1" customHeight="1" x14ac:dyDescent="0.35">
      <c r="A2188" s="57" t="s">
        <v>16</v>
      </c>
      <c r="B2188" s="57" t="s">
        <v>59</v>
      </c>
      <c r="C2188" s="58" t="s">
        <v>222</v>
      </c>
      <c r="D2188" s="27" t="s">
        <v>223</v>
      </c>
      <c r="E2188" s="28">
        <v>100</v>
      </c>
      <c r="F2188" s="28">
        <v>99.847316157343542</v>
      </c>
      <c r="G2188" s="28">
        <v>101.4465380352417</v>
      </c>
      <c r="H2188" s="28">
        <v>97.54574860322559</v>
      </c>
      <c r="I2188" s="28">
        <v>97.16573548372503</v>
      </c>
      <c r="J2188" s="28">
        <v>113.09914270849828</v>
      </c>
      <c r="K2188" s="28">
        <v>116.74093510371193</v>
      </c>
      <c r="L2188" s="28">
        <v>118.87059196091295</v>
      </c>
      <c r="M2188" s="28">
        <v>121.16650455789542</v>
      </c>
      <c r="N2188" s="28">
        <v>125.73797190617296</v>
      </c>
      <c r="O2188" s="28">
        <v>126.750209233414</v>
      </c>
      <c r="P2188" s="28">
        <v>131.65531905268153</v>
      </c>
      <c r="Q2188" s="28">
        <v>135.64884978171861</v>
      </c>
      <c r="R2188" s="28">
        <v>140.79938474066364</v>
      </c>
      <c r="S2188" s="28">
        <v>131.32719426128048</v>
      </c>
    </row>
    <row r="2189" spans="1:19" ht="14.4" hidden="1" customHeight="1" x14ac:dyDescent="0.35">
      <c r="A2189" s="57" t="s">
        <v>16</v>
      </c>
      <c r="B2189" s="57" t="s">
        <v>59</v>
      </c>
      <c r="C2189" s="58" t="s">
        <v>224</v>
      </c>
      <c r="D2189" s="27" t="s">
        <v>225</v>
      </c>
      <c r="E2189" s="28">
        <v>100</v>
      </c>
      <c r="F2189" s="28">
        <v>103.92304032982717</v>
      </c>
      <c r="G2189" s="28">
        <v>106.67794280881655</v>
      </c>
      <c r="H2189" s="28">
        <v>106.6789999471431</v>
      </c>
      <c r="I2189" s="28">
        <v>106.46440086685345</v>
      </c>
      <c r="J2189" s="28">
        <v>105.71383265500292</v>
      </c>
      <c r="K2189" s="28">
        <v>104.11755378191236</v>
      </c>
      <c r="L2189" s="28">
        <v>103.63867011998519</v>
      </c>
      <c r="M2189" s="28">
        <v>104.39558116179506</v>
      </c>
      <c r="N2189" s="28">
        <v>107.42745388234052</v>
      </c>
      <c r="O2189" s="28">
        <v>108.33870711982661</v>
      </c>
      <c r="P2189" s="28">
        <v>109.96035731275438</v>
      </c>
      <c r="Q2189" s="28">
        <v>110.86843913526086</v>
      </c>
      <c r="R2189" s="28">
        <v>112.49643215814791</v>
      </c>
      <c r="S2189" s="28">
        <v>104.92830509839067</v>
      </c>
    </row>
    <row r="2190" spans="1:19" ht="14.4" hidden="1" customHeight="1" x14ac:dyDescent="0.35">
      <c r="A2190" s="57" t="s">
        <v>16</v>
      </c>
      <c r="B2190" s="57" t="s">
        <v>59</v>
      </c>
      <c r="C2190" s="58" t="s">
        <v>226</v>
      </c>
      <c r="D2190" s="25" t="s">
        <v>227</v>
      </c>
      <c r="E2190" s="28">
        <v>100</v>
      </c>
      <c r="F2190" s="28">
        <v>97.312406940919757</v>
      </c>
      <c r="G2190" s="28">
        <v>93.973049153923213</v>
      </c>
      <c r="H2190" s="28">
        <v>93.188309438414777</v>
      </c>
      <c r="I2190" s="28">
        <v>90.098982085834407</v>
      </c>
      <c r="J2190" s="28">
        <v>93.644357459241292</v>
      </c>
      <c r="K2190" s="28">
        <v>92.534671823349271</v>
      </c>
      <c r="L2190" s="28">
        <v>94.30548662290353</v>
      </c>
      <c r="M2190" s="28">
        <v>97.779692284641371</v>
      </c>
      <c r="N2190" s="28">
        <v>100.14983097193478</v>
      </c>
      <c r="O2190" s="28">
        <v>100.82313390206671</v>
      </c>
      <c r="P2190" s="28">
        <v>100.24441177296863</v>
      </c>
      <c r="Q2190" s="28">
        <v>103.70269789393845</v>
      </c>
      <c r="R2190" s="28">
        <v>103.16049706424941</v>
      </c>
      <c r="S2190" s="28">
        <v>108.39053442834803</v>
      </c>
    </row>
    <row r="2191" spans="1:19" ht="14.4" hidden="1" customHeight="1" x14ac:dyDescent="0.35">
      <c r="A2191" s="57" t="s">
        <v>16</v>
      </c>
      <c r="B2191" s="57" t="s">
        <v>59</v>
      </c>
      <c r="C2191" s="58" t="s">
        <v>228</v>
      </c>
      <c r="D2191" s="27" t="s">
        <v>229</v>
      </c>
      <c r="E2191" s="28">
        <v>100</v>
      </c>
      <c r="F2191" s="28">
        <v>102.1067430803739</v>
      </c>
      <c r="G2191" s="28">
        <v>103.25616836773024</v>
      </c>
      <c r="H2191" s="28">
        <v>104.48823207443895</v>
      </c>
      <c r="I2191" s="28">
        <v>105.86625454779612</v>
      </c>
      <c r="J2191" s="28">
        <v>107.32262253560427</v>
      </c>
      <c r="K2191" s="28">
        <v>109.32418944589332</v>
      </c>
      <c r="L2191" s="28">
        <v>112.22297348057999</v>
      </c>
      <c r="M2191" s="28">
        <v>114.28356783326359</v>
      </c>
      <c r="N2191" s="28">
        <v>117.66530366936053</v>
      </c>
      <c r="O2191" s="28">
        <v>120.73902357878019</v>
      </c>
      <c r="P2191" s="28">
        <v>124.52429247561099</v>
      </c>
      <c r="Q2191" s="28">
        <v>127.99832576708849</v>
      </c>
      <c r="R2191" s="28">
        <v>130.36800927267464</v>
      </c>
      <c r="S2191" s="28">
        <v>132.3045824886911</v>
      </c>
    </row>
    <row r="2192" spans="1:19" ht="14.4" hidden="1" customHeight="1" x14ac:dyDescent="0.35">
      <c r="A2192" s="57" t="s">
        <v>16</v>
      </c>
      <c r="B2192" s="57" t="s">
        <v>59</v>
      </c>
      <c r="C2192" s="58" t="s">
        <v>230</v>
      </c>
      <c r="D2192" s="25" t="s">
        <v>231</v>
      </c>
      <c r="E2192" s="28">
        <v>100</v>
      </c>
      <c r="F2192" s="28">
        <v>101.9705457569259</v>
      </c>
      <c r="G2192" s="28">
        <v>102.84148102761613</v>
      </c>
      <c r="H2192" s="28">
        <v>105.27156549520768</v>
      </c>
      <c r="I2192" s="28">
        <v>107.63271915619943</v>
      </c>
      <c r="J2192" s="28">
        <v>109.41397872992256</v>
      </c>
      <c r="K2192" s="28">
        <v>111.82108626198087</v>
      </c>
      <c r="L2192" s="28">
        <v>113.69206529826252</v>
      </c>
      <c r="M2192" s="28">
        <v>115.18994266707516</v>
      </c>
      <c r="N2192" s="28">
        <v>117.79290122106003</v>
      </c>
      <c r="O2192" s="28">
        <v>117.82572541467901</v>
      </c>
      <c r="P2192" s="28">
        <v>119.63324434329729</v>
      </c>
      <c r="Q2192" s="28">
        <v>121.81933563832116</v>
      </c>
      <c r="R2192" s="28">
        <v>125.34355989321202</v>
      </c>
      <c r="S2192" s="28">
        <v>127.20549659258774</v>
      </c>
    </row>
    <row r="2193" spans="1:19" ht="14.4" hidden="1" customHeight="1" x14ac:dyDescent="0.35">
      <c r="A2193" s="57" t="s">
        <v>16</v>
      </c>
      <c r="B2193" s="57" t="s">
        <v>59</v>
      </c>
      <c r="C2193" s="58" t="s">
        <v>232</v>
      </c>
      <c r="D2193" s="25" t="s">
        <v>233</v>
      </c>
      <c r="E2193" s="28">
        <v>100</v>
      </c>
      <c r="F2193" s="28">
        <v>101.3590943654882</v>
      </c>
      <c r="G2193" s="28">
        <v>103.58569577277741</v>
      </c>
      <c r="H2193" s="28">
        <v>104.38358805196472</v>
      </c>
      <c r="I2193" s="28">
        <v>105.60023990318193</v>
      </c>
      <c r="J2193" s="28">
        <v>107.09963479024536</v>
      </c>
      <c r="K2193" s="28">
        <v>108.96959441368305</v>
      </c>
      <c r="L2193" s="28">
        <v>113.86726071264097</v>
      </c>
      <c r="M2193" s="28">
        <v>115.13853337760116</v>
      </c>
      <c r="N2193" s="28">
        <v>117.19591736192181</v>
      </c>
      <c r="O2193" s="28">
        <v>122.19425731758253</v>
      </c>
      <c r="P2193" s="28">
        <v>126.01343029420271</v>
      </c>
      <c r="Q2193" s="28">
        <v>127.0190958648831</v>
      </c>
      <c r="R2193" s="28">
        <v>129.99111073031236</v>
      </c>
      <c r="S2193" s="28">
        <v>134.00092105685917</v>
      </c>
    </row>
    <row r="2194" spans="1:19" ht="14.4" hidden="1" customHeight="1" x14ac:dyDescent="0.35">
      <c r="A2194" s="57" t="s">
        <v>16</v>
      </c>
      <c r="B2194" s="57" t="s">
        <v>59</v>
      </c>
      <c r="C2194" s="58" t="s">
        <v>234</v>
      </c>
      <c r="D2194" s="25" t="s">
        <v>235</v>
      </c>
      <c r="E2194" s="28">
        <v>100</v>
      </c>
      <c r="F2194" s="28">
        <v>102.89225167823415</v>
      </c>
      <c r="G2194" s="28">
        <v>105.46819888496985</v>
      </c>
      <c r="H2194" s="28">
        <v>109.00898850836273</v>
      </c>
      <c r="I2194" s="28">
        <v>111.31300489247924</v>
      </c>
      <c r="J2194" s="28">
        <v>113.7785868699511</v>
      </c>
      <c r="K2194" s="28">
        <v>118.93844578450337</v>
      </c>
      <c r="L2194" s="28">
        <v>123.9424280350438</v>
      </c>
      <c r="M2194" s="28">
        <v>127.08954374786667</v>
      </c>
      <c r="N2194" s="28">
        <v>129.30936397769943</v>
      </c>
      <c r="O2194" s="28">
        <v>135.01080896575266</v>
      </c>
      <c r="P2194" s="28">
        <v>140.59961315280466</v>
      </c>
      <c r="Q2194" s="28">
        <v>146.07463875298674</v>
      </c>
      <c r="R2194" s="28">
        <v>154.81738536807379</v>
      </c>
      <c r="S2194" s="28">
        <v>159.47775628626698</v>
      </c>
    </row>
    <row r="2195" spans="1:19" ht="14.4" hidden="1" customHeight="1" x14ac:dyDescent="0.35">
      <c r="A2195" s="57" t="s">
        <v>16</v>
      </c>
      <c r="B2195" s="57" t="s">
        <v>59</v>
      </c>
      <c r="C2195" s="58" t="s">
        <v>236</v>
      </c>
      <c r="D2195" s="25" t="s">
        <v>237</v>
      </c>
      <c r="E2195" s="28">
        <v>100</v>
      </c>
      <c r="F2195" s="28">
        <v>100.50678241996745</v>
      </c>
      <c r="G2195" s="28">
        <v>101.36842105263159</v>
      </c>
      <c r="H2195" s="28">
        <v>102.09658166033641</v>
      </c>
      <c r="I2195" s="28">
        <v>106.45903418339667</v>
      </c>
      <c r="J2195" s="28">
        <v>108.51871947911013</v>
      </c>
      <c r="K2195" s="28">
        <v>110.96473141616927</v>
      </c>
      <c r="L2195" s="28">
        <v>114.94302767227347</v>
      </c>
      <c r="M2195" s="28">
        <v>120.07379272924577</v>
      </c>
      <c r="N2195" s="28">
        <v>123.99565925122083</v>
      </c>
      <c r="O2195" s="28">
        <v>127.44763971785133</v>
      </c>
      <c r="P2195" s="28">
        <v>131.20021703743896</v>
      </c>
      <c r="Q2195" s="28">
        <v>134.80846446011935</v>
      </c>
      <c r="R2195" s="28">
        <v>140.59468258274552</v>
      </c>
      <c r="S2195" s="28">
        <v>145.39120998372221</v>
      </c>
    </row>
    <row r="2196" spans="1:19" ht="14.4" hidden="1" customHeight="1" x14ac:dyDescent="0.35">
      <c r="A2196" s="57" t="s">
        <v>16</v>
      </c>
      <c r="B2196" s="57" t="s">
        <v>59</v>
      </c>
      <c r="C2196" s="58" t="s">
        <v>238</v>
      </c>
      <c r="D2196" s="25" t="s">
        <v>239</v>
      </c>
      <c r="E2196" s="28">
        <v>100</v>
      </c>
      <c r="F2196" s="28">
        <v>102.55396911018396</v>
      </c>
      <c r="G2196" s="28">
        <v>104.21625072931231</v>
      </c>
      <c r="H2196" s="28">
        <v>105.94348242494964</v>
      </c>
      <c r="I2196" s="28">
        <v>107.58704961525336</v>
      </c>
      <c r="J2196" s="28">
        <v>110.08487543896344</v>
      </c>
      <c r="K2196" s="28">
        <v>113.10120102599102</v>
      </c>
      <c r="L2196" s="28">
        <v>124.0205198207818</v>
      </c>
      <c r="M2196" s="28">
        <v>126.442387080439</v>
      </c>
      <c r="N2196" s="28">
        <v>130.36030779731169</v>
      </c>
      <c r="O2196" s="28">
        <v>133.61661841279624</v>
      </c>
      <c r="P2196" s="28">
        <v>135.97903983971639</v>
      </c>
      <c r="Q2196" s="28">
        <v>139.8011867149572</v>
      </c>
      <c r="R2196" s="28">
        <v>143.51324871475904</v>
      </c>
      <c r="S2196" s="28">
        <v>140.57508338929313</v>
      </c>
    </row>
    <row r="2197" spans="1:19" ht="14.4" hidden="1" customHeight="1" x14ac:dyDescent="0.35">
      <c r="A2197" s="57" t="s">
        <v>16</v>
      </c>
      <c r="B2197" s="57" t="s">
        <v>59</v>
      </c>
      <c r="C2197" s="58" t="s">
        <v>240</v>
      </c>
      <c r="D2197" s="25" t="s">
        <v>241</v>
      </c>
      <c r="E2197" s="28">
        <v>100</v>
      </c>
      <c r="F2197" s="28">
        <v>100.95416540311051</v>
      </c>
      <c r="G2197" s="28">
        <v>102.55382749209375</v>
      </c>
      <c r="H2197" s="28">
        <v>104.15673872546898</v>
      </c>
      <c r="I2197" s="28">
        <v>105.8170515097691</v>
      </c>
      <c r="J2197" s="28">
        <v>108.30481306589266</v>
      </c>
      <c r="K2197" s="28">
        <v>113.75796040376036</v>
      </c>
      <c r="L2197" s="28">
        <v>119.09088939912496</v>
      </c>
      <c r="M2197" s="28">
        <v>122.47216566304211</v>
      </c>
      <c r="N2197" s="28">
        <v>125.01191352943732</v>
      </c>
      <c r="O2197" s="28">
        <v>127.58523588788296</v>
      </c>
      <c r="P2197" s="28">
        <v>131.36399081575192</v>
      </c>
      <c r="Q2197" s="28">
        <v>136.73915868821217</v>
      </c>
      <c r="R2197" s="28">
        <v>142.08291816488332</v>
      </c>
      <c r="S2197" s="28">
        <v>142.05584196161686</v>
      </c>
    </row>
    <row r="2198" spans="1:19" ht="14.4" hidden="1" customHeight="1" x14ac:dyDescent="0.35">
      <c r="A2198" s="57" t="s">
        <v>16</v>
      </c>
      <c r="B2198" s="57" t="s">
        <v>63</v>
      </c>
      <c r="C2198" s="58" t="s">
        <v>170</v>
      </c>
      <c r="D2198" s="25" t="s">
        <v>171</v>
      </c>
      <c r="E2198" s="28">
        <v>100</v>
      </c>
      <c r="F2198" s="28">
        <v>101.53816220423076</v>
      </c>
      <c r="G2198" s="28">
        <v>102.1986099250916</v>
      </c>
      <c r="H2198" s="28">
        <v>99.568709262482017</v>
      </c>
      <c r="I2198" s="28">
        <v>100.20213375417507</v>
      </c>
      <c r="J2198" s="28">
        <v>108.09291667117054</v>
      </c>
      <c r="K2198" s="28">
        <v>108.3209927253467</v>
      </c>
      <c r="L2198" s="28">
        <v>109.65377838790222</v>
      </c>
      <c r="M2198" s="28">
        <v>110.23748013792655</v>
      </c>
      <c r="N2198" s="28">
        <v>113.93425788808057</v>
      </c>
      <c r="O2198" s="28">
        <v>119.41889247997575</v>
      </c>
      <c r="P2198" s="28">
        <v>124.07013068433619</v>
      </c>
      <c r="Q2198" s="28">
        <v>128.43492265951807</v>
      </c>
      <c r="R2198" s="28">
        <v>135.14100720979749</v>
      </c>
      <c r="S2198" s="28">
        <v>125.65585377190227</v>
      </c>
    </row>
    <row r="2199" spans="1:19" ht="14.4" hidden="1" customHeight="1" x14ac:dyDescent="0.35">
      <c r="A2199" s="57" t="s">
        <v>16</v>
      </c>
      <c r="B2199" s="57" t="s">
        <v>63</v>
      </c>
      <c r="C2199" s="58" t="s">
        <v>172</v>
      </c>
      <c r="D2199" s="27" t="s">
        <v>173</v>
      </c>
      <c r="E2199" s="28">
        <v>100</v>
      </c>
      <c r="F2199" s="28">
        <v>99.500630416869356</v>
      </c>
      <c r="G2199" s="28">
        <v>99.025087613053088</v>
      </c>
      <c r="H2199" s="28">
        <v>98.088893742492075</v>
      </c>
      <c r="I2199" s="28">
        <v>94.269659574890539</v>
      </c>
      <c r="J2199" s="28">
        <v>99.27824714326843</v>
      </c>
      <c r="K2199" s="28">
        <v>108.54984264397825</v>
      </c>
      <c r="L2199" s="28">
        <v>103.80533521300146</v>
      </c>
      <c r="M2199" s="28">
        <v>103.89468563543038</v>
      </c>
      <c r="N2199" s="28">
        <v>100.05857416581449</v>
      </c>
      <c r="O2199" s="28">
        <v>105.97456491308186</v>
      </c>
      <c r="P2199" s="28">
        <v>111.92927417673511</v>
      </c>
      <c r="Q2199" s="28">
        <v>116.9736019140846</v>
      </c>
      <c r="R2199" s="28">
        <v>129.78744527286625</v>
      </c>
      <c r="S2199" s="28">
        <v>119.17360787077942</v>
      </c>
    </row>
    <row r="2200" spans="1:19" ht="14.4" hidden="1" customHeight="1" x14ac:dyDescent="0.35">
      <c r="A2200" s="57" t="s">
        <v>16</v>
      </c>
      <c r="B2200" s="57" t="s">
        <v>63</v>
      </c>
      <c r="C2200" s="58" t="s">
        <v>174</v>
      </c>
      <c r="D2200" s="25" t="s">
        <v>175</v>
      </c>
      <c r="E2200" s="28">
        <v>100</v>
      </c>
      <c r="F2200" s="28">
        <v>103.222395306264</v>
      </c>
      <c r="G2200" s="28">
        <v>106.96442175401096</v>
      </c>
      <c r="H2200" s="28">
        <v>106.973518141608</v>
      </c>
      <c r="I2200" s="28">
        <v>111.22266819789191</v>
      </c>
      <c r="J2200" s="28">
        <v>113.70484496344389</v>
      </c>
      <c r="K2200" s="28">
        <v>125.92356760321557</v>
      </c>
      <c r="L2200" s="28">
        <v>121.69602146747469</v>
      </c>
      <c r="M2200" s="28">
        <v>121.28554697715668</v>
      </c>
      <c r="N2200" s="28">
        <v>126.21465200632198</v>
      </c>
      <c r="O2200" s="28">
        <v>126.83548045982241</v>
      </c>
      <c r="P2200" s="28">
        <v>144.14818015395639</v>
      </c>
      <c r="Q2200" s="28">
        <v>157.39024639839903</v>
      </c>
      <c r="R2200" s="28">
        <v>183.4764119299123</v>
      </c>
      <c r="S2200" s="28">
        <v>151.14785040990591</v>
      </c>
    </row>
    <row r="2201" spans="1:19" ht="14.4" hidden="1" customHeight="1" x14ac:dyDescent="0.35">
      <c r="A2201" s="57" t="s">
        <v>16</v>
      </c>
      <c r="B2201" s="57" t="s">
        <v>63</v>
      </c>
      <c r="C2201" s="58" t="s">
        <v>176</v>
      </c>
      <c r="D2201" s="25" t="s">
        <v>177</v>
      </c>
      <c r="E2201" s="28">
        <v>100</v>
      </c>
      <c r="F2201" s="28">
        <v>100.64138287416536</v>
      </c>
      <c r="G2201" s="28">
        <v>105.40159889759153</v>
      </c>
      <c r="H2201" s="28">
        <v>102.43887611076772</v>
      </c>
      <c r="I2201" s="28">
        <v>98.379824303648689</v>
      </c>
      <c r="J2201" s="28">
        <v>101.32430871490381</v>
      </c>
      <c r="K2201" s="28">
        <v>101.60092407769548</v>
      </c>
      <c r="L2201" s="28">
        <v>101.93124132410607</v>
      </c>
      <c r="M2201" s="28">
        <v>102.44292908311633</v>
      </c>
      <c r="N2201" s="28">
        <v>104.33364068373645</v>
      </c>
      <c r="O2201" s="28">
        <v>104.76325575268763</v>
      </c>
      <c r="P2201" s="28">
        <v>108.15052739302689</v>
      </c>
      <c r="Q2201" s="28">
        <v>114.94128256309972</v>
      </c>
      <c r="R2201" s="28">
        <v>121.97724256026264</v>
      </c>
      <c r="S2201" s="28">
        <v>107.32980049243615</v>
      </c>
    </row>
    <row r="2202" spans="1:19" ht="14.4" hidden="1" customHeight="1" x14ac:dyDescent="0.35">
      <c r="A2202" s="57" t="s">
        <v>16</v>
      </c>
      <c r="B2202" s="57" t="s">
        <v>63</v>
      </c>
      <c r="C2202" s="58" t="s">
        <v>178</v>
      </c>
      <c r="D2202" s="25" t="s">
        <v>179</v>
      </c>
      <c r="E2202" s="28">
        <v>100</v>
      </c>
      <c r="F2202" s="28">
        <v>95.555005595248346</v>
      </c>
      <c r="G2202" s="28">
        <v>96.57506240853921</v>
      </c>
      <c r="H2202" s="28">
        <v>96.277007833347682</v>
      </c>
      <c r="I2202" s="28">
        <v>96.812860463114404</v>
      </c>
      <c r="J2202" s="28">
        <v>107.60092967203236</v>
      </c>
      <c r="K2202" s="28">
        <v>107.72682275974863</v>
      </c>
      <c r="L2202" s="28">
        <v>107.04786089351812</v>
      </c>
      <c r="M2202" s="28">
        <v>109.72712404235175</v>
      </c>
      <c r="N2202" s="28">
        <v>109.08582250150644</v>
      </c>
      <c r="O2202" s="28">
        <v>110.90858225015063</v>
      </c>
      <c r="P2202" s="28">
        <v>111.72634931565813</v>
      </c>
      <c r="Q2202" s="28">
        <v>116.03791856761647</v>
      </c>
      <c r="R2202" s="28">
        <v>118.86782301799093</v>
      </c>
      <c r="S2202" s="28">
        <v>114.92855298269779</v>
      </c>
    </row>
    <row r="2203" spans="1:19" ht="14.4" hidden="1" customHeight="1" x14ac:dyDescent="0.35">
      <c r="A2203" s="57" t="s">
        <v>16</v>
      </c>
      <c r="B2203" s="57" t="s">
        <v>63</v>
      </c>
      <c r="C2203" s="58" t="s">
        <v>180</v>
      </c>
      <c r="D2203" s="27" t="s">
        <v>181</v>
      </c>
      <c r="E2203" s="28">
        <v>100</v>
      </c>
      <c r="F2203" s="28">
        <v>102.77069060983422</v>
      </c>
      <c r="G2203" s="28">
        <v>103.34176555527812</v>
      </c>
      <c r="H2203" s="28">
        <v>99.73400501590541</v>
      </c>
      <c r="I2203" s="28">
        <v>99.862116885795871</v>
      </c>
      <c r="J2203" s="28">
        <v>108.56938126309616</v>
      </c>
      <c r="K2203" s="28">
        <v>106.81381436807193</v>
      </c>
      <c r="L2203" s="28">
        <v>106.48593483665738</v>
      </c>
      <c r="M2203" s="28">
        <v>108.81040528950028</v>
      </c>
      <c r="N2203" s="28">
        <v>109.74627335598819</v>
      </c>
      <c r="O2203" s="28">
        <v>109.34456664531471</v>
      </c>
      <c r="P2203" s="28">
        <v>110.23374987785949</v>
      </c>
      <c r="Q2203" s="28">
        <v>111.79172049898492</v>
      </c>
      <c r="R2203" s="28">
        <v>112.20645553540996</v>
      </c>
      <c r="S2203" s="28">
        <v>134.39477998414893</v>
      </c>
    </row>
    <row r="2204" spans="1:19" ht="14.4" hidden="1" customHeight="1" x14ac:dyDescent="0.35">
      <c r="A2204" s="57" t="s">
        <v>16</v>
      </c>
      <c r="B2204" s="57" t="s">
        <v>63</v>
      </c>
      <c r="C2204" s="58" t="s">
        <v>182</v>
      </c>
      <c r="D2204" s="27" t="s">
        <v>183</v>
      </c>
      <c r="E2204" s="28">
        <v>100</v>
      </c>
      <c r="F2204" s="28">
        <v>96.585005236462194</v>
      </c>
      <c r="G2204" s="28">
        <v>98.035813294453462</v>
      </c>
      <c r="H2204" s="28">
        <v>99.099533852188017</v>
      </c>
      <c r="I2204" s="28">
        <v>101.07912191716122</v>
      </c>
      <c r="J2204" s="28">
        <v>102.67572951105817</v>
      </c>
      <c r="K2204" s="28">
        <v>99.943528348768922</v>
      </c>
      <c r="L2204" s="28">
        <v>100.42097049099534</v>
      </c>
      <c r="M2204" s="28">
        <v>98.974269462184523</v>
      </c>
      <c r="N2204" s="28">
        <v>98.21036203462225</v>
      </c>
      <c r="O2204" s="28">
        <v>101.69004250775203</v>
      </c>
      <c r="P2204" s="28">
        <v>105.15124134956979</v>
      </c>
      <c r="Q2204" s="28">
        <v>110.31583054397602</v>
      </c>
      <c r="R2204" s="28">
        <v>110.20494075610408</v>
      </c>
      <c r="S2204" s="28">
        <v>98.798693964720627</v>
      </c>
    </row>
    <row r="2205" spans="1:19" ht="14.4" hidden="1" customHeight="1" x14ac:dyDescent="0.35">
      <c r="A2205" s="57" t="s">
        <v>16</v>
      </c>
      <c r="B2205" s="57" t="s">
        <v>63</v>
      </c>
      <c r="C2205" s="58" t="s">
        <v>184</v>
      </c>
      <c r="D2205" s="25" t="s">
        <v>185</v>
      </c>
      <c r="E2205" s="28">
        <v>100</v>
      </c>
      <c r="F2205" s="28">
        <v>98.607466987827436</v>
      </c>
      <c r="G2205" s="28">
        <v>96.603079702352787</v>
      </c>
      <c r="H2205" s="28">
        <v>98.988128521656833</v>
      </c>
      <c r="I2205" s="28">
        <v>96.853628113037118</v>
      </c>
      <c r="J2205" s="28">
        <v>107.53150673147232</v>
      </c>
      <c r="K2205" s="28">
        <v>105.40991010366037</v>
      </c>
      <c r="L2205" s="28">
        <v>103.53993720160007</v>
      </c>
      <c r="M2205" s="28">
        <v>101.80652931308873</v>
      </c>
      <c r="N2205" s="28">
        <v>103.87113424233301</v>
      </c>
      <c r="O2205" s="28">
        <v>106.25510774656975</v>
      </c>
      <c r="P2205" s="28">
        <v>109.09501483934794</v>
      </c>
      <c r="Q2205" s="28">
        <v>113.00701105423889</v>
      </c>
      <c r="R2205" s="28">
        <v>115.91681362639252</v>
      </c>
      <c r="S2205" s="28">
        <v>110.27463546819216</v>
      </c>
    </row>
    <row r="2206" spans="1:19" ht="14.4" hidden="1" customHeight="1" x14ac:dyDescent="0.35">
      <c r="A2206" s="57" t="s">
        <v>16</v>
      </c>
      <c r="B2206" s="57" t="s">
        <v>63</v>
      </c>
      <c r="C2206" s="58" t="s">
        <v>186</v>
      </c>
      <c r="D2206" s="27" t="s">
        <v>187</v>
      </c>
      <c r="E2206" s="28">
        <v>100</v>
      </c>
      <c r="F2206" s="28">
        <v>107.63835511145273</v>
      </c>
      <c r="G2206" s="28">
        <v>110.09159620804508</v>
      </c>
      <c r="H2206" s="28">
        <v>93.346464258262841</v>
      </c>
      <c r="I2206" s="28">
        <v>119.15833973866255</v>
      </c>
      <c r="J2206" s="28">
        <v>160.13323084806552</v>
      </c>
      <c r="K2206" s="28">
        <v>155.53420445810909</v>
      </c>
      <c r="L2206" s="28">
        <v>154.32039456828073</v>
      </c>
      <c r="M2206" s="28">
        <v>153.43165513707396</v>
      </c>
      <c r="N2206" s="28">
        <v>176.58211632077879</v>
      </c>
      <c r="O2206" s="28">
        <v>214.2710735331795</v>
      </c>
      <c r="P2206" s="28">
        <v>249.73898283371753</v>
      </c>
      <c r="Q2206" s="28">
        <v>285.28535741737113</v>
      </c>
      <c r="R2206" s="28">
        <v>342.91570586728136</v>
      </c>
      <c r="S2206" s="28">
        <v>226.85914681014597</v>
      </c>
    </row>
    <row r="2207" spans="1:19" ht="14.4" hidden="1" customHeight="1" x14ac:dyDescent="0.35">
      <c r="A2207" s="57" t="s">
        <v>16</v>
      </c>
      <c r="B2207" s="57" t="s">
        <v>63</v>
      </c>
      <c r="C2207" s="58" t="s">
        <v>188</v>
      </c>
      <c r="D2207" s="27" t="s">
        <v>189</v>
      </c>
      <c r="E2207" s="28">
        <v>100</v>
      </c>
      <c r="F2207" s="28">
        <v>98.009414041879282</v>
      </c>
      <c r="G2207" s="28">
        <v>101.27463487594581</v>
      </c>
      <c r="H2207" s="28">
        <v>100.31673411930318</v>
      </c>
      <c r="I2207" s="28">
        <v>99.662370226992778</v>
      </c>
      <c r="J2207" s="28">
        <v>109.97712475805032</v>
      </c>
      <c r="K2207" s="28">
        <v>109.9837233855358</v>
      </c>
      <c r="L2207" s="28">
        <v>109.41954073552699</v>
      </c>
      <c r="M2207" s="28">
        <v>110.36754355094138</v>
      </c>
      <c r="N2207" s="28">
        <v>113.45790075664259</v>
      </c>
      <c r="O2207" s="28">
        <v>125.63016892486365</v>
      </c>
      <c r="P2207" s="28">
        <v>131.41936477212741</v>
      </c>
      <c r="Q2207" s="28">
        <v>135.99661270455746</v>
      </c>
      <c r="R2207" s="28">
        <v>147.18128629245118</v>
      </c>
      <c r="S2207" s="28">
        <v>124.23235966918882</v>
      </c>
    </row>
    <row r="2208" spans="1:19" ht="14.4" hidden="1" customHeight="1" x14ac:dyDescent="0.35">
      <c r="A2208" s="57" t="s">
        <v>16</v>
      </c>
      <c r="B2208" s="57" t="s">
        <v>63</v>
      </c>
      <c r="C2208" s="58" t="s">
        <v>190</v>
      </c>
      <c r="D2208" s="27" t="s">
        <v>191</v>
      </c>
      <c r="E2208" s="28">
        <v>100</v>
      </c>
      <c r="F2208" s="28">
        <v>96.993060909791822</v>
      </c>
      <c r="G2208" s="28">
        <v>97.1555981579112</v>
      </c>
      <c r="H2208" s="28">
        <v>97.668215632749181</v>
      </c>
      <c r="I2208" s="28">
        <v>96.002208839525721</v>
      </c>
      <c r="J2208" s="28">
        <v>104.19054366625684</v>
      </c>
      <c r="K2208" s="28">
        <v>98.535080956052425</v>
      </c>
      <c r="L2208" s="28">
        <v>93.64958636354163</v>
      </c>
      <c r="M2208" s="28">
        <v>97.073287628414832</v>
      </c>
      <c r="N2208" s="28">
        <v>98.641355310592004</v>
      </c>
      <c r="O2208" s="28">
        <v>103.85192439934153</v>
      </c>
      <c r="P2208" s="28">
        <v>105.83675425618368</v>
      </c>
      <c r="Q2208" s="28">
        <v>111.45679218154159</v>
      </c>
      <c r="R2208" s="28">
        <v>119.67221654962597</v>
      </c>
      <c r="S2208" s="28">
        <v>114.45747983912979</v>
      </c>
    </row>
    <row r="2209" spans="1:19" ht="14.4" hidden="1" customHeight="1" x14ac:dyDescent="0.35">
      <c r="A2209" s="57" t="s">
        <v>16</v>
      </c>
      <c r="B2209" s="57" t="s">
        <v>63</v>
      </c>
      <c r="C2209" s="58" t="s">
        <v>192</v>
      </c>
      <c r="D2209" s="27" t="s">
        <v>193</v>
      </c>
      <c r="E2209" s="28">
        <v>100</v>
      </c>
      <c r="F2209" s="28">
        <v>101.9799005041568</v>
      </c>
      <c r="G2209" s="28">
        <v>102.56752696070248</v>
      </c>
      <c r="H2209" s="28">
        <v>106.95357973579067</v>
      </c>
      <c r="I2209" s="28">
        <v>104.0210120975371</v>
      </c>
      <c r="J2209" s="28">
        <v>111.29288949729002</v>
      </c>
      <c r="K2209" s="28">
        <v>114.69622605811716</v>
      </c>
      <c r="L2209" s="28">
        <v>117.38840105505656</v>
      </c>
      <c r="M2209" s="28">
        <v>116.60267325520567</v>
      </c>
      <c r="N2209" s="28">
        <v>117.62322905189586</v>
      </c>
      <c r="O2209" s="28">
        <v>122.83730092484389</v>
      </c>
      <c r="P2209" s="28">
        <v>126.06368179137031</v>
      </c>
      <c r="Q2209" s="28">
        <v>131.89542920102829</v>
      </c>
      <c r="R2209" s="28">
        <v>137.72828953958125</v>
      </c>
      <c r="S2209" s="28">
        <v>132.45857122188457</v>
      </c>
    </row>
    <row r="2210" spans="1:19" ht="14.4" hidden="1" customHeight="1" x14ac:dyDescent="0.35">
      <c r="A2210" s="57" t="s">
        <v>16</v>
      </c>
      <c r="B2210" s="57" t="s">
        <v>63</v>
      </c>
      <c r="C2210" s="58" t="s">
        <v>194</v>
      </c>
      <c r="D2210" s="25" t="s">
        <v>195</v>
      </c>
      <c r="E2210" s="28">
        <v>100</v>
      </c>
      <c r="F2210" s="28">
        <v>98.021036478148275</v>
      </c>
      <c r="G2210" s="28">
        <v>100.69801890512271</v>
      </c>
      <c r="H2210" s="28">
        <v>100.48594903929154</v>
      </c>
      <c r="I2210" s="28">
        <v>95.316346430512482</v>
      </c>
      <c r="J2210" s="28">
        <v>106.56777177445997</v>
      </c>
      <c r="K2210" s="28">
        <v>101.82657160821424</v>
      </c>
      <c r="L2210" s="28">
        <v>100.05648091904045</v>
      </c>
      <c r="M2210" s="28">
        <v>100.20567579952471</v>
      </c>
      <c r="N2210" s="28">
        <v>111.19814145806023</v>
      </c>
      <c r="O2210" s="28">
        <v>127.64581135373038</v>
      </c>
      <c r="P2210" s="28">
        <v>141.56995641378134</v>
      </c>
      <c r="Q2210" s="28">
        <v>148.63859671558129</v>
      </c>
      <c r="R2210" s="28">
        <v>159.00977226467174</v>
      </c>
      <c r="S2210" s="28">
        <v>133.11593507891348</v>
      </c>
    </row>
    <row r="2211" spans="1:19" ht="14.4" hidden="1" customHeight="1" x14ac:dyDescent="0.35">
      <c r="A2211" s="57" t="s">
        <v>16</v>
      </c>
      <c r="B2211" s="57" t="s">
        <v>63</v>
      </c>
      <c r="C2211" s="58" t="s">
        <v>196</v>
      </c>
      <c r="D2211" s="27" t="s">
        <v>197</v>
      </c>
      <c r="E2211" s="28">
        <v>100</v>
      </c>
      <c r="F2211" s="28">
        <v>100.39470629208265</v>
      </c>
      <c r="G2211" s="28">
        <v>100.75247482955865</v>
      </c>
      <c r="H2211" s="28">
        <v>100.76302847373198</v>
      </c>
      <c r="I2211" s="28">
        <v>105.09529940688518</v>
      </c>
      <c r="J2211" s="28">
        <v>105.53644173333052</v>
      </c>
      <c r="K2211" s="28">
        <v>105.35069759587985</v>
      </c>
      <c r="L2211" s="28">
        <v>110.55047808008105</v>
      </c>
      <c r="M2211" s="28">
        <v>107.34955780230912</v>
      </c>
      <c r="N2211" s="28">
        <v>110.34046056103173</v>
      </c>
      <c r="O2211" s="28">
        <v>114.41416721193826</v>
      </c>
      <c r="P2211" s="28">
        <v>117.24676530806086</v>
      </c>
      <c r="Q2211" s="28">
        <v>121.50832682525279</v>
      </c>
      <c r="R2211" s="28">
        <v>124.32720518395004</v>
      </c>
      <c r="S2211" s="28">
        <v>127.9481604998206</v>
      </c>
    </row>
    <row r="2212" spans="1:19" ht="14.4" hidden="1" customHeight="1" x14ac:dyDescent="0.35">
      <c r="A2212" s="57" t="s">
        <v>16</v>
      </c>
      <c r="B2212" s="57" t="s">
        <v>63</v>
      </c>
      <c r="C2212" s="58" t="s">
        <v>198</v>
      </c>
      <c r="D2212" s="25" t="s">
        <v>199</v>
      </c>
      <c r="E2212" s="28">
        <v>100</v>
      </c>
      <c r="F2212" s="28">
        <v>99.77931091379719</v>
      </c>
      <c r="G2212" s="28">
        <v>100.76416174241251</v>
      </c>
      <c r="H2212" s="28">
        <v>104.82422217409689</v>
      </c>
      <c r="I2212" s="28">
        <v>103.7166517134342</v>
      </c>
      <c r="J2212" s="28">
        <v>103.12574121626498</v>
      </c>
      <c r="K2212" s="28">
        <v>104.48700100031971</v>
      </c>
      <c r="L2212" s="28">
        <v>97.825078117748973</v>
      </c>
      <c r="M2212" s="28">
        <v>101.26844661696009</v>
      </c>
      <c r="N2212" s="28">
        <v>101.49635450504802</v>
      </c>
      <c r="O2212" s="28">
        <v>107.16723901453045</v>
      </c>
      <c r="P2212" s="28">
        <v>109.32669203559904</v>
      </c>
      <c r="Q2212" s="28">
        <v>114.67994926213537</v>
      </c>
      <c r="R2212" s="28">
        <v>117.62934546092055</v>
      </c>
      <c r="S2212" s="28">
        <v>122.32775423073356</v>
      </c>
    </row>
    <row r="2213" spans="1:19" ht="14.4" hidden="1" customHeight="1" x14ac:dyDescent="0.35">
      <c r="A2213" s="57" t="s">
        <v>16</v>
      </c>
      <c r="B2213" s="57" t="s">
        <v>63</v>
      </c>
      <c r="C2213" s="58" t="s">
        <v>200</v>
      </c>
      <c r="D2213" s="25" t="s">
        <v>201</v>
      </c>
      <c r="E2213" s="28">
        <v>100</v>
      </c>
      <c r="F2213" s="28">
        <v>102.14139967005296</v>
      </c>
      <c r="G2213" s="28">
        <v>103.8258661109664</v>
      </c>
      <c r="H2213" s="28">
        <v>105.26178692367805</v>
      </c>
      <c r="I2213" s="28">
        <v>107.13293392376487</v>
      </c>
      <c r="J2213" s="28">
        <v>108.53520882174178</v>
      </c>
      <c r="K2213" s="28">
        <v>108.4798558652427</v>
      </c>
      <c r="L2213" s="28">
        <v>108.29860206651038</v>
      </c>
      <c r="M2213" s="28">
        <v>108.92376486932358</v>
      </c>
      <c r="N2213" s="28">
        <v>113.049188156638</v>
      </c>
      <c r="O2213" s="28">
        <v>109.81809499001474</v>
      </c>
      <c r="P2213" s="28">
        <v>105.0414604497699</v>
      </c>
      <c r="Q2213" s="28">
        <v>105.97594859772511</v>
      </c>
      <c r="R2213" s="28">
        <v>107.00160632109058</v>
      </c>
      <c r="S2213" s="28">
        <v>101.16024138230442</v>
      </c>
    </row>
    <row r="2214" spans="1:19" ht="14.4" hidden="1" customHeight="1" x14ac:dyDescent="0.35">
      <c r="A2214" s="57" t="s">
        <v>16</v>
      </c>
      <c r="B2214" s="57" t="s">
        <v>63</v>
      </c>
      <c r="C2214" s="58" t="s">
        <v>202</v>
      </c>
      <c r="D2214" s="25" t="s">
        <v>203</v>
      </c>
      <c r="E2214" s="28">
        <v>100</v>
      </c>
      <c r="F2214" s="28">
        <v>100.43961078628152</v>
      </c>
      <c r="G2214" s="28">
        <v>100.63923553538703</v>
      </c>
      <c r="H2214" s="28">
        <v>101.55881839602058</v>
      </c>
      <c r="I2214" s="28">
        <v>101.03193995985689</v>
      </c>
      <c r="J2214" s="28">
        <v>109.08456235273583</v>
      </c>
      <c r="K2214" s="28">
        <v>106.44798848067019</v>
      </c>
      <c r="L2214" s="28">
        <v>105.11388428309625</v>
      </c>
      <c r="M2214" s="28">
        <v>105.75530150973034</v>
      </c>
      <c r="N2214" s="28">
        <v>109.56780696395842</v>
      </c>
      <c r="O2214" s="28">
        <v>113.84501265380919</v>
      </c>
      <c r="P2214" s="28">
        <v>124.73710620472991</v>
      </c>
      <c r="Q2214" s="28">
        <v>130.97019809756523</v>
      </c>
      <c r="R2214" s="28">
        <v>137.84797975390518</v>
      </c>
      <c r="S2214" s="28">
        <v>129.69063618116763</v>
      </c>
    </row>
    <row r="2215" spans="1:19" ht="14.4" hidden="1" customHeight="1" x14ac:dyDescent="0.35">
      <c r="A2215" s="57" t="s">
        <v>16</v>
      </c>
      <c r="B2215" s="57" t="s">
        <v>63</v>
      </c>
      <c r="C2215" s="58" t="s">
        <v>204</v>
      </c>
      <c r="D2215" s="25" t="s">
        <v>205</v>
      </c>
      <c r="E2215" s="28">
        <v>100</v>
      </c>
      <c r="F2215" s="28">
        <v>102.57245362713417</v>
      </c>
      <c r="G2215" s="28">
        <v>105.47823210605327</v>
      </c>
      <c r="H2215" s="28">
        <v>109.15752779827483</v>
      </c>
      <c r="I2215" s="28">
        <v>114.13195592987455</v>
      </c>
      <c r="J2215" s="28">
        <v>127.22322587211521</v>
      </c>
      <c r="K2215" s="28">
        <v>152.53428665937253</v>
      </c>
      <c r="L2215" s="28">
        <v>156.59016310017554</v>
      </c>
      <c r="M2215" s="28">
        <v>130.74349253199662</v>
      </c>
      <c r="N2215" s="28">
        <v>140.4569858273326</v>
      </c>
      <c r="O2215" s="28">
        <v>148.03694562479319</v>
      </c>
      <c r="P2215" s="28">
        <v>175.8021424391236</v>
      </c>
      <c r="Q2215" s="28">
        <v>185.43930179893633</v>
      </c>
      <c r="R2215" s="28">
        <v>220.54909544286394</v>
      </c>
      <c r="S2215" s="28">
        <v>211.46535711559494</v>
      </c>
    </row>
    <row r="2216" spans="1:19" ht="14.4" hidden="1" customHeight="1" x14ac:dyDescent="0.35">
      <c r="A2216" s="57" t="s">
        <v>16</v>
      </c>
      <c r="B2216" s="57" t="s">
        <v>63</v>
      </c>
      <c r="C2216" s="58" t="s">
        <v>206</v>
      </c>
      <c r="D2216" s="25" t="s">
        <v>207</v>
      </c>
      <c r="E2216" s="28">
        <v>100</v>
      </c>
      <c r="F2216" s="28">
        <v>101.30355023200603</v>
      </c>
      <c r="G2216" s="28">
        <v>101.76432502427973</v>
      </c>
      <c r="H2216" s="28">
        <v>102.93082982626527</v>
      </c>
      <c r="I2216" s="28">
        <v>104.46854429696776</v>
      </c>
      <c r="J2216" s="28">
        <v>107.90978741771879</v>
      </c>
      <c r="K2216" s="28">
        <v>109.09247868781699</v>
      </c>
      <c r="L2216" s="28">
        <v>110.88054386532859</v>
      </c>
      <c r="M2216" s="28">
        <v>112.08589619078452</v>
      </c>
      <c r="N2216" s="28">
        <v>114.23761735189385</v>
      </c>
      <c r="O2216" s="28">
        <v>121.28304737239675</v>
      </c>
      <c r="P2216" s="28">
        <v>125.71706053739078</v>
      </c>
      <c r="Q2216" s="28">
        <v>130.92586597604407</v>
      </c>
      <c r="R2216" s="28">
        <v>134.52249919067663</v>
      </c>
      <c r="S2216" s="28">
        <v>133.83079745332904</v>
      </c>
    </row>
    <row r="2217" spans="1:19" ht="14.4" hidden="1" customHeight="1" x14ac:dyDescent="0.35">
      <c r="A2217" s="57" t="s">
        <v>16</v>
      </c>
      <c r="B2217" s="57" t="s">
        <v>63</v>
      </c>
      <c r="C2217" s="58" t="s">
        <v>208</v>
      </c>
      <c r="D2217" s="27" t="s">
        <v>209</v>
      </c>
      <c r="E2217" s="28">
        <v>100</v>
      </c>
      <c r="F2217" s="28">
        <v>114.02463209494849</v>
      </c>
      <c r="G2217" s="28">
        <v>122.5472149053668</v>
      </c>
      <c r="H2217" s="28">
        <v>108.28561839576109</v>
      </c>
      <c r="I2217" s="28">
        <v>111.91534370010272</v>
      </c>
      <c r="J2217" s="28">
        <v>101.7014655181181</v>
      </c>
      <c r="K2217" s="28">
        <v>106.82315132161054</v>
      </c>
      <c r="L2217" s="28">
        <v>106.3380353310891</v>
      </c>
      <c r="M2217" s="28">
        <v>106.7061946362647</v>
      </c>
      <c r="N2217" s="28">
        <v>107.23300822764857</v>
      </c>
      <c r="O2217" s="28">
        <v>115.41082306996044</v>
      </c>
      <c r="P2217" s="28">
        <v>119.15648804499274</v>
      </c>
      <c r="Q2217" s="28">
        <v>120.64844854414353</v>
      </c>
      <c r="R2217" s="28">
        <v>126.63866486316068</v>
      </c>
      <c r="S2217" s="28">
        <v>123.73220370236683</v>
      </c>
    </row>
    <row r="2218" spans="1:19" ht="14.4" hidden="1" customHeight="1" x14ac:dyDescent="0.35">
      <c r="A2218" s="57" t="s">
        <v>16</v>
      </c>
      <c r="B2218" s="57" t="s">
        <v>63</v>
      </c>
      <c r="C2218" s="58" t="s">
        <v>210</v>
      </c>
      <c r="D2218" s="27" t="s">
        <v>211</v>
      </c>
      <c r="E2218" s="28">
        <v>100</v>
      </c>
      <c r="F2218" s="28">
        <v>110.93439154553013</v>
      </c>
      <c r="G2218" s="28">
        <v>112.4575013420629</v>
      </c>
      <c r="H2218" s="28">
        <v>80.556403481995304</v>
      </c>
      <c r="I2218" s="28">
        <v>79.862741176594412</v>
      </c>
      <c r="J2218" s="28">
        <v>105.2598338999821</v>
      </c>
      <c r="K2218" s="28">
        <v>104.0851341536583</v>
      </c>
      <c r="L2218" s="28">
        <v>107.79764849531068</v>
      </c>
      <c r="M2218" s="28">
        <v>105.83560519141501</v>
      </c>
      <c r="N2218" s="28">
        <v>108.65551614159554</v>
      </c>
      <c r="O2218" s="28">
        <v>112.35118890982392</v>
      </c>
      <c r="P2218" s="28">
        <v>115.15004789322445</v>
      </c>
      <c r="Q2218" s="28">
        <v>118.29310653347788</v>
      </c>
      <c r="R2218" s="28">
        <v>121.78668042061832</v>
      </c>
      <c r="S2218" s="28">
        <v>118.99157627981725</v>
      </c>
    </row>
    <row r="2219" spans="1:19" ht="14.4" hidden="1" customHeight="1" x14ac:dyDescent="0.35">
      <c r="A2219" s="57" t="s">
        <v>16</v>
      </c>
      <c r="B2219" s="57" t="s">
        <v>63</v>
      </c>
      <c r="C2219" s="58" t="s">
        <v>212</v>
      </c>
      <c r="D2219" s="27" t="s">
        <v>213</v>
      </c>
      <c r="E2219" s="28">
        <v>100</v>
      </c>
      <c r="F2219" s="28">
        <v>99.050941363566409</v>
      </c>
      <c r="G2219" s="28">
        <v>86.406402298260915</v>
      </c>
      <c r="H2219" s="28">
        <v>93.041604678602567</v>
      </c>
      <c r="I2219" s="28">
        <v>87.727902323911138</v>
      </c>
      <c r="J2219" s="28">
        <v>102.60093366849638</v>
      </c>
      <c r="K2219" s="28">
        <v>104.67860257528345</v>
      </c>
      <c r="L2219" s="28">
        <v>105.92725593802905</v>
      </c>
      <c r="M2219" s="28">
        <v>106.54799158672344</v>
      </c>
      <c r="N2219" s="28">
        <v>107.49602421382033</v>
      </c>
      <c r="O2219" s="28">
        <v>110.75462986713178</v>
      </c>
      <c r="P2219" s="28">
        <v>110.12466013440721</v>
      </c>
      <c r="Q2219" s="28">
        <v>111.11373313497151</v>
      </c>
      <c r="R2219" s="28">
        <v>114.37336479761964</v>
      </c>
      <c r="S2219" s="28">
        <v>111.74840232685462</v>
      </c>
    </row>
    <row r="2220" spans="1:19" ht="14.4" hidden="1" customHeight="1" x14ac:dyDescent="0.35">
      <c r="A2220" s="57" t="s">
        <v>16</v>
      </c>
      <c r="B2220" s="57" t="s">
        <v>63</v>
      </c>
      <c r="C2220" s="58" t="s">
        <v>214</v>
      </c>
      <c r="D2220" s="25" t="s">
        <v>215</v>
      </c>
      <c r="E2220" s="28">
        <v>100</v>
      </c>
      <c r="F2220" s="28">
        <v>100.61768363498082</v>
      </c>
      <c r="G2220" s="28">
        <v>102.5488442841139</v>
      </c>
      <c r="H2220" s="28">
        <v>102.43681846678794</v>
      </c>
      <c r="I2220" s="28">
        <v>102.10587981376993</v>
      </c>
      <c r="J2220" s="28">
        <v>102.77597919814181</v>
      </c>
      <c r="K2220" s="28">
        <v>104.73694488124235</v>
      </c>
      <c r="L2220" s="28">
        <v>108.42660253445564</v>
      </c>
      <c r="M2220" s="28">
        <v>109.5797490210588</v>
      </c>
      <c r="N2220" s="28">
        <v>111.9631239786637</v>
      </c>
      <c r="O2220" s="28">
        <v>116.57982096424422</v>
      </c>
      <c r="P2220" s="28">
        <v>118.76792156137267</v>
      </c>
      <c r="Q2220" s="28">
        <v>120.64872198069865</v>
      </c>
      <c r="R2220" s="28">
        <v>124.57270886648372</v>
      </c>
      <c r="S2220" s="28">
        <v>129.62414824407239</v>
      </c>
    </row>
    <row r="2221" spans="1:19" ht="14.4" hidden="1" customHeight="1" x14ac:dyDescent="0.35">
      <c r="A2221" s="57" t="s">
        <v>16</v>
      </c>
      <c r="B2221" s="57" t="s">
        <v>63</v>
      </c>
      <c r="C2221" s="58" t="s">
        <v>216</v>
      </c>
      <c r="D2221" s="27" t="s">
        <v>217</v>
      </c>
      <c r="E2221" s="28">
        <v>100</v>
      </c>
      <c r="F2221" s="28">
        <v>97.799102610290518</v>
      </c>
      <c r="G2221" s="28">
        <v>95.661524689134154</v>
      </c>
      <c r="H2221" s="28">
        <v>93.433334425048315</v>
      </c>
      <c r="I2221" s="28">
        <v>98.837323551567167</v>
      </c>
      <c r="J2221" s="28">
        <v>109.17149750543129</v>
      </c>
      <c r="K2221" s="28">
        <v>110.0197600410485</v>
      </c>
      <c r="L2221" s="28">
        <v>111.0328715378989</v>
      </c>
      <c r="M2221" s="28">
        <v>111.04051354272426</v>
      </c>
      <c r="N2221" s="28">
        <v>117.76001921418357</v>
      </c>
      <c r="O2221" s="28">
        <v>128.29288529350757</v>
      </c>
      <c r="P2221" s="28">
        <v>134.77439710040505</v>
      </c>
      <c r="Q2221" s="28">
        <v>139.48623893273944</v>
      </c>
      <c r="R2221" s="28">
        <v>146.4502887586109</v>
      </c>
      <c r="S2221" s="28">
        <v>133.09734640338056</v>
      </c>
    </row>
    <row r="2222" spans="1:19" ht="14.4" hidden="1" customHeight="1" x14ac:dyDescent="0.35">
      <c r="A2222" s="57" t="s">
        <v>16</v>
      </c>
      <c r="B2222" s="57" t="s">
        <v>63</v>
      </c>
      <c r="C2222" s="58" t="s">
        <v>218</v>
      </c>
      <c r="D2222" s="27" t="s">
        <v>219</v>
      </c>
      <c r="E2222" s="28">
        <v>100</v>
      </c>
      <c r="F2222" s="28">
        <v>102.15489576152328</v>
      </c>
      <c r="G2222" s="28">
        <v>105.57681793329689</v>
      </c>
      <c r="H2222" s="28">
        <v>100.74642831673285</v>
      </c>
      <c r="I2222" s="28">
        <v>92.432310362041505</v>
      </c>
      <c r="J2222" s="28">
        <v>118.85801221860366</v>
      </c>
      <c r="K2222" s="28">
        <v>117.7050895000832</v>
      </c>
      <c r="L2222" s="28">
        <v>113.7209689305156</v>
      </c>
      <c r="M2222" s="28">
        <v>113.0660612831911</v>
      </c>
      <c r="N2222" s="28">
        <v>114.44005990443816</v>
      </c>
      <c r="O2222" s="28">
        <v>122.66860009033209</v>
      </c>
      <c r="P2222" s="28">
        <v>125.60439299213159</v>
      </c>
      <c r="Q2222" s="28">
        <v>124.38253262652437</v>
      </c>
      <c r="R2222" s="28">
        <v>128.35357881474792</v>
      </c>
      <c r="S2222" s="28">
        <v>116.6506456656996</v>
      </c>
    </row>
    <row r="2223" spans="1:19" ht="14.4" hidden="1" customHeight="1" x14ac:dyDescent="0.35">
      <c r="A2223" s="57" t="s">
        <v>16</v>
      </c>
      <c r="B2223" s="57" t="s">
        <v>63</v>
      </c>
      <c r="C2223" s="58" t="s">
        <v>220</v>
      </c>
      <c r="D2223" s="27" t="s">
        <v>221</v>
      </c>
      <c r="E2223" s="28">
        <v>100</v>
      </c>
      <c r="F2223" s="28">
        <v>108.14698711250436</v>
      </c>
      <c r="G2223" s="28">
        <v>107.8509230233368</v>
      </c>
      <c r="H2223" s="28">
        <v>103.21026355509116</v>
      </c>
      <c r="I2223" s="28">
        <v>110.28213166144201</v>
      </c>
      <c r="J2223" s="28">
        <v>116.10356437942646</v>
      </c>
      <c r="K2223" s="28">
        <v>117.69766631835599</v>
      </c>
      <c r="L2223" s="28">
        <v>116.92441657958898</v>
      </c>
      <c r="M2223" s="28">
        <v>116.00139324277256</v>
      </c>
      <c r="N2223" s="28">
        <v>117.5548589341693</v>
      </c>
      <c r="O2223" s="28">
        <v>118.90398235225823</v>
      </c>
      <c r="P2223" s="28">
        <v>120.07895042377802</v>
      </c>
      <c r="Q2223" s="28">
        <v>121.70672239637756</v>
      </c>
      <c r="R2223" s="28">
        <v>129.11645187507256</v>
      </c>
      <c r="S2223" s="28">
        <v>117.34396201783869</v>
      </c>
    </row>
    <row r="2224" spans="1:19" ht="14.4" hidden="1" customHeight="1" x14ac:dyDescent="0.35">
      <c r="A2224" s="57" t="s">
        <v>16</v>
      </c>
      <c r="B2224" s="57" t="s">
        <v>63</v>
      </c>
      <c r="C2224" s="58" t="s">
        <v>222</v>
      </c>
      <c r="D2224" s="27" t="s">
        <v>223</v>
      </c>
      <c r="E2224" s="28">
        <v>100</v>
      </c>
      <c r="F2224" s="28">
        <v>100.77066500932254</v>
      </c>
      <c r="G2224" s="28">
        <v>102.06791344143737</v>
      </c>
      <c r="H2224" s="28">
        <v>95.437030340697234</v>
      </c>
      <c r="I2224" s="28">
        <v>92.958924233007536</v>
      </c>
      <c r="J2224" s="28">
        <v>113.0007345047743</v>
      </c>
      <c r="K2224" s="28">
        <v>115.42347025255665</v>
      </c>
      <c r="L2224" s="28">
        <v>115.20876885699755</v>
      </c>
      <c r="M2224" s="28">
        <v>117.18628171083114</v>
      </c>
      <c r="N2224" s="28">
        <v>118.45188993728462</v>
      </c>
      <c r="O2224" s="28">
        <v>118.45414995197467</v>
      </c>
      <c r="P2224" s="28">
        <v>122.40804565229678</v>
      </c>
      <c r="Q2224" s="28">
        <v>125.0251426634273</v>
      </c>
      <c r="R2224" s="28">
        <v>130.17119611277474</v>
      </c>
      <c r="S2224" s="28">
        <v>118.30253752057334</v>
      </c>
    </row>
    <row r="2225" spans="1:19" ht="14.4" hidden="1" customHeight="1" x14ac:dyDescent="0.35">
      <c r="A2225" s="57" t="s">
        <v>16</v>
      </c>
      <c r="B2225" s="57" t="s">
        <v>63</v>
      </c>
      <c r="C2225" s="58" t="s">
        <v>224</v>
      </c>
      <c r="D2225" s="27" t="s">
        <v>225</v>
      </c>
      <c r="E2225" s="28">
        <v>100</v>
      </c>
      <c r="F2225" s="28">
        <v>102.31594026740754</v>
      </c>
      <c r="G2225" s="28">
        <v>102.82058517103663</v>
      </c>
      <c r="H2225" s="28">
        <v>101.64199513804479</v>
      </c>
      <c r="I2225" s="28">
        <v>102.64585865601667</v>
      </c>
      <c r="J2225" s="28">
        <v>108.52578572668867</v>
      </c>
      <c r="K2225" s="28">
        <v>106.80022573363432</v>
      </c>
      <c r="L2225" s="28">
        <v>107.81819760375066</v>
      </c>
      <c r="M2225" s="28">
        <v>109.32887654106615</v>
      </c>
      <c r="N2225" s="28">
        <v>111.33768883486717</v>
      </c>
      <c r="O2225" s="28">
        <v>108.40423684667478</v>
      </c>
      <c r="P2225" s="28">
        <v>109.99631012328528</v>
      </c>
      <c r="Q2225" s="28">
        <v>111.05226601840596</v>
      </c>
      <c r="R2225" s="28">
        <v>114.17780864733461</v>
      </c>
      <c r="S2225" s="28">
        <v>103.76738399035534</v>
      </c>
    </row>
    <row r="2226" spans="1:19" ht="14.4" hidden="1" customHeight="1" x14ac:dyDescent="0.35">
      <c r="A2226" s="57" t="s">
        <v>16</v>
      </c>
      <c r="B2226" s="57" t="s">
        <v>63</v>
      </c>
      <c r="C2226" s="58" t="s">
        <v>226</v>
      </c>
      <c r="D2226" s="25" t="s">
        <v>227</v>
      </c>
      <c r="E2226" s="28">
        <v>100</v>
      </c>
      <c r="F2226" s="28">
        <v>101.52610528825832</v>
      </c>
      <c r="G2226" s="28">
        <v>101.92497371587127</v>
      </c>
      <c r="H2226" s="28">
        <v>103.64509380995219</v>
      </c>
      <c r="I2226" s="28">
        <v>104.24339645137167</v>
      </c>
      <c r="J2226" s="28">
        <v>108.38815967743682</v>
      </c>
      <c r="K2226" s="28">
        <v>108.93660376540466</v>
      </c>
      <c r="L2226" s="28">
        <v>112.58928474653432</v>
      </c>
      <c r="M2226" s="28">
        <v>115.51576505782512</v>
      </c>
      <c r="N2226" s="28">
        <v>120.61976349703562</v>
      </c>
      <c r="O2226" s="28">
        <v>123.68064512632644</v>
      </c>
      <c r="P2226" s="28">
        <v>129.1997702171015</v>
      </c>
      <c r="Q2226" s="28">
        <v>133.75966009473129</v>
      </c>
      <c r="R2226" s="28">
        <v>135.00395616782825</v>
      </c>
      <c r="S2226" s="28">
        <v>130.38987221035975</v>
      </c>
    </row>
    <row r="2227" spans="1:19" ht="14.4" hidden="1" customHeight="1" x14ac:dyDescent="0.35">
      <c r="A2227" s="57" t="s">
        <v>16</v>
      </c>
      <c r="B2227" s="57" t="s">
        <v>63</v>
      </c>
      <c r="C2227" s="58" t="s">
        <v>228</v>
      </c>
      <c r="D2227" s="27" t="s">
        <v>229</v>
      </c>
      <c r="E2227" s="28">
        <v>100</v>
      </c>
      <c r="F2227" s="28">
        <v>105.4887362553992</v>
      </c>
      <c r="G2227" s="28">
        <v>105.73656898348121</v>
      </c>
      <c r="H2227" s="28">
        <v>100.89826719402775</v>
      </c>
      <c r="I2227" s="28">
        <v>107.48859463669747</v>
      </c>
      <c r="J2227" s="28">
        <v>101.1562155436641</v>
      </c>
      <c r="K2227" s="28">
        <v>100.43294860252689</v>
      </c>
      <c r="L2227" s="28">
        <v>111.90810969380014</v>
      </c>
      <c r="M2227" s="28">
        <v>121.92156347046743</v>
      </c>
      <c r="N2227" s="28">
        <v>131.47172177994477</v>
      </c>
      <c r="O2227" s="28">
        <v>122.71260507601892</v>
      </c>
      <c r="P2227" s="28">
        <v>118.08470821489627</v>
      </c>
      <c r="Q2227" s="28">
        <v>109.60781735233722</v>
      </c>
      <c r="R2227" s="28">
        <v>113.67025096857077</v>
      </c>
      <c r="S2227" s="28">
        <v>117.03199449108162</v>
      </c>
    </row>
    <row r="2228" spans="1:19" ht="14.4" hidden="1" customHeight="1" x14ac:dyDescent="0.35">
      <c r="A2228" s="57" t="s">
        <v>16</v>
      </c>
      <c r="B2228" s="57" t="s">
        <v>63</v>
      </c>
      <c r="C2228" s="58" t="s">
        <v>230</v>
      </c>
      <c r="D2228" s="25" t="s">
        <v>231</v>
      </c>
      <c r="E2228" s="28">
        <v>100</v>
      </c>
      <c r="F2228" s="28">
        <v>102.18816987499204</v>
      </c>
      <c r="G2228" s="28">
        <v>102.41526412971965</v>
      </c>
      <c r="H2228" s="28">
        <v>103.53906233418935</v>
      </c>
      <c r="I2228" s="28">
        <v>105.97767260224546</v>
      </c>
      <c r="J2228" s="28">
        <v>106.11881062037057</v>
      </c>
      <c r="K2228" s="28">
        <v>105.3558163720101</v>
      </c>
      <c r="L2228" s="28">
        <v>108.57227752191352</v>
      </c>
      <c r="M2228" s="28">
        <v>109.33314939406156</v>
      </c>
      <c r="N2228" s="28">
        <v>111.03211155209371</v>
      </c>
      <c r="O2228" s="28">
        <v>114.34089606723683</v>
      </c>
      <c r="P2228" s="28">
        <v>115.68329902158455</v>
      </c>
      <c r="Q2228" s="28">
        <v>118.20149839760592</v>
      </c>
      <c r="R2228" s="28">
        <v>122.20642231041869</v>
      </c>
      <c r="S2228" s="28">
        <v>125.82061903392965</v>
      </c>
    </row>
    <row r="2229" spans="1:19" ht="14.4" hidden="1" customHeight="1" x14ac:dyDescent="0.35">
      <c r="A2229" s="57" t="s">
        <v>16</v>
      </c>
      <c r="B2229" s="57" t="s">
        <v>63</v>
      </c>
      <c r="C2229" s="58" t="s">
        <v>232</v>
      </c>
      <c r="D2229" s="25" t="s">
        <v>233</v>
      </c>
      <c r="E2229" s="28">
        <v>100</v>
      </c>
      <c r="F2229" s="28">
        <v>104.70474111798229</v>
      </c>
      <c r="G2229" s="28">
        <v>103.03645770179055</v>
      </c>
      <c r="H2229" s="28">
        <v>102.07752313972757</v>
      </c>
      <c r="I2229" s="28">
        <v>99.297724425043455</v>
      </c>
      <c r="J2229" s="28">
        <v>101.04684531748921</v>
      </c>
      <c r="K2229" s="28">
        <v>99.942403298169054</v>
      </c>
      <c r="L2229" s="28">
        <v>105.26959298330706</v>
      </c>
      <c r="M2229" s="28">
        <v>103.26381310375494</v>
      </c>
      <c r="N2229" s="28">
        <v>105.09377147245465</v>
      </c>
      <c r="O2229" s="28">
        <v>113.27755547471811</v>
      </c>
      <c r="P2229" s="28">
        <v>118.91697991188718</v>
      </c>
      <c r="Q2229" s="28">
        <v>115.16612101370198</v>
      </c>
      <c r="R2229" s="28">
        <v>114.8276140818884</v>
      </c>
      <c r="S2229" s="28">
        <v>119.03015237864281</v>
      </c>
    </row>
    <row r="2230" spans="1:19" ht="14.4" hidden="1" customHeight="1" x14ac:dyDescent="0.35">
      <c r="A2230" s="57" t="s">
        <v>16</v>
      </c>
      <c r="B2230" s="57" t="s">
        <v>63</v>
      </c>
      <c r="C2230" s="58" t="s">
        <v>234</v>
      </c>
      <c r="D2230" s="25" t="s">
        <v>235</v>
      </c>
      <c r="E2230" s="28">
        <v>100</v>
      </c>
      <c r="F2230" s="28">
        <v>102.05557162243331</v>
      </c>
      <c r="G2230" s="28">
        <v>102.81528775778071</v>
      </c>
      <c r="H2230" s="28">
        <v>105.03993237080378</v>
      </c>
      <c r="I2230" s="28">
        <v>106.25013904028833</v>
      </c>
      <c r="J2230" s="28">
        <v>111.23223065115346</v>
      </c>
      <c r="K2230" s="28">
        <v>112.4568975106227</v>
      </c>
      <c r="L2230" s="28">
        <v>113.84507574914909</v>
      </c>
      <c r="M2230" s="28">
        <v>113.9107027652333</v>
      </c>
      <c r="N2230" s="28">
        <v>117.44677537763346</v>
      </c>
      <c r="O2230" s="28">
        <v>121.07739538608713</v>
      </c>
      <c r="P2230" s="28">
        <v>124.25641253809707</v>
      </c>
      <c r="Q2230" s="28">
        <v>124.24973860425801</v>
      </c>
      <c r="R2230" s="28">
        <v>129.8591799959957</v>
      </c>
      <c r="S2230" s="28">
        <v>134.92358345754275</v>
      </c>
    </row>
    <row r="2231" spans="1:19" ht="14.4" hidden="1" customHeight="1" x14ac:dyDescent="0.35">
      <c r="A2231" s="57" t="s">
        <v>16</v>
      </c>
      <c r="B2231" s="57" t="s">
        <v>63</v>
      </c>
      <c r="C2231" s="58" t="s">
        <v>236</v>
      </c>
      <c r="D2231" s="25" t="s">
        <v>237</v>
      </c>
      <c r="E2231" s="28">
        <v>100</v>
      </c>
      <c r="F2231" s="28">
        <v>101.74320456046779</v>
      </c>
      <c r="G2231" s="28">
        <v>103.88887529665061</v>
      </c>
      <c r="H2231" s="28">
        <v>109.06099381009471</v>
      </c>
      <c r="I2231" s="28">
        <v>115.44907396080546</v>
      </c>
      <c r="J2231" s="28">
        <v>122.33014459423093</v>
      </c>
      <c r="K2231" s="28">
        <v>122.88674675213468</v>
      </c>
      <c r="L2231" s="28">
        <v>125.44222347270816</v>
      </c>
      <c r="M2231" s="28">
        <v>131.20519658454239</v>
      </c>
      <c r="N2231" s="28">
        <v>135.21273212144939</v>
      </c>
      <c r="O2231" s="28">
        <v>137.07337362072766</v>
      </c>
      <c r="P2231" s="28">
        <v>138.64286937587164</v>
      </c>
      <c r="Q2231" s="28">
        <v>141.93722016979427</v>
      </c>
      <c r="R2231" s="28">
        <v>145.85178479680968</v>
      </c>
      <c r="S2231" s="28">
        <v>145.89337704597168</v>
      </c>
    </row>
    <row r="2232" spans="1:19" ht="14.4" hidden="1" customHeight="1" x14ac:dyDescent="0.35">
      <c r="A2232" s="57" t="s">
        <v>16</v>
      </c>
      <c r="B2232" s="57" t="s">
        <v>63</v>
      </c>
      <c r="C2232" s="58" t="s">
        <v>238</v>
      </c>
      <c r="D2232" s="25" t="s">
        <v>239</v>
      </c>
      <c r="E2232" s="28">
        <v>100</v>
      </c>
      <c r="F2232" s="28">
        <v>101.72381915668809</v>
      </c>
      <c r="G2232" s="28">
        <v>102.77986231198409</v>
      </c>
      <c r="H2232" s="28">
        <v>104.42102515579627</v>
      </c>
      <c r="I2232" s="28">
        <v>105.34547076032932</v>
      </c>
      <c r="J2232" s="28">
        <v>108.7583064156525</v>
      </c>
      <c r="K2232" s="28">
        <v>110.83450248512732</v>
      </c>
      <c r="L2232" s="28">
        <v>121.92349940726723</v>
      </c>
      <c r="M2232" s="28">
        <v>121.64834089203562</v>
      </c>
      <c r="N2232" s="28">
        <v>124.86106126355403</v>
      </c>
      <c r="O2232" s="28">
        <v>127.99330048832482</v>
      </c>
      <c r="P2232" s="28">
        <v>129.38323164431688</v>
      </c>
      <c r="Q2232" s="28">
        <v>131.09399980423512</v>
      </c>
      <c r="R2232" s="28">
        <v>134.40786540072003</v>
      </c>
      <c r="S2232" s="28">
        <v>129.56159526683857</v>
      </c>
    </row>
    <row r="2233" spans="1:19" ht="14.4" hidden="1" customHeight="1" x14ac:dyDescent="0.35">
      <c r="A2233" s="57" t="s">
        <v>16</v>
      </c>
      <c r="B2233" s="57" t="s">
        <v>63</v>
      </c>
      <c r="C2233" s="58" t="s">
        <v>240</v>
      </c>
      <c r="D2233" s="25" t="s">
        <v>241</v>
      </c>
      <c r="E2233" s="28" t="s">
        <v>242</v>
      </c>
      <c r="F2233" s="28" t="s">
        <v>242</v>
      </c>
      <c r="G2233" s="28" t="s">
        <v>242</v>
      </c>
      <c r="H2233" s="28" t="s">
        <v>242</v>
      </c>
      <c r="I2233" s="28" t="s">
        <v>242</v>
      </c>
      <c r="J2233" s="28" t="s">
        <v>242</v>
      </c>
      <c r="K2233" s="28" t="s">
        <v>242</v>
      </c>
      <c r="L2233" s="28" t="s">
        <v>242</v>
      </c>
      <c r="M2233" s="28" t="s">
        <v>242</v>
      </c>
      <c r="N2233" s="28" t="s">
        <v>242</v>
      </c>
      <c r="O2233" s="28" t="s">
        <v>242</v>
      </c>
      <c r="P2233" s="28" t="s">
        <v>242</v>
      </c>
      <c r="Q2233" s="28" t="s">
        <v>242</v>
      </c>
      <c r="R2233" s="28" t="s">
        <v>242</v>
      </c>
      <c r="S2233" s="28" t="s">
        <v>242</v>
      </c>
    </row>
    <row r="2234" spans="1:19" ht="14.4" hidden="1" customHeight="1" x14ac:dyDescent="0.35">
      <c r="A2234" s="57" t="s">
        <v>16</v>
      </c>
      <c r="B2234" s="57" t="s">
        <v>67</v>
      </c>
      <c r="C2234" s="58" t="s">
        <v>170</v>
      </c>
      <c r="D2234" s="25" t="s">
        <v>171</v>
      </c>
      <c r="E2234" s="28">
        <v>100</v>
      </c>
      <c r="F2234" s="28">
        <v>100.29175707273914</v>
      </c>
      <c r="G2234" s="28">
        <v>101.10172526384528</v>
      </c>
      <c r="H2234" s="28">
        <v>103.02184491584336</v>
      </c>
      <c r="I2234" s="28">
        <v>103.22512691959302</v>
      </c>
      <c r="J2234" s="28">
        <v>105.32746308272418</v>
      </c>
      <c r="K2234" s="28">
        <v>107.5288070611531</v>
      </c>
      <c r="L2234" s="28">
        <v>109.69749952602639</v>
      </c>
      <c r="M2234" s="28">
        <v>111.89568368056287</v>
      </c>
      <c r="N2234" s="28">
        <v>114.37193233763767</v>
      </c>
      <c r="O2234" s="28">
        <v>117.06094247013962</v>
      </c>
      <c r="P2234" s="28">
        <v>119.83421457310777</v>
      </c>
      <c r="Q2234" s="28">
        <v>122.72861325862104</v>
      </c>
      <c r="R2234" s="28">
        <v>125.18274314844848</v>
      </c>
      <c r="S2234" s="28">
        <v>126.70683153925549</v>
      </c>
    </row>
    <row r="2235" spans="1:19" ht="14.4" hidden="1" customHeight="1" x14ac:dyDescent="0.35">
      <c r="A2235" s="57" t="s">
        <v>16</v>
      </c>
      <c r="B2235" s="57" t="s">
        <v>67</v>
      </c>
      <c r="C2235" s="58" t="s">
        <v>172</v>
      </c>
      <c r="D2235" s="27" t="s">
        <v>173</v>
      </c>
      <c r="E2235" s="28">
        <v>100</v>
      </c>
      <c r="F2235" s="28">
        <v>103.59344996284968</v>
      </c>
      <c r="G2235" s="28">
        <v>106.30687136336886</v>
      </c>
      <c r="H2235" s="28">
        <v>100.09263458550851</v>
      </c>
      <c r="I2235" s="28">
        <v>89.086487894782564</v>
      </c>
      <c r="J2235" s="28">
        <v>96.494359904663582</v>
      </c>
      <c r="K2235" s="28">
        <v>100.86555440834483</v>
      </c>
      <c r="L2235" s="28">
        <v>89.160788551909164</v>
      </c>
      <c r="M2235" s="28">
        <v>94.242181544488744</v>
      </c>
      <c r="N2235" s="28">
        <v>93.279167832640198</v>
      </c>
      <c r="O2235" s="28">
        <v>82.475659297714074</v>
      </c>
      <c r="P2235" s="28">
        <v>85.761292252467868</v>
      </c>
      <c r="Q2235" s="28">
        <v>89.345092779327075</v>
      </c>
      <c r="R2235" s="28">
        <v>71.630658188028931</v>
      </c>
      <c r="S2235" s="28">
        <v>70.960987330290564</v>
      </c>
    </row>
    <row r="2236" spans="1:19" ht="14.4" hidden="1" customHeight="1" x14ac:dyDescent="0.35">
      <c r="A2236" s="57" t="s">
        <v>16</v>
      </c>
      <c r="B2236" s="57" t="s">
        <v>67</v>
      </c>
      <c r="C2236" s="58" t="s">
        <v>174</v>
      </c>
      <c r="D2236" s="25" t="s">
        <v>175</v>
      </c>
      <c r="E2236" s="28">
        <v>100</v>
      </c>
      <c r="F2236" s="28">
        <v>100.68915646810051</v>
      </c>
      <c r="G2236" s="28">
        <v>100.03725170097842</v>
      </c>
      <c r="H2236" s="28">
        <v>108.29726857380766</v>
      </c>
      <c r="I2236" s="28">
        <v>106.40400565349344</v>
      </c>
      <c r="J2236" s="28">
        <v>109.56382640707344</v>
      </c>
      <c r="K2236" s="28">
        <v>107.56757348993655</v>
      </c>
      <c r="L2236" s="28">
        <v>117.83260838601524</v>
      </c>
      <c r="M2236" s="28">
        <v>118.64338070142759</v>
      </c>
      <c r="N2236" s="28">
        <v>109.27567354362282</v>
      </c>
      <c r="O2236" s="28">
        <v>105.75867471595575</v>
      </c>
      <c r="P2236" s="28">
        <v>110.26174798128649</v>
      </c>
      <c r="Q2236" s="28">
        <v>95.538560988703964</v>
      </c>
      <c r="R2236" s="28">
        <v>81.09476175345948</v>
      </c>
      <c r="S2236" s="28">
        <v>84.360859418654343</v>
      </c>
    </row>
    <row r="2237" spans="1:19" ht="14.4" hidden="1" customHeight="1" x14ac:dyDescent="0.35">
      <c r="A2237" s="57" t="s">
        <v>16</v>
      </c>
      <c r="B2237" s="57" t="s">
        <v>67</v>
      </c>
      <c r="C2237" s="58" t="s">
        <v>176</v>
      </c>
      <c r="D2237" s="25" t="s">
        <v>177</v>
      </c>
      <c r="E2237" s="28">
        <v>100</v>
      </c>
      <c r="F2237" s="28">
        <v>101.19495513302861</v>
      </c>
      <c r="G2237" s="28">
        <v>102.09004840466753</v>
      </c>
      <c r="H2237" s="28">
        <v>102.97391089498097</v>
      </c>
      <c r="I2237" s="28">
        <v>106.5587762940668</v>
      </c>
      <c r="J2237" s="28">
        <v>112.30781325456816</v>
      </c>
      <c r="K2237" s="28">
        <v>113.27478352668999</v>
      </c>
      <c r="L2237" s="28">
        <v>114.23164609561893</v>
      </c>
      <c r="M2237" s="28">
        <v>115.14358553924599</v>
      </c>
      <c r="N2237" s="28">
        <v>118.74866634471766</v>
      </c>
      <c r="O2237" s="28">
        <v>117.84009613548821</v>
      </c>
      <c r="P2237" s="28">
        <v>114.80778517761485</v>
      </c>
      <c r="Q2237" s="28">
        <v>111.1881043564201</v>
      </c>
      <c r="R2237" s="28">
        <v>106.8923304994329</v>
      </c>
      <c r="S2237" s="28">
        <v>104.66975887512497</v>
      </c>
    </row>
    <row r="2238" spans="1:19" ht="14.4" hidden="1" customHeight="1" x14ac:dyDescent="0.35">
      <c r="A2238" s="57" t="s">
        <v>16</v>
      </c>
      <c r="B2238" s="57" t="s">
        <v>67</v>
      </c>
      <c r="C2238" s="58" t="s">
        <v>178</v>
      </c>
      <c r="D2238" s="25" t="s">
        <v>179</v>
      </c>
      <c r="E2238" s="28">
        <v>100</v>
      </c>
      <c r="F2238" s="28">
        <v>93.3217400804851</v>
      </c>
      <c r="G2238" s="28">
        <v>86.134530291166655</v>
      </c>
      <c r="H2238" s="28">
        <v>82.568239343008528</v>
      </c>
      <c r="I2238" s="28">
        <v>83.638946045851</v>
      </c>
      <c r="J2238" s="28">
        <v>91.046488336944833</v>
      </c>
      <c r="K2238" s="28">
        <v>90.069559517089417</v>
      </c>
      <c r="L2238" s="28">
        <v>92.007028788899603</v>
      </c>
      <c r="M2238" s="28">
        <v>87.082324234754239</v>
      </c>
      <c r="N2238" s="28">
        <v>89.754538667443569</v>
      </c>
      <c r="O2238" s="28">
        <v>89.526922446601219</v>
      </c>
      <c r="P2238" s="28">
        <v>84.245315658175045</v>
      </c>
      <c r="Q2238" s="28">
        <v>79.766738896880724</v>
      </c>
      <c r="R2238" s="28">
        <v>70.833257461259706</v>
      </c>
      <c r="S2238" s="28">
        <v>72.509423311542847</v>
      </c>
    </row>
    <row r="2239" spans="1:19" ht="14.4" hidden="1" customHeight="1" x14ac:dyDescent="0.35">
      <c r="A2239" s="57" t="s">
        <v>16</v>
      </c>
      <c r="B2239" s="57" t="s">
        <v>67</v>
      </c>
      <c r="C2239" s="58" t="s">
        <v>180</v>
      </c>
      <c r="D2239" s="27" t="s">
        <v>181</v>
      </c>
      <c r="E2239" s="28">
        <v>100</v>
      </c>
      <c r="F2239" s="28">
        <v>96.506620734201746</v>
      </c>
      <c r="G2239" s="28">
        <v>99.770696522768844</v>
      </c>
      <c r="H2239" s="28">
        <v>105.86284853051995</v>
      </c>
      <c r="I2239" s="28">
        <v>116.25040370330497</v>
      </c>
      <c r="J2239" s="28">
        <v>107.65421466250402</v>
      </c>
      <c r="K2239" s="28">
        <v>112.61169124771233</v>
      </c>
      <c r="L2239" s="28">
        <v>115.90268058994504</v>
      </c>
      <c r="M2239" s="28">
        <v>113.13704381526534</v>
      </c>
      <c r="N2239" s="28">
        <v>109.82560017224674</v>
      </c>
      <c r="O2239" s="28">
        <v>110.4876735924211</v>
      </c>
      <c r="P2239" s="28">
        <v>109.97739261492086</v>
      </c>
      <c r="Q2239" s="28">
        <v>111.81612660135643</v>
      </c>
      <c r="R2239" s="28">
        <v>129.29917106254712</v>
      </c>
      <c r="S2239" s="28">
        <v>127.22790397244054</v>
      </c>
    </row>
    <row r="2240" spans="1:19" ht="14.4" hidden="1" customHeight="1" x14ac:dyDescent="0.35">
      <c r="A2240" s="57" t="s">
        <v>16</v>
      </c>
      <c r="B2240" s="57" t="s">
        <v>67</v>
      </c>
      <c r="C2240" s="58" t="s">
        <v>182</v>
      </c>
      <c r="D2240" s="27" t="s">
        <v>183</v>
      </c>
      <c r="E2240" s="28">
        <v>100</v>
      </c>
      <c r="F2240" s="28">
        <v>107.20851139777696</v>
      </c>
      <c r="G2240" s="28">
        <v>107.80442822722181</v>
      </c>
      <c r="H2240" s="28">
        <v>105.76780066036709</v>
      </c>
      <c r="I2240" s="28">
        <v>103.68060444409191</v>
      </c>
      <c r="J2240" s="28">
        <v>99.154214549889446</v>
      </c>
      <c r="K2240" s="28">
        <v>99.240478716547841</v>
      </c>
      <c r="L2240" s="28">
        <v>97.754157040445008</v>
      </c>
      <c r="M2240" s="28">
        <v>95.993178190038975</v>
      </c>
      <c r="N2240" s="28">
        <v>100.71985959763224</v>
      </c>
      <c r="O2240" s="28">
        <v>105.64484943432521</v>
      </c>
      <c r="P2240" s="28">
        <v>107.216443734941</v>
      </c>
      <c r="Q2240" s="28">
        <v>112.35064896433427</v>
      </c>
      <c r="R2240" s="28">
        <v>110.28625821740556</v>
      </c>
      <c r="S2240" s="28">
        <v>101.84327684848246</v>
      </c>
    </row>
    <row r="2241" spans="1:19" ht="14.4" hidden="1" customHeight="1" x14ac:dyDescent="0.35">
      <c r="A2241" s="57" t="s">
        <v>16</v>
      </c>
      <c r="B2241" s="57" t="s">
        <v>67</v>
      </c>
      <c r="C2241" s="58" t="s">
        <v>184</v>
      </c>
      <c r="D2241" s="25" t="s">
        <v>185</v>
      </c>
      <c r="E2241" s="28">
        <v>100</v>
      </c>
      <c r="F2241" s="28">
        <v>100.79484019937613</v>
      </c>
      <c r="G2241" s="28">
        <v>104.24395821538394</v>
      </c>
      <c r="H2241" s="28">
        <v>109.57804642488426</v>
      </c>
      <c r="I2241" s="28">
        <v>112.63640501326586</v>
      </c>
      <c r="J2241" s="28">
        <v>111.01120103018395</v>
      </c>
      <c r="K2241" s="28">
        <v>105.97795317547542</v>
      </c>
      <c r="L2241" s="28">
        <v>106.84495065552116</v>
      </c>
      <c r="M2241" s="28">
        <v>105.14647927975933</v>
      </c>
      <c r="N2241" s="28">
        <v>101.24554567555866</v>
      </c>
      <c r="O2241" s="28">
        <v>99.775757373919021</v>
      </c>
      <c r="P2241" s="28">
        <v>97.202517734039361</v>
      </c>
      <c r="Q2241" s="28">
        <v>95.341970004773486</v>
      </c>
      <c r="R2241" s="28">
        <v>92.43902709783417</v>
      </c>
      <c r="S2241" s="28">
        <v>92.910824702212452</v>
      </c>
    </row>
    <row r="2242" spans="1:19" ht="14.4" hidden="1" customHeight="1" x14ac:dyDescent="0.35">
      <c r="A2242" s="57" t="s">
        <v>16</v>
      </c>
      <c r="B2242" s="57" t="s">
        <v>67</v>
      </c>
      <c r="C2242" s="58" t="s">
        <v>186</v>
      </c>
      <c r="D2242" s="27" t="s">
        <v>187</v>
      </c>
      <c r="E2242" s="28">
        <v>100</v>
      </c>
      <c r="F2242" s="28">
        <v>125.07562008469448</v>
      </c>
      <c r="G2242" s="28">
        <v>172.5182863113898</v>
      </c>
      <c r="H2242" s="28">
        <v>212.68217565858217</v>
      </c>
      <c r="I2242" s="28">
        <v>189.54242974206673</v>
      </c>
      <c r="J2242" s="28">
        <v>274.98212616179944</v>
      </c>
      <c r="K2242" s="28">
        <v>330.12704174228668</v>
      </c>
      <c r="L2242" s="28">
        <v>312.22295550789192</v>
      </c>
      <c r="M2242" s="28">
        <v>322.16080954737942</v>
      </c>
      <c r="N2242" s="28">
        <v>407.18253313534626</v>
      </c>
      <c r="O2242" s="28">
        <v>348.68833525820816</v>
      </c>
      <c r="P2242" s="28">
        <v>324.98487598306104</v>
      </c>
      <c r="Q2242" s="28">
        <v>348.16036957597748</v>
      </c>
      <c r="R2242" s="28">
        <v>285.0299730517516</v>
      </c>
      <c r="S2242" s="28">
        <v>258.34845735027221</v>
      </c>
    </row>
    <row r="2243" spans="1:19" ht="14.4" hidden="1" customHeight="1" x14ac:dyDescent="0.35">
      <c r="A2243" s="57" t="s">
        <v>16</v>
      </c>
      <c r="B2243" s="57" t="s">
        <v>67</v>
      </c>
      <c r="C2243" s="58" t="s">
        <v>188</v>
      </c>
      <c r="D2243" s="27" t="s">
        <v>189</v>
      </c>
      <c r="E2243" s="28">
        <v>100</v>
      </c>
      <c r="F2243" s="28">
        <v>96.80583952078625</v>
      </c>
      <c r="G2243" s="28">
        <v>92.369704795724388</v>
      </c>
      <c r="H2243" s="28">
        <v>91.368054808278629</v>
      </c>
      <c r="I2243" s="28">
        <v>90.174504107033968</v>
      </c>
      <c r="J2243" s="28">
        <v>89.673230747157362</v>
      </c>
      <c r="K2243" s="28">
        <v>90.160156390114437</v>
      </c>
      <c r="L2243" s="28">
        <v>92.084543921948438</v>
      </c>
      <c r="M2243" s="28">
        <v>90.679364396140471</v>
      </c>
      <c r="N2243" s="28">
        <v>86.890670397073066</v>
      </c>
      <c r="O2243" s="28">
        <v>95.012374905843117</v>
      </c>
      <c r="P2243" s="28">
        <v>96.758312708490266</v>
      </c>
      <c r="Q2243" s="28">
        <v>97.507084185229047</v>
      </c>
      <c r="R2243" s="28">
        <v>98.255855661967786</v>
      </c>
      <c r="S2243" s="28">
        <v>96.566411994691336</v>
      </c>
    </row>
    <row r="2244" spans="1:19" ht="14.4" hidden="1" customHeight="1" x14ac:dyDescent="0.35">
      <c r="A2244" s="57" t="s">
        <v>16</v>
      </c>
      <c r="B2244" s="57" t="s">
        <v>67</v>
      </c>
      <c r="C2244" s="58" t="s">
        <v>190</v>
      </c>
      <c r="D2244" s="27" t="s">
        <v>191</v>
      </c>
      <c r="E2244" s="28">
        <v>100</v>
      </c>
      <c r="F2244" s="28">
        <v>104.5542741718823</v>
      </c>
      <c r="G2244" s="28">
        <v>104.0129752534851</v>
      </c>
      <c r="H2244" s="28">
        <v>100.68259385665527</v>
      </c>
      <c r="I2244" s="28">
        <v>103.39903879640593</v>
      </c>
      <c r="J2244" s="28">
        <v>99.503477646543743</v>
      </c>
      <c r="K2244" s="28">
        <v>106.39807361267275</v>
      </c>
      <c r="L2244" s="28">
        <v>107.43688991930264</v>
      </c>
      <c r="M2244" s="28">
        <v>97.270619608155272</v>
      </c>
      <c r="N2244" s="28">
        <v>97.557189623777305</v>
      </c>
      <c r="O2244" s="28">
        <v>93.753171673349939</v>
      </c>
      <c r="P2244" s="28">
        <v>92.050667170817576</v>
      </c>
      <c r="Q2244" s="28">
        <v>86.251604493577005</v>
      </c>
      <c r="R2244" s="28">
        <v>79.183872476342998</v>
      </c>
      <c r="S2244" s="28">
        <v>80.09432929680888</v>
      </c>
    </row>
    <row r="2245" spans="1:19" ht="14.4" hidden="1" customHeight="1" x14ac:dyDescent="0.35">
      <c r="A2245" s="57" t="s">
        <v>16</v>
      </c>
      <c r="B2245" s="57" t="s">
        <v>67</v>
      </c>
      <c r="C2245" s="58" t="s">
        <v>192</v>
      </c>
      <c r="D2245" s="27" t="s">
        <v>193</v>
      </c>
      <c r="E2245" s="28">
        <v>100</v>
      </c>
      <c r="F2245" s="28">
        <v>98.777954295490659</v>
      </c>
      <c r="G2245" s="28">
        <v>99.891126837234623</v>
      </c>
      <c r="H2245" s="28">
        <v>100.77766544832414</v>
      </c>
      <c r="I2245" s="28">
        <v>112.00715452212458</v>
      </c>
      <c r="J2245" s="28">
        <v>111.09506404630443</v>
      </c>
      <c r="K2245" s="28">
        <v>111.26837234621665</v>
      </c>
      <c r="L2245" s="28">
        <v>115.36778020952529</v>
      </c>
      <c r="M2245" s="28">
        <v>117.50969304433801</v>
      </c>
      <c r="N2245" s="28">
        <v>118.00184417806317</v>
      </c>
      <c r="O2245" s="28">
        <v>120.23041116283201</v>
      </c>
      <c r="P2245" s="28">
        <v>125.77183295746165</v>
      </c>
      <c r="Q2245" s="28">
        <v>127.16385410996187</v>
      </c>
      <c r="R2245" s="28">
        <v>127.8904158288247</v>
      </c>
      <c r="S2245" s="28">
        <v>131.22437870085426</v>
      </c>
    </row>
    <row r="2246" spans="1:19" ht="14.4" hidden="1" customHeight="1" x14ac:dyDescent="0.35">
      <c r="A2246" s="57" t="s">
        <v>16</v>
      </c>
      <c r="B2246" s="57" t="s">
        <v>67</v>
      </c>
      <c r="C2246" s="58" t="s">
        <v>194</v>
      </c>
      <c r="D2246" s="25" t="s">
        <v>195</v>
      </c>
      <c r="E2246" s="28">
        <v>100</v>
      </c>
      <c r="F2246" s="28">
        <v>94.921921238333724</v>
      </c>
      <c r="G2246" s="28">
        <v>94.153425904848632</v>
      </c>
      <c r="H2246" s="28">
        <v>92.43614841793763</v>
      </c>
      <c r="I2246" s="28">
        <v>85.591623036649224</v>
      </c>
      <c r="J2246" s="28">
        <v>91.053949465058039</v>
      </c>
      <c r="K2246" s="28">
        <v>83.859776917823794</v>
      </c>
      <c r="L2246" s="28">
        <v>87.379922604142948</v>
      </c>
      <c r="M2246" s="28">
        <v>89.506032324152045</v>
      </c>
      <c r="N2246" s="28">
        <v>97.992260414295458</v>
      </c>
      <c r="O2246" s="28">
        <v>106.55588436148416</v>
      </c>
      <c r="P2246" s="28">
        <v>108.83223309811061</v>
      </c>
      <c r="Q2246" s="28">
        <v>111.97996813111769</v>
      </c>
      <c r="R2246" s="28">
        <v>109.09355793307533</v>
      </c>
      <c r="S2246" s="28">
        <v>103.73594354655134</v>
      </c>
    </row>
    <row r="2247" spans="1:19" ht="14.4" hidden="1" customHeight="1" x14ac:dyDescent="0.35">
      <c r="A2247" s="57" t="s">
        <v>16</v>
      </c>
      <c r="B2247" s="57" t="s">
        <v>67</v>
      </c>
      <c r="C2247" s="58" t="s">
        <v>196</v>
      </c>
      <c r="D2247" s="27" t="s">
        <v>197</v>
      </c>
      <c r="E2247" s="28">
        <v>100</v>
      </c>
      <c r="F2247" s="28">
        <v>103.91079733066266</v>
      </c>
      <c r="G2247" s="28">
        <v>103.57861753710993</v>
      </c>
      <c r="H2247" s="28">
        <v>106.70011601503235</v>
      </c>
      <c r="I2247" s="28">
        <v>99.803666868288204</v>
      </c>
      <c r="J2247" s="28">
        <v>99.158147329175279</v>
      </c>
      <c r="K2247" s="28">
        <v>101.48043113962456</v>
      </c>
      <c r="L2247" s="28">
        <v>106.60690735654292</v>
      </c>
      <c r="M2247" s="28">
        <v>100.23203006475026</v>
      </c>
      <c r="N2247" s="28">
        <v>103.48144255272732</v>
      </c>
      <c r="O2247" s="28">
        <v>105.2504239010798</v>
      </c>
      <c r="P2247" s="28">
        <v>108.92720800404561</v>
      </c>
      <c r="Q2247" s="28">
        <v>110.28269987803544</v>
      </c>
      <c r="R2247" s="28">
        <v>118.03290067328376</v>
      </c>
      <c r="S2247" s="28">
        <v>116.69724042875977</v>
      </c>
    </row>
    <row r="2248" spans="1:19" ht="14.4" hidden="1" customHeight="1" x14ac:dyDescent="0.35">
      <c r="A2248" s="57" t="s">
        <v>16</v>
      </c>
      <c r="B2248" s="57" t="s">
        <v>67</v>
      </c>
      <c r="C2248" s="58" t="s">
        <v>198</v>
      </c>
      <c r="D2248" s="25" t="s">
        <v>199</v>
      </c>
      <c r="E2248" s="28">
        <v>100</v>
      </c>
      <c r="F2248" s="28">
        <v>102.85300630216318</v>
      </c>
      <c r="G2248" s="28">
        <v>99.562564841052321</v>
      </c>
      <c r="H2248" s="28">
        <v>89.79576036295505</v>
      </c>
      <c r="I2248" s="28">
        <v>83.464950991777769</v>
      </c>
      <c r="J2248" s="28">
        <v>77.422152026137709</v>
      </c>
      <c r="K2248" s="28">
        <v>74.693795388736618</v>
      </c>
      <c r="L2248" s="28">
        <v>78.123596723494543</v>
      </c>
      <c r="M2248" s="28">
        <v>80.55310385407472</v>
      </c>
      <c r="N2248" s="28">
        <v>77.22085443086975</v>
      </c>
      <c r="O2248" s="28">
        <v>79.780430776853876</v>
      </c>
      <c r="P2248" s="28">
        <v>82.458463015437985</v>
      </c>
      <c r="Q2248" s="28">
        <v>82.691503693036651</v>
      </c>
      <c r="R2248" s="28">
        <v>86.108917483470378</v>
      </c>
      <c r="S2248" s="28">
        <v>86.656292098295168</v>
      </c>
    </row>
    <row r="2249" spans="1:19" ht="14.4" hidden="1" customHeight="1" x14ac:dyDescent="0.35">
      <c r="A2249" s="57" t="s">
        <v>16</v>
      </c>
      <c r="B2249" s="57" t="s">
        <v>67</v>
      </c>
      <c r="C2249" s="58" t="s">
        <v>200</v>
      </c>
      <c r="D2249" s="25" t="s">
        <v>201</v>
      </c>
      <c r="E2249" s="28">
        <v>100</v>
      </c>
      <c r="F2249" s="28">
        <v>91.922821024617434</v>
      </c>
      <c r="G2249" s="28">
        <v>88.864936793080489</v>
      </c>
      <c r="H2249" s="28">
        <v>89.341317365269475</v>
      </c>
      <c r="I2249" s="28">
        <v>87.150144156132185</v>
      </c>
      <c r="J2249" s="28">
        <v>88.711465956974919</v>
      </c>
      <c r="K2249" s="28">
        <v>85.761809713905492</v>
      </c>
      <c r="L2249" s="28">
        <v>85.115103127079152</v>
      </c>
      <c r="M2249" s="28">
        <v>88.410734087380774</v>
      </c>
      <c r="N2249" s="28">
        <v>84.939454424484353</v>
      </c>
      <c r="O2249" s="28">
        <v>77.574628520736283</v>
      </c>
      <c r="P2249" s="28">
        <v>91.784431137724511</v>
      </c>
      <c r="Q2249" s="28">
        <v>88.837436238633813</v>
      </c>
      <c r="R2249" s="28">
        <v>89.819472166777516</v>
      </c>
      <c r="S2249" s="28">
        <v>87.5945886005766</v>
      </c>
    </row>
    <row r="2250" spans="1:19" ht="14.4" hidden="1" customHeight="1" x14ac:dyDescent="0.35">
      <c r="A2250" s="57" t="s">
        <v>16</v>
      </c>
      <c r="B2250" s="57" t="s">
        <v>67</v>
      </c>
      <c r="C2250" s="58" t="s">
        <v>202</v>
      </c>
      <c r="D2250" s="25" t="s">
        <v>203</v>
      </c>
      <c r="E2250" s="28">
        <v>100</v>
      </c>
      <c r="F2250" s="28">
        <v>102.40351586179027</v>
      </c>
      <c r="G2250" s="28">
        <v>107.48029905031315</v>
      </c>
      <c r="H2250" s="28">
        <v>101.24671650838553</v>
      </c>
      <c r="I2250" s="28">
        <v>113.86138613861382</v>
      </c>
      <c r="J2250" s="28">
        <v>101.03051121438673</v>
      </c>
      <c r="K2250" s="28">
        <v>105.20105071731658</v>
      </c>
      <c r="L2250" s="28">
        <v>109.34532228733076</v>
      </c>
      <c r="M2250" s="28">
        <v>108.40270761770053</v>
      </c>
      <c r="N2250" s="28">
        <v>114.77672257021618</v>
      </c>
      <c r="O2250" s="28">
        <v>118.55728429985855</v>
      </c>
      <c r="P2250" s="28">
        <v>126.08001616488176</v>
      </c>
      <c r="Q2250" s="28">
        <v>125.66073954334207</v>
      </c>
      <c r="R2250" s="28">
        <v>125.9102849060416</v>
      </c>
      <c r="S2250" s="28">
        <v>126.60436451808445</v>
      </c>
    </row>
    <row r="2251" spans="1:19" ht="14.4" hidden="1" customHeight="1" x14ac:dyDescent="0.35">
      <c r="A2251" s="57" t="s">
        <v>16</v>
      </c>
      <c r="B2251" s="57" t="s">
        <v>67</v>
      </c>
      <c r="C2251" s="58" t="s">
        <v>204</v>
      </c>
      <c r="D2251" s="25" t="s">
        <v>205</v>
      </c>
      <c r="E2251" s="28">
        <v>100</v>
      </c>
      <c r="F2251" s="28">
        <v>97.955514822517543</v>
      </c>
      <c r="G2251" s="28">
        <v>98.074482710000339</v>
      </c>
      <c r="H2251" s="28">
        <v>95.892523529204396</v>
      </c>
      <c r="I2251" s="28">
        <v>91.911946138390491</v>
      </c>
      <c r="J2251" s="28">
        <v>88.124361098382025</v>
      </c>
      <c r="K2251" s="28">
        <v>89.571363107617472</v>
      </c>
      <c r="L2251" s="28">
        <v>89.455920194578582</v>
      </c>
      <c r="M2251" s="28">
        <v>91.083577144065714</v>
      </c>
      <c r="N2251" s="28">
        <v>88.118192393105176</v>
      </c>
      <c r="O2251" s="28">
        <v>87.832669463146402</v>
      </c>
      <c r="P2251" s="28">
        <v>92.186894145017462</v>
      </c>
      <c r="Q2251" s="28">
        <v>94.066586767245965</v>
      </c>
      <c r="R2251" s="28">
        <v>103.23680778314359</v>
      </c>
      <c r="S2251" s="28">
        <v>100.27847298107091</v>
      </c>
    </row>
    <row r="2252" spans="1:19" ht="14.4" hidden="1" customHeight="1" x14ac:dyDescent="0.35">
      <c r="A2252" s="57" t="s">
        <v>16</v>
      </c>
      <c r="B2252" s="57" t="s">
        <v>67</v>
      </c>
      <c r="C2252" s="58" t="s">
        <v>206</v>
      </c>
      <c r="D2252" s="25" t="s">
        <v>207</v>
      </c>
      <c r="E2252" s="28">
        <v>100</v>
      </c>
      <c r="F2252" s="28">
        <v>99.986272294322006</v>
      </c>
      <c r="G2252" s="28">
        <v>100.29567366075671</v>
      </c>
      <c r="H2252" s="28">
        <v>103.11513321154395</v>
      </c>
      <c r="I2252" s="28">
        <v>106.75297521621138</v>
      </c>
      <c r="J2252" s="28">
        <v>105.59773598454049</v>
      </c>
      <c r="K2252" s="28">
        <v>106.99585000897581</v>
      </c>
      <c r="L2252" s="28">
        <v>108.89027339253849</v>
      </c>
      <c r="M2252" s="28">
        <v>112.87130803915566</v>
      </c>
      <c r="N2252" s="28">
        <v>113.69074647039569</v>
      </c>
      <c r="O2252" s="28">
        <v>114.37713175429521</v>
      </c>
      <c r="P2252" s="28">
        <v>116.67388251195896</v>
      </c>
      <c r="Q2252" s="28">
        <v>123.57680651326841</v>
      </c>
      <c r="R2252" s="28">
        <v>133.97501557566611</v>
      </c>
      <c r="S2252" s="28">
        <v>134.08166928901051</v>
      </c>
    </row>
    <row r="2253" spans="1:19" ht="14.4" hidden="1" customHeight="1" x14ac:dyDescent="0.35">
      <c r="A2253" s="57" t="s">
        <v>16</v>
      </c>
      <c r="B2253" s="57" t="s">
        <v>67</v>
      </c>
      <c r="C2253" s="58" t="s">
        <v>208</v>
      </c>
      <c r="D2253" s="27" t="s">
        <v>209</v>
      </c>
      <c r="E2253" s="28">
        <v>100</v>
      </c>
      <c r="F2253" s="28">
        <v>106.34174985320021</v>
      </c>
      <c r="G2253" s="28">
        <v>108.51718256298409</v>
      </c>
      <c r="H2253" s="28">
        <v>128.09607695103878</v>
      </c>
      <c r="I2253" s="28">
        <v>130.42250370494645</v>
      </c>
      <c r="J2253" s="28">
        <v>139.80930011464363</v>
      </c>
      <c r="K2253" s="28">
        <v>150.63892850152394</v>
      </c>
      <c r="L2253" s="28">
        <v>163.08475239772949</v>
      </c>
      <c r="M2253" s="28">
        <v>164.06621368453429</v>
      </c>
      <c r="N2253" s="28">
        <v>170.2751447026256</v>
      </c>
      <c r="O2253" s="28">
        <v>188.41679948550174</v>
      </c>
      <c r="P2253" s="28">
        <v>194.33352906635346</v>
      </c>
      <c r="Q2253" s="28">
        <v>191.22137404580147</v>
      </c>
      <c r="R2253" s="28">
        <v>195.31079607415481</v>
      </c>
      <c r="S2253" s="28">
        <v>194.38611465926266</v>
      </c>
    </row>
    <row r="2254" spans="1:19" ht="14.4" hidden="1" customHeight="1" x14ac:dyDescent="0.35">
      <c r="A2254" s="57" t="s">
        <v>16</v>
      </c>
      <c r="B2254" s="57" t="s">
        <v>67</v>
      </c>
      <c r="C2254" s="58" t="s">
        <v>210</v>
      </c>
      <c r="D2254" s="27" t="s">
        <v>211</v>
      </c>
      <c r="E2254" s="28">
        <v>100</v>
      </c>
      <c r="F2254" s="28">
        <v>100.97647915254664</v>
      </c>
      <c r="G2254" s="28">
        <v>105.32670632828778</v>
      </c>
      <c r="H2254" s="28">
        <v>115.64374827421744</v>
      </c>
      <c r="I2254" s="28">
        <v>115.89477119260989</v>
      </c>
      <c r="J2254" s="28">
        <v>125.51145919622462</v>
      </c>
      <c r="K2254" s="28">
        <v>126.26578306599392</v>
      </c>
      <c r="L2254" s="28">
        <v>128.00035143208572</v>
      </c>
      <c r="M2254" s="28">
        <v>129.62446971408488</v>
      </c>
      <c r="N2254" s="28">
        <v>131.69289856163866</v>
      </c>
      <c r="O2254" s="28">
        <v>139.40683284383863</v>
      </c>
      <c r="P2254" s="28">
        <v>139.13572809197476</v>
      </c>
      <c r="Q2254" s="28">
        <v>139.50096643823579</v>
      </c>
      <c r="R2254" s="28">
        <v>141.98358310113716</v>
      </c>
      <c r="S2254" s="28">
        <v>141.31137458449393</v>
      </c>
    </row>
    <row r="2255" spans="1:19" ht="14.4" hidden="1" customHeight="1" x14ac:dyDescent="0.35">
      <c r="A2255" s="57" t="s">
        <v>16</v>
      </c>
      <c r="B2255" s="57" t="s">
        <v>67</v>
      </c>
      <c r="C2255" s="58" t="s">
        <v>212</v>
      </c>
      <c r="D2255" s="27" t="s">
        <v>213</v>
      </c>
      <c r="E2255" s="28">
        <v>100</v>
      </c>
      <c r="F2255" s="28">
        <v>101.83413251961639</v>
      </c>
      <c r="G2255" s="28">
        <v>103.4056233653008</v>
      </c>
      <c r="H2255" s="28">
        <v>107.50871839581515</v>
      </c>
      <c r="I2255" s="28">
        <v>108.39799476896248</v>
      </c>
      <c r="J2255" s="28">
        <v>108.97994768962506</v>
      </c>
      <c r="K2255" s="28">
        <v>113.30536181342632</v>
      </c>
      <c r="L2255" s="28">
        <v>115.86965998256321</v>
      </c>
      <c r="M2255" s="28">
        <v>122.35069747166519</v>
      </c>
      <c r="N2255" s="28">
        <v>130.79991281604185</v>
      </c>
      <c r="O2255" s="28">
        <v>139.87249346120316</v>
      </c>
      <c r="P2255" s="28">
        <v>144.64472537053183</v>
      </c>
      <c r="Q2255" s="28">
        <v>144.98256320836967</v>
      </c>
      <c r="R2255" s="28">
        <v>147.15998256320839</v>
      </c>
      <c r="S2255" s="28">
        <v>146.4632668484233</v>
      </c>
    </row>
    <row r="2256" spans="1:19" ht="14.4" hidden="1" customHeight="1" x14ac:dyDescent="0.35">
      <c r="A2256" s="57" t="s">
        <v>16</v>
      </c>
      <c r="B2256" s="57" t="s">
        <v>67</v>
      </c>
      <c r="C2256" s="58" t="s">
        <v>214</v>
      </c>
      <c r="D2256" s="25" t="s">
        <v>215</v>
      </c>
      <c r="E2256" s="28">
        <v>100</v>
      </c>
      <c r="F2256" s="28">
        <v>103.81474451825584</v>
      </c>
      <c r="G2256" s="28">
        <v>105.94875380850107</v>
      </c>
      <c r="H2256" s="28">
        <v>111.74142150741721</v>
      </c>
      <c r="I2256" s="28">
        <v>118.98131961440485</v>
      </c>
      <c r="J2256" s="28">
        <v>124.86888766794866</v>
      </c>
      <c r="K2256" s="28">
        <v>129.82368513061283</v>
      </c>
      <c r="L2256" s="28">
        <v>136.99615403825985</v>
      </c>
      <c r="M2256" s="28">
        <v>138.52330053443885</v>
      </c>
      <c r="N2256" s="28">
        <v>142.91369062484392</v>
      </c>
      <c r="O2256" s="28">
        <v>145.5321911992408</v>
      </c>
      <c r="P2256" s="28">
        <v>149.07222416462713</v>
      </c>
      <c r="Q2256" s="28">
        <v>156.22096798361719</v>
      </c>
      <c r="R2256" s="28">
        <v>163.39968033564759</v>
      </c>
      <c r="S2256" s="28">
        <v>167.73762549323209</v>
      </c>
    </row>
    <row r="2257" spans="1:19" ht="14.4" hidden="1" customHeight="1" x14ac:dyDescent="0.35">
      <c r="A2257" s="57" t="s">
        <v>16</v>
      </c>
      <c r="B2257" s="57" t="s">
        <v>67</v>
      </c>
      <c r="C2257" s="58" t="s">
        <v>216</v>
      </c>
      <c r="D2257" s="27" t="s">
        <v>217</v>
      </c>
      <c r="E2257" s="28">
        <v>100</v>
      </c>
      <c r="F2257" s="28">
        <v>104.54465192248267</v>
      </c>
      <c r="G2257" s="28">
        <v>104.83269324151327</v>
      </c>
      <c r="H2257" s="28">
        <v>110.68291175561733</v>
      </c>
      <c r="I2257" s="28">
        <v>110.53723568622256</v>
      </c>
      <c r="J2257" s="28">
        <v>110.36065863241072</v>
      </c>
      <c r="K2257" s="28">
        <v>111.6518783384099</v>
      </c>
      <c r="L2257" s="28">
        <v>116.33999911711473</v>
      </c>
      <c r="M2257" s="28">
        <v>120.31519004105418</v>
      </c>
      <c r="N2257" s="28">
        <v>120.26883856442852</v>
      </c>
      <c r="O2257" s="28">
        <v>118.95775393987552</v>
      </c>
      <c r="P2257" s="28">
        <v>126.34308921555642</v>
      </c>
      <c r="Q2257" s="28">
        <v>129.33165585132213</v>
      </c>
      <c r="R2257" s="28">
        <v>130.60521785194015</v>
      </c>
      <c r="S2257" s="28">
        <v>127.08846191462833</v>
      </c>
    </row>
    <row r="2258" spans="1:19" ht="14.4" hidden="1" customHeight="1" x14ac:dyDescent="0.35">
      <c r="A2258" s="57" t="s">
        <v>16</v>
      </c>
      <c r="B2258" s="57" t="s">
        <v>67</v>
      </c>
      <c r="C2258" s="58" t="s">
        <v>218</v>
      </c>
      <c r="D2258" s="27" t="s">
        <v>219</v>
      </c>
      <c r="E2258" s="28">
        <v>100</v>
      </c>
      <c r="F2258" s="28">
        <v>68.888812879098836</v>
      </c>
      <c r="G2258" s="28">
        <v>64.400054727048854</v>
      </c>
      <c r="H2258" s="28">
        <v>35.062936106170476</v>
      </c>
      <c r="I2258" s="28">
        <v>78.830893419072382</v>
      </c>
      <c r="J2258" s="28">
        <v>114.01468509143977</v>
      </c>
      <c r="K2258" s="28">
        <v>118.61175719432661</v>
      </c>
      <c r="L2258" s="28">
        <v>37.12204131892188</v>
      </c>
      <c r="M2258" s="28">
        <v>36.388926893783918</v>
      </c>
      <c r="N2258" s="28">
        <v>78.307566014502669</v>
      </c>
      <c r="O2258" s="28">
        <v>176.4479865006613</v>
      </c>
      <c r="P2258" s="28">
        <v>192.36329639257536</v>
      </c>
      <c r="Q2258" s="28">
        <v>220.81794135084601</v>
      </c>
      <c r="R2258" s="28">
        <v>226.51297487116349</v>
      </c>
      <c r="S2258" s="28">
        <v>220.41374803813315</v>
      </c>
    </row>
    <row r="2259" spans="1:19" ht="14.4" hidden="1" customHeight="1" x14ac:dyDescent="0.35">
      <c r="A2259" s="57" t="s">
        <v>16</v>
      </c>
      <c r="B2259" s="57" t="s">
        <v>67</v>
      </c>
      <c r="C2259" s="58" t="s">
        <v>220</v>
      </c>
      <c r="D2259" s="27" t="s">
        <v>221</v>
      </c>
      <c r="E2259" s="28">
        <v>100</v>
      </c>
      <c r="F2259" s="28">
        <v>82.916818539630412</v>
      </c>
      <c r="G2259" s="28">
        <v>75.999987748063418</v>
      </c>
      <c r="H2259" s="28">
        <v>69.808777899956823</v>
      </c>
      <c r="I2259" s="28">
        <v>45.442126446111388</v>
      </c>
      <c r="J2259" s="28">
        <v>30.629841429310929</v>
      </c>
      <c r="K2259" s="28">
        <v>27.884795040416076</v>
      </c>
      <c r="L2259" s="28">
        <v>25.422768386328066</v>
      </c>
      <c r="M2259" s="28">
        <v>36.341387960634535</v>
      </c>
      <c r="N2259" s="28">
        <v>40.9615932418318</v>
      </c>
      <c r="O2259" s="28">
        <v>45.331552718551592</v>
      </c>
      <c r="P2259" s="28">
        <v>48.615990615016607</v>
      </c>
      <c r="Q2259" s="28">
        <v>45.971103807595611</v>
      </c>
      <c r="R2259" s="28">
        <v>43.265876212558865</v>
      </c>
      <c r="S2259" s="28">
        <v>42.100872780414171</v>
      </c>
    </row>
    <row r="2260" spans="1:19" ht="14.4" hidden="1" customHeight="1" x14ac:dyDescent="0.35">
      <c r="A2260" s="57" t="s">
        <v>16</v>
      </c>
      <c r="B2260" s="57" t="s">
        <v>67</v>
      </c>
      <c r="C2260" s="58" t="s">
        <v>222</v>
      </c>
      <c r="D2260" s="27" t="s">
        <v>223</v>
      </c>
      <c r="E2260" s="28">
        <v>100</v>
      </c>
      <c r="F2260" s="28">
        <v>98.137049359646326</v>
      </c>
      <c r="G2260" s="28">
        <v>100.33271045075429</v>
      </c>
      <c r="H2260" s="28">
        <v>102.21958889749784</v>
      </c>
      <c r="I2260" s="28">
        <v>106.55166127341506</v>
      </c>
      <c r="J2260" s="28">
        <v>113.94193518982729</v>
      </c>
      <c r="K2260" s="28">
        <v>120.29305865730826</v>
      </c>
      <c r="L2260" s="28">
        <v>127.61040973519897</v>
      </c>
      <c r="M2260" s="28">
        <v>130.61961624356229</v>
      </c>
      <c r="N2260" s="28">
        <v>143.19082995305595</v>
      </c>
      <c r="O2260" s="28">
        <v>146.46096349300399</v>
      </c>
      <c r="P2260" s="28">
        <v>153.55384895857074</v>
      </c>
      <c r="Q2260" s="28">
        <v>160.8404357139602</v>
      </c>
      <c r="R2260" s="28">
        <v>165.96326512009483</v>
      </c>
      <c r="S2260" s="28">
        <v>161.49443678700018</v>
      </c>
    </row>
    <row r="2261" spans="1:19" ht="14.4" hidden="1" customHeight="1" x14ac:dyDescent="0.35">
      <c r="A2261" s="57" t="s">
        <v>16</v>
      </c>
      <c r="B2261" s="57" t="s">
        <v>67</v>
      </c>
      <c r="C2261" s="58" t="s">
        <v>224</v>
      </c>
      <c r="D2261" s="27" t="s">
        <v>225</v>
      </c>
      <c r="E2261" s="28">
        <v>100</v>
      </c>
      <c r="F2261" s="28">
        <v>104.54726439269415</v>
      </c>
      <c r="G2261" s="28">
        <v>108.44214846501747</v>
      </c>
      <c r="H2261" s="28">
        <v>109.22725091629317</v>
      </c>
      <c r="I2261" s="28">
        <v>108.10523844041285</v>
      </c>
      <c r="J2261" s="28">
        <v>102.09394684989125</v>
      </c>
      <c r="K2261" s="28">
        <v>100.6329824704693</v>
      </c>
      <c r="L2261" s="28">
        <v>98.946390468509094</v>
      </c>
      <c r="M2261" s="28">
        <v>99.077070720476982</v>
      </c>
      <c r="N2261" s="28">
        <v>102.88925869585191</v>
      </c>
      <c r="O2261" s="28">
        <v>107.09348742713046</v>
      </c>
      <c r="P2261" s="28">
        <v>108.72290681885471</v>
      </c>
      <c r="Q2261" s="28">
        <v>109.48861142022888</v>
      </c>
      <c r="R2261" s="28">
        <v>109.76528601619209</v>
      </c>
      <c r="S2261" s="28">
        <v>106.80967882333259</v>
      </c>
    </row>
    <row r="2262" spans="1:19" ht="14.4" hidden="1" customHeight="1" x14ac:dyDescent="0.35">
      <c r="A2262" s="57" t="s">
        <v>16</v>
      </c>
      <c r="B2262" s="57" t="s">
        <v>67</v>
      </c>
      <c r="C2262" s="58" t="s">
        <v>226</v>
      </c>
      <c r="D2262" s="25" t="s">
        <v>227</v>
      </c>
      <c r="E2262" s="28">
        <v>100</v>
      </c>
      <c r="F2262" s="28">
        <v>94.394491899362265</v>
      </c>
      <c r="G2262" s="28">
        <v>88.450971577001837</v>
      </c>
      <c r="H2262" s="28">
        <v>85.811812111827095</v>
      </c>
      <c r="I2262" s="28">
        <v>80.133040278402177</v>
      </c>
      <c r="J2262" s="28">
        <v>83.254241803619891</v>
      </c>
      <c r="K2262" s="28">
        <v>80.898146760577447</v>
      </c>
      <c r="L2262" s="28">
        <v>81.400169838653269</v>
      </c>
      <c r="M2262" s="28">
        <v>85.267329370431426</v>
      </c>
      <c r="N2262" s="28">
        <v>85.817639908753364</v>
      </c>
      <c r="O2262" s="28">
        <v>84.857718500757628</v>
      </c>
      <c r="P2262" s="28">
        <v>80.21462943536973</v>
      </c>
      <c r="Q2262" s="28">
        <v>82.908736700134881</v>
      </c>
      <c r="R2262" s="28">
        <v>80.944769135987485</v>
      </c>
      <c r="S2262" s="28">
        <v>94.388664102436024</v>
      </c>
    </row>
    <row r="2263" spans="1:19" ht="14.4" hidden="1" customHeight="1" x14ac:dyDescent="0.35">
      <c r="A2263" s="57" t="s">
        <v>16</v>
      </c>
      <c r="B2263" s="57" t="s">
        <v>67</v>
      </c>
      <c r="C2263" s="58" t="s">
        <v>228</v>
      </c>
      <c r="D2263" s="27" t="s">
        <v>229</v>
      </c>
      <c r="E2263" s="28">
        <v>100</v>
      </c>
      <c r="F2263" s="28">
        <v>101.09372776141625</v>
      </c>
      <c r="G2263" s="28">
        <v>102.5443676852166</v>
      </c>
      <c r="H2263" s="28">
        <v>105.86934387282541</v>
      </c>
      <c r="I2263" s="28">
        <v>105.55731943638533</v>
      </c>
      <c r="J2263" s="28">
        <v>109.48225840002628</v>
      </c>
      <c r="K2263" s="28">
        <v>112.42295186065097</v>
      </c>
      <c r="L2263" s="28">
        <v>112.47769298985098</v>
      </c>
      <c r="M2263" s="28">
        <v>111.85254929438679</v>
      </c>
      <c r="N2263" s="28">
        <v>113.04262144319512</v>
      </c>
      <c r="O2263" s="28">
        <v>120.3855965140849</v>
      </c>
      <c r="P2263" s="28">
        <v>127.30925453530256</v>
      </c>
      <c r="Q2263" s="28">
        <v>135.36495910837647</v>
      </c>
      <c r="R2263" s="28">
        <v>137.06850304908087</v>
      </c>
      <c r="S2263" s="28">
        <v>137.52848779726759</v>
      </c>
    </row>
    <row r="2264" spans="1:19" ht="14.4" hidden="1" customHeight="1" x14ac:dyDescent="0.35">
      <c r="A2264" s="57" t="s">
        <v>16</v>
      </c>
      <c r="B2264" s="57" t="s">
        <v>67</v>
      </c>
      <c r="C2264" s="58" t="s">
        <v>230</v>
      </c>
      <c r="D2264" s="25" t="s">
        <v>231</v>
      </c>
      <c r="E2264" s="28">
        <v>100</v>
      </c>
      <c r="F2264" s="28">
        <v>101.70603525579179</v>
      </c>
      <c r="G2264" s="28">
        <v>103.43590733152475</v>
      </c>
      <c r="H2264" s="28">
        <v>107.63005255451252</v>
      </c>
      <c r="I2264" s="28">
        <v>109.88773992894355</v>
      </c>
      <c r="J2264" s="28">
        <v>113.50866638667863</v>
      </c>
      <c r="K2264" s="28">
        <v>119.86515170433263</v>
      </c>
      <c r="L2264" s="28">
        <v>120.09330412376984</v>
      </c>
      <c r="M2264" s="28">
        <v>122.4815264645456</v>
      </c>
      <c r="N2264" s="28">
        <v>126.20915106868411</v>
      </c>
      <c r="O2264" s="28">
        <v>122.25564421843606</v>
      </c>
      <c r="P2264" s="28">
        <v>124.63251569257312</v>
      </c>
      <c r="Q2264" s="28">
        <v>126.42822279481037</v>
      </c>
      <c r="R2264" s="28">
        <v>129.40896037412455</v>
      </c>
      <c r="S2264" s="28">
        <v>129.84324065534628</v>
      </c>
    </row>
    <row r="2265" spans="1:19" ht="14.4" hidden="1" customHeight="1" x14ac:dyDescent="0.35">
      <c r="A2265" s="57" t="s">
        <v>16</v>
      </c>
      <c r="B2265" s="57" t="s">
        <v>67</v>
      </c>
      <c r="C2265" s="58" t="s">
        <v>232</v>
      </c>
      <c r="D2265" s="25" t="s">
        <v>233</v>
      </c>
      <c r="E2265" s="28">
        <v>100</v>
      </c>
      <c r="F2265" s="28">
        <v>100.27558150979299</v>
      </c>
      <c r="G2265" s="28">
        <v>103.83626958870553</v>
      </c>
      <c r="H2265" s="28">
        <v>105.26229454414226</v>
      </c>
      <c r="I2265" s="28">
        <v>107.9524949968833</v>
      </c>
      <c r="J2265" s="28">
        <v>109.35774198134358</v>
      </c>
      <c r="K2265" s="28">
        <v>112.42303948908064</v>
      </c>
      <c r="L2265" s="28">
        <v>117.12104808459915</v>
      </c>
      <c r="M2265" s="28">
        <v>119.77406690506658</v>
      </c>
      <c r="N2265" s="28">
        <v>121.91966580274057</v>
      </c>
      <c r="O2265" s="28">
        <v>125.63345472042695</v>
      </c>
      <c r="P2265" s="28">
        <v>128.74468247979621</v>
      </c>
      <c r="Q2265" s="28">
        <v>131.72686810362742</v>
      </c>
      <c r="R2265" s="28">
        <v>136.14054656999446</v>
      </c>
      <c r="S2265" s="28">
        <v>140.04899226840769</v>
      </c>
    </row>
    <row r="2266" spans="1:19" ht="14.4" hidden="1" customHeight="1" x14ac:dyDescent="0.35">
      <c r="A2266" s="57" t="s">
        <v>16</v>
      </c>
      <c r="B2266" s="57" t="s">
        <v>67</v>
      </c>
      <c r="C2266" s="58" t="s">
        <v>234</v>
      </c>
      <c r="D2266" s="25" t="s">
        <v>235</v>
      </c>
      <c r="E2266" s="28">
        <v>100</v>
      </c>
      <c r="F2266" s="28">
        <v>102.99479760872541</v>
      </c>
      <c r="G2266" s="28">
        <v>105.79450554465389</v>
      </c>
      <c r="H2266" s="28">
        <v>109.50577282891436</v>
      </c>
      <c r="I2266" s="28">
        <v>111.95751380459089</v>
      </c>
      <c r="J2266" s="28">
        <v>114.08752795144434</v>
      </c>
      <c r="K2266" s="28">
        <v>119.78277734678045</v>
      </c>
      <c r="L2266" s="28">
        <v>125.31031807602795</v>
      </c>
      <c r="M2266" s="28">
        <v>128.92803358736825</v>
      </c>
      <c r="N2266" s="28">
        <v>130.95080545794735</v>
      </c>
      <c r="O2266" s="28">
        <v>136.95180942819331</v>
      </c>
      <c r="P2266" s="28">
        <v>142.90375576142017</v>
      </c>
      <c r="Q2266" s="28">
        <v>149.25957194359515</v>
      </c>
      <c r="R2266" s="28">
        <v>158.49495733126454</v>
      </c>
      <c r="S2266" s="28">
        <v>163.07443070323555</v>
      </c>
    </row>
    <row r="2267" spans="1:19" ht="14.4" hidden="1" customHeight="1" x14ac:dyDescent="0.35">
      <c r="A2267" s="57" t="s">
        <v>16</v>
      </c>
      <c r="B2267" s="57" t="s">
        <v>67</v>
      </c>
      <c r="C2267" s="58" t="s">
        <v>236</v>
      </c>
      <c r="D2267" s="25" t="s">
        <v>237</v>
      </c>
      <c r="E2267" s="28">
        <v>100</v>
      </c>
      <c r="F2267" s="28">
        <v>99.746620769021106</v>
      </c>
      <c r="G2267" s="28">
        <v>99.835454921714913</v>
      </c>
      <c r="H2267" s="28">
        <v>98.075933010973046</v>
      </c>
      <c r="I2267" s="28">
        <v>101.3718819717144</v>
      </c>
      <c r="J2267" s="28">
        <v>100.94790078840312</v>
      </c>
      <c r="K2267" s="28">
        <v>104.40233795338226</v>
      </c>
      <c r="L2267" s="28">
        <v>109.16203147555545</v>
      </c>
      <c r="M2267" s="28">
        <v>113.94494301491001</v>
      </c>
      <c r="N2267" s="28">
        <v>117.82033292617682</v>
      </c>
      <c r="O2267" s="28">
        <v>122.18229171924374</v>
      </c>
      <c r="P2267" s="28">
        <v>127.22161092660077</v>
      </c>
      <c r="Q2267" s="28">
        <v>131.02431834929993</v>
      </c>
      <c r="R2267" s="28">
        <v>137.95439173842379</v>
      </c>
      <c r="S2267" s="28">
        <v>145.64561229949223</v>
      </c>
    </row>
    <row r="2268" spans="1:19" ht="14.4" hidden="1" customHeight="1" x14ac:dyDescent="0.35">
      <c r="A2268" s="57" t="s">
        <v>16</v>
      </c>
      <c r="B2268" s="57" t="s">
        <v>67</v>
      </c>
      <c r="C2268" s="58" t="s">
        <v>238</v>
      </c>
      <c r="D2268" s="25" t="s">
        <v>239</v>
      </c>
      <c r="E2268" s="28">
        <v>100</v>
      </c>
      <c r="F2268" s="28">
        <v>103.51115919560101</v>
      </c>
      <c r="G2268" s="28">
        <v>105.8612266749947</v>
      </c>
      <c r="H2268" s="28">
        <v>107.68372798554493</v>
      </c>
      <c r="I2268" s="28">
        <v>110.17544642359213</v>
      </c>
      <c r="J2268" s="28">
        <v>111.53618791616941</v>
      </c>
      <c r="K2268" s="28">
        <v>115.78237059013803</v>
      </c>
      <c r="L2268" s="28">
        <v>126.43184581237388</v>
      </c>
      <c r="M2268" s="28">
        <v>132.5529518052133</v>
      </c>
      <c r="N2268" s="28">
        <v>137.43266002654568</v>
      </c>
      <c r="O2268" s="28">
        <v>140.84901346241796</v>
      </c>
      <c r="P2268" s="28">
        <v>144.53193838740987</v>
      </c>
      <c r="Q2268" s="28">
        <v>151.33453048841702</v>
      </c>
      <c r="R2268" s="28">
        <v>155.59298214305639</v>
      </c>
      <c r="S2268" s="28">
        <v>155.44910046064453</v>
      </c>
    </row>
    <row r="2269" spans="1:19" ht="14.4" hidden="1" customHeight="1" x14ac:dyDescent="0.35">
      <c r="A2269" s="57" t="s">
        <v>16</v>
      </c>
      <c r="B2269" s="57" t="s">
        <v>67</v>
      </c>
      <c r="C2269" s="58" t="s">
        <v>240</v>
      </c>
      <c r="D2269" s="25" t="s">
        <v>241</v>
      </c>
      <c r="E2269" s="28">
        <v>100</v>
      </c>
      <c r="F2269" s="28">
        <v>100.95416540311051</v>
      </c>
      <c r="G2269" s="28">
        <v>102.55382749209375</v>
      </c>
      <c r="H2269" s="28">
        <v>104.15673872546898</v>
      </c>
      <c r="I2269" s="28">
        <v>105.8170515097691</v>
      </c>
      <c r="J2269" s="28">
        <v>108.30481306589266</v>
      </c>
      <c r="K2269" s="28">
        <v>113.75796040376036</v>
      </c>
      <c r="L2269" s="28">
        <v>119.09088939912496</v>
      </c>
      <c r="M2269" s="28">
        <v>122.47216566304211</v>
      </c>
      <c r="N2269" s="28">
        <v>125.01191352943732</v>
      </c>
      <c r="O2269" s="28">
        <v>127.58523588788296</v>
      </c>
      <c r="P2269" s="28">
        <v>131.36399081575192</v>
      </c>
      <c r="Q2269" s="28">
        <v>136.73915868821217</v>
      </c>
      <c r="R2269" s="28">
        <v>142.08291816488332</v>
      </c>
      <c r="S2269" s="28">
        <v>142.05584196161686</v>
      </c>
    </row>
    <row r="2270" spans="1:19" hidden="1" x14ac:dyDescent="0.35">
      <c r="A2270" s="57" t="s">
        <v>16</v>
      </c>
      <c r="B2270" s="57" t="s">
        <v>88</v>
      </c>
      <c r="C2270" s="58" t="s">
        <v>170</v>
      </c>
      <c r="D2270" s="25" t="s">
        <v>171</v>
      </c>
      <c r="E2270" s="28">
        <v>100</v>
      </c>
      <c r="F2270" s="28">
        <v>101.00718266991593</v>
      </c>
      <c r="G2270" s="28">
        <v>104.56437375254464</v>
      </c>
      <c r="H2270" s="28">
        <v>106.53900366769176</v>
      </c>
      <c r="I2270" s="28">
        <v>110.03232507790199</v>
      </c>
      <c r="J2270" s="28">
        <v>113.92735471785869</v>
      </c>
      <c r="K2270" s="28">
        <v>115.43624844810071</v>
      </c>
      <c r="L2270" s="28">
        <v>116.84224780808682</v>
      </c>
      <c r="M2270" s="28">
        <v>117.96168509282833</v>
      </c>
      <c r="N2270" s="28">
        <v>121.13419482472143</v>
      </c>
      <c r="O2270" s="28">
        <v>123.22861779529428</v>
      </c>
      <c r="P2270" s="28">
        <v>126.37355671543244</v>
      </c>
      <c r="Q2270" s="28">
        <v>130.00126977747868</v>
      </c>
      <c r="R2270" s="28">
        <v>131.67380006206147</v>
      </c>
      <c r="S2270" s="28">
        <v>127.9924926755654</v>
      </c>
    </row>
    <row r="2271" spans="1:19" hidden="1" x14ac:dyDescent="0.35">
      <c r="A2271" s="57" t="s">
        <v>16</v>
      </c>
      <c r="B2271" s="57" t="s">
        <v>88</v>
      </c>
      <c r="C2271" s="58" t="s">
        <v>172</v>
      </c>
      <c r="D2271" s="27" t="s">
        <v>173</v>
      </c>
      <c r="E2271" s="28">
        <v>100</v>
      </c>
      <c r="F2271" s="28">
        <v>99.77385855169544</v>
      </c>
      <c r="G2271" s="28">
        <v>102.48925407653803</v>
      </c>
      <c r="H2271" s="28">
        <v>105.44338745983899</v>
      </c>
      <c r="I2271" s="28">
        <v>108.55099056430323</v>
      </c>
      <c r="J2271" s="28">
        <v>113.13056080366582</v>
      </c>
      <c r="K2271" s="28">
        <v>106.94881514890444</v>
      </c>
      <c r="L2271" s="28">
        <v>111.52043486122618</v>
      </c>
      <c r="M2271" s="28">
        <v>103.37176841784026</v>
      </c>
      <c r="N2271" s="28">
        <v>108.79973432427997</v>
      </c>
      <c r="O2271" s="28">
        <v>95.686256602825608</v>
      </c>
      <c r="P2271" s="28">
        <v>105.24659382304118</v>
      </c>
      <c r="Q2271" s="28">
        <v>104.06276458099595</v>
      </c>
      <c r="R2271" s="28">
        <v>102.04896223140561</v>
      </c>
      <c r="S2271" s="28">
        <v>101.65594072377159</v>
      </c>
    </row>
    <row r="2272" spans="1:19" hidden="1" x14ac:dyDescent="0.35">
      <c r="A2272" s="57" t="s">
        <v>16</v>
      </c>
      <c r="B2272" s="57" t="s">
        <v>88</v>
      </c>
      <c r="C2272" s="58" t="s">
        <v>174</v>
      </c>
      <c r="D2272" s="25" t="s">
        <v>175</v>
      </c>
      <c r="E2272" s="28">
        <v>100</v>
      </c>
      <c r="F2272" s="28">
        <v>94.002630717278919</v>
      </c>
      <c r="G2272" s="28">
        <v>103.97342618489181</v>
      </c>
      <c r="H2272" s="28">
        <v>94.19081420122393</v>
      </c>
      <c r="I2272" s="28">
        <v>95.352581833951362</v>
      </c>
      <c r="J2272" s="28">
        <v>96.514227659574459</v>
      </c>
      <c r="K2272" s="28">
        <v>85.307230567691064</v>
      </c>
      <c r="L2272" s="28">
        <v>80.99687411707157</v>
      </c>
      <c r="M2272" s="28">
        <v>81.109457999754866</v>
      </c>
      <c r="N2272" s="28">
        <v>83.695632888356585</v>
      </c>
      <c r="O2272" s="28">
        <v>89.467895701607432</v>
      </c>
      <c r="P2272" s="28">
        <v>98.163763996593985</v>
      </c>
      <c r="Q2272" s="28">
        <v>102.06098749563893</v>
      </c>
      <c r="R2272" s="28">
        <v>123.35000803243726</v>
      </c>
      <c r="S2272" s="28">
        <v>120.01561068202516</v>
      </c>
    </row>
    <row r="2273" spans="1:19" hidden="1" x14ac:dyDescent="0.35">
      <c r="A2273" s="57" t="s">
        <v>16</v>
      </c>
      <c r="B2273" s="57" t="s">
        <v>88</v>
      </c>
      <c r="C2273" s="58" t="s">
        <v>176</v>
      </c>
      <c r="D2273" s="25" t="s">
        <v>177</v>
      </c>
      <c r="E2273" s="28">
        <v>100</v>
      </c>
      <c r="F2273" s="28">
        <v>101.37427257081777</v>
      </c>
      <c r="G2273" s="28">
        <v>103.44754396297009</v>
      </c>
      <c r="H2273" s="28">
        <v>103.53261910310295</v>
      </c>
      <c r="I2273" s="28">
        <v>102.50070514109846</v>
      </c>
      <c r="J2273" s="28">
        <v>97.169156896412332</v>
      </c>
      <c r="K2273" s="28">
        <v>99.380213222589134</v>
      </c>
      <c r="L2273" s="28">
        <v>101.15433202130497</v>
      </c>
      <c r="M2273" s="28">
        <v>103.39174794896854</v>
      </c>
      <c r="N2273" s="28">
        <v>106.244176228279</v>
      </c>
      <c r="O2273" s="28">
        <v>106.48050474172319</v>
      </c>
      <c r="P2273" s="28">
        <v>107.67061937692306</v>
      </c>
      <c r="Q2273" s="28">
        <v>115.64142537622392</v>
      </c>
      <c r="R2273" s="28">
        <v>122.34867589740968</v>
      </c>
      <c r="S2273" s="28">
        <v>119.23795145602931</v>
      </c>
    </row>
    <row r="2274" spans="1:19" hidden="1" x14ac:dyDescent="0.35">
      <c r="A2274" s="57" t="s">
        <v>16</v>
      </c>
      <c r="B2274" s="57" t="s">
        <v>88</v>
      </c>
      <c r="C2274" s="58" t="s">
        <v>178</v>
      </c>
      <c r="D2274" s="25" t="s">
        <v>179</v>
      </c>
      <c r="E2274" s="28">
        <v>100</v>
      </c>
      <c r="F2274" s="28">
        <v>109.02487745042862</v>
      </c>
      <c r="G2274" s="28">
        <v>121.22181212962798</v>
      </c>
      <c r="H2274" s="28">
        <v>129.09916140458975</v>
      </c>
      <c r="I2274" s="28">
        <v>124.83877837372044</v>
      </c>
      <c r="J2274" s="28">
        <v>114.83161737331957</v>
      </c>
      <c r="K2274" s="28">
        <v>114.69935489498282</v>
      </c>
      <c r="L2274" s="28">
        <v>113.01971998369163</v>
      </c>
      <c r="M2274" s="28">
        <v>103.24468202940639</v>
      </c>
      <c r="N2274" s="28">
        <v>103.54355273217533</v>
      </c>
      <c r="O2274" s="28">
        <v>97.737275840748367</v>
      </c>
      <c r="P2274" s="28">
        <v>103.45742383315822</v>
      </c>
      <c r="Q2274" s="28">
        <v>110.12649911667629</v>
      </c>
      <c r="R2274" s="28">
        <v>106.71529826483308</v>
      </c>
      <c r="S2274" s="28">
        <v>105.42178144226826</v>
      </c>
    </row>
    <row r="2275" spans="1:19" hidden="1" x14ac:dyDescent="0.35">
      <c r="A2275" s="57" t="s">
        <v>16</v>
      </c>
      <c r="B2275" s="57" t="s">
        <v>88</v>
      </c>
      <c r="C2275" s="58" t="s">
        <v>180</v>
      </c>
      <c r="D2275" s="27" t="s">
        <v>181</v>
      </c>
      <c r="E2275" s="28">
        <v>100</v>
      </c>
      <c r="F2275" s="28">
        <v>96.992463261285195</v>
      </c>
      <c r="G2275" s="28">
        <v>88.10176111045763</v>
      </c>
      <c r="H2275" s="28">
        <v>87.03226177983673</v>
      </c>
      <c r="I2275" s="28">
        <v>86.764691581215743</v>
      </c>
      <c r="J2275" s="28">
        <v>75.468107173725159</v>
      </c>
      <c r="K2275" s="28">
        <v>71.992291700138608</v>
      </c>
      <c r="L2275" s="28">
        <v>70.320970105439201</v>
      </c>
      <c r="M2275" s="28">
        <v>66.845144631785615</v>
      </c>
      <c r="N2275" s="28">
        <v>65.240545898814702</v>
      </c>
      <c r="O2275" s="28">
        <v>65.240737598002298</v>
      </c>
      <c r="P2275" s="28">
        <v>65.307678449449853</v>
      </c>
      <c r="Q2275" s="28">
        <v>68.716963138513648</v>
      </c>
      <c r="R2275" s="28">
        <v>63.101966642228916</v>
      </c>
      <c r="S2275" s="28">
        <v>58.422847423396775</v>
      </c>
    </row>
    <row r="2276" spans="1:19" hidden="1" x14ac:dyDescent="0.35">
      <c r="A2276" s="57" t="s">
        <v>16</v>
      </c>
      <c r="B2276" s="57" t="s">
        <v>88</v>
      </c>
      <c r="C2276" s="58" t="s">
        <v>182</v>
      </c>
      <c r="D2276" s="27" t="s">
        <v>183</v>
      </c>
      <c r="E2276" s="28">
        <v>100</v>
      </c>
      <c r="F2276" s="28">
        <v>91.155485731913757</v>
      </c>
      <c r="G2276" s="28">
        <v>97.556769031820224</v>
      </c>
      <c r="H2276" s="28">
        <v>103.07570112031354</v>
      </c>
      <c r="I2276" s="28">
        <v>112.15369430597724</v>
      </c>
      <c r="J2276" s="28">
        <v>121.0642814448111</v>
      </c>
      <c r="K2276" s="28">
        <v>133.30067582677222</v>
      </c>
      <c r="L2276" s="28">
        <v>135.04612521543467</v>
      </c>
      <c r="M2276" s="28">
        <v>145.603030895578</v>
      </c>
      <c r="N2276" s="28">
        <v>151.22164748001975</v>
      </c>
      <c r="O2276" s="28">
        <v>144.60582888077502</v>
      </c>
      <c r="P2276" s="28">
        <v>152.31929491790387</v>
      </c>
      <c r="Q2276" s="28">
        <v>161.61291366761219</v>
      </c>
      <c r="R2276" s="28">
        <v>146.8326120015239</v>
      </c>
      <c r="S2276" s="28">
        <v>122.49456135737408</v>
      </c>
    </row>
    <row r="2277" spans="1:19" hidden="1" x14ac:dyDescent="0.35">
      <c r="A2277" s="57" t="s">
        <v>16</v>
      </c>
      <c r="B2277" s="57" t="s">
        <v>88</v>
      </c>
      <c r="C2277" s="58" t="s">
        <v>184</v>
      </c>
      <c r="D2277" s="25" t="s">
        <v>185</v>
      </c>
      <c r="E2277" s="28">
        <v>100</v>
      </c>
      <c r="F2277" s="28">
        <v>96.862840034907265</v>
      </c>
      <c r="G2277" s="28">
        <v>100.04558378664183</v>
      </c>
      <c r="H2277" s="28">
        <v>99.734556360061305</v>
      </c>
      <c r="I2277" s="28">
        <v>103.57224576575057</v>
      </c>
      <c r="J2277" s="28">
        <v>105.95820065463199</v>
      </c>
      <c r="K2277" s="28">
        <v>107.86142469659671</v>
      </c>
      <c r="L2277" s="28">
        <v>106.03000588273093</v>
      </c>
      <c r="M2277" s="28">
        <v>108.26471903647273</v>
      </c>
      <c r="N2277" s="28">
        <v>113.71292684941218</v>
      </c>
      <c r="O2277" s="28">
        <v>114.24149850927337</v>
      </c>
      <c r="P2277" s="28">
        <v>119.02432159624756</v>
      </c>
      <c r="Q2277" s="28">
        <v>123.79525014286708</v>
      </c>
      <c r="R2277" s="28">
        <v>125.81231071063324</v>
      </c>
      <c r="S2277" s="28">
        <v>115.78614427350782</v>
      </c>
    </row>
    <row r="2278" spans="1:19" hidden="1" x14ac:dyDescent="0.35">
      <c r="A2278" s="57" t="s">
        <v>16</v>
      </c>
      <c r="B2278" s="57" t="s">
        <v>88</v>
      </c>
      <c r="C2278" s="58" t="s">
        <v>186</v>
      </c>
      <c r="D2278" s="27" t="s">
        <v>187</v>
      </c>
      <c r="E2278" s="28">
        <v>100</v>
      </c>
      <c r="F2278" s="28">
        <v>92.872193128337528</v>
      </c>
      <c r="G2278" s="28">
        <v>81.508171371179088</v>
      </c>
      <c r="H2278" s="28">
        <v>64.522574155995315</v>
      </c>
      <c r="I2278" s="28">
        <v>50.594240171476343</v>
      </c>
      <c r="J2278" s="28">
        <v>52.451278558476886</v>
      </c>
      <c r="K2278" s="28">
        <v>42.745707767859805</v>
      </c>
      <c r="L2278" s="28">
        <v>45.008170008943516</v>
      </c>
      <c r="M2278" s="28">
        <v>47.183235363916502</v>
      </c>
      <c r="N2278" s="28">
        <v>52.789069263812102</v>
      </c>
      <c r="O2278" s="28">
        <v>69.480695044297434</v>
      </c>
      <c r="P2278" s="28">
        <v>68.553995685630838</v>
      </c>
      <c r="Q2278" s="28">
        <v>71.552097514013226</v>
      </c>
      <c r="R2278" s="28">
        <v>74.509827057138125</v>
      </c>
      <c r="S2278" s="28">
        <v>79.937121068096289</v>
      </c>
    </row>
    <row r="2279" spans="1:19" hidden="1" x14ac:dyDescent="0.35">
      <c r="A2279" s="57" t="s">
        <v>16</v>
      </c>
      <c r="B2279" s="57" t="s">
        <v>88</v>
      </c>
      <c r="C2279" s="58" t="s">
        <v>188</v>
      </c>
      <c r="D2279" s="27" t="s">
        <v>189</v>
      </c>
      <c r="E2279" s="28">
        <v>100</v>
      </c>
      <c r="F2279" s="28">
        <v>107.23301504265801</v>
      </c>
      <c r="G2279" s="28">
        <v>120.8962904943243</v>
      </c>
      <c r="H2279" s="28">
        <v>121.65966327381889</v>
      </c>
      <c r="I2279" s="28">
        <v>123.27315091204964</v>
      </c>
      <c r="J2279" s="28">
        <v>132.45973131788088</v>
      </c>
      <c r="K2279" s="28">
        <v>132.61143544691168</v>
      </c>
      <c r="L2279" s="28">
        <v>135.29724034033464</v>
      </c>
      <c r="M2279" s="28">
        <v>134.19987689658856</v>
      </c>
      <c r="N2279" s="28">
        <v>141.14365239811565</v>
      </c>
      <c r="O2279" s="28">
        <v>138.39654937683176</v>
      </c>
      <c r="P2279" s="28">
        <v>138.13380639120868</v>
      </c>
      <c r="Q2279" s="28">
        <v>136.55828341873809</v>
      </c>
      <c r="R2279" s="28">
        <v>135.18586446724785</v>
      </c>
      <c r="S2279" s="28">
        <v>125.98270591986169</v>
      </c>
    </row>
    <row r="2280" spans="1:19" hidden="1" x14ac:dyDescent="0.35">
      <c r="A2280" s="57" t="s">
        <v>16</v>
      </c>
      <c r="B2280" s="57" t="s">
        <v>88</v>
      </c>
      <c r="C2280" s="58" t="s">
        <v>190</v>
      </c>
      <c r="D2280" s="27" t="s">
        <v>191</v>
      </c>
      <c r="E2280" s="28">
        <v>100</v>
      </c>
      <c r="F2280" s="28">
        <v>96.018446139702178</v>
      </c>
      <c r="G2280" s="28">
        <v>103.07532539078339</v>
      </c>
      <c r="H2280" s="28">
        <v>108.65889538747678</v>
      </c>
      <c r="I2280" s="28">
        <v>113.73923575919545</v>
      </c>
      <c r="J2280" s="28">
        <v>114.8924205986809</v>
      </c>
      <c r="K2280" s="28">
        <v>117.37263329338836</v>
      </c>
      <c r="L2280" s="28">
        <v>120.77796822977287</v>
      </c>
      <c r="M2280" s="28">
        <v>122.86493957381835</v>
      </c>
      <c r="N2280" s="28">
        <v>138.46246534523766</v>
      </c>
      <c r="O2280" s="28">
        <v>148.49489168278885</v>
      </c>
      <c r="P2280" s="28">
        <v>154.06019539292072</v>
      </c>
      <c r="Q2280" s="28">
        <v>172.79637541237742</v>
      </c>
      <c r="R2280" s="28">
        <v>179.17621965043108</v>
      </c>
      <c r="S2280" s="28">
        <v>148.84239995601999</v>
      </c>
    </row>
    <row r="2281" spans="1:19" hidden="1" x14ac:dyDescent="0.35">
      <c r="A2281" s="57" t="s">
        <v>16</v>
      </c>
      <c r="B2281" s="57" t="s">
        <v>88</v>
      </c>
      <c r="C2281" s="58" t="s">
        <v>192</v>
      </c>
      <c r="D2281" s="27" t="s">
        <v>193</v>
      </c>
      <c r="E2281" s="28">
        <v>100</v>
      </c>
      <c r="F2281" s="28">
        <v>95.736592785924245</v>
      </c>
      <c r="G2281" s="28">
        <v>98.118669230095364</v>
      </c>
      <c r="H2281" s="28">
        <v>95.464598597154875</v>
      </c>
      <c r="I2281" s="28">
        <v>94.810705536386266</v>
      </c>
      <c r="J2281" s="28">
        <v>94.391804991539772</v>
      </c>
      <c r="K2281" s="28">
        <v>97.691681208561135</v>
      </c>
      <c r="L2281" s="28">
        <v>96.461087990370515</v>
      </c>
      <c r="M2281" s="28">
        <v>93.274917292631926</v>
      </c>
      <c r="N2281" s="28">
        <v>93.443528946936908</v>
      </c>
      <c r="O2281" s="28">
        <v>91.602018717533355</v>
      </c>
      <c r="P2281" s="28">
        <v>91.381603815680378</v>
      </c>
      <c r="Q2281" s="28">
        <v>91.852335949310685</v>
      </c>
      <c r="R2281" s="28">
        <v>93.833270716628476</v>
      </c>
      <c r="S2281" s="28">
        <v>91.363326032660424</v>
      </c>
    </row>
    <row r="2282" spans="1:19" hidden="1" x14ac:dyDescent="0.35">
      <c r="A2282" s="57" t="s">
        <v>16</v>
      </c>
      <c r="B2282" s="57" t="s">
        <v>88</v>
      </c>
      <c r="C2282" s="58" t="s">
        <v>194</v>
      </c>
      <c r="D2282" s="25" t="s">
        <v>195</v>
      </c>
      <c r="E2282" s="28">
        <v>100</v>
      </c>
      <c r="F2282" s="28">
        <v>98.330100969378591</v>
      </c>
      <c r="G2282" s="28">
        <v>105.56138358836147</v>
      </c>
      <c r="H2282" s="28">
        <v>111.15406244637217</v>
      </c>
      <c r="I2282" s="28">
        <v>115.06948774777241</v>
      </c>
      <c r="J2282" s="28">
        <v>119.46018310227571</v>
      </c>
      <c r="K2282" s="28">
        <v>121.62766283134093</v>
      </c>
      <c r="L2282" s="28">
        <v>122.22395563507358</v>
      </c>
      <c r="M2282" s="28">
        <v>119.24079080172503</v>
      </c>
      <c r="N2282" s="28">
        <v>124.54963396153541</v>
      </c>
      <c r="O2282" s="28">
        <v>115.08977629320533</v>
      </c>
      <c r="P2282" s="28">
        <v>117.45422712104683</v>
      </c>
      <c r="Q2282" s="28">
        <v>128.68350433512319</v>
      </c>
      <c r="R2282" s="28">
        <v>119.98938461024922</v>
      </c>
      <c r="S2282" s="28">
        <v>107.05800692045422</v>
      </c>
    </row>
    <row r="2283" spans="1:19" hidden="1" x14ac:dyDescent="0.35">
      <c r="A2283" s="57" t="s">
        <v>16</v>
      </c>
      <c r="B2283" s="57" t="s">
        <v>88</v>
      </c>
      <c r="C2283" s="58" t="s">
        <v>196</v>
      </c>
      <c r="D2283" s="27" t="s">
        <v>197</v>
      </c>
      <c r="E2283" s="28">
        <v>100</v>
      </c>
      <c r="F2283" s="28">
        <v>101.30752894028723</v>
      </c>
      <c r="G2283" s="28">
        <v>109.39693979033744</v>
      </c>
      <c r="H2283" s="28">
        <v>120.34313474991716</v>
      </c>
      <c r="I2283" s="28">
        <v>117.8269113396524</v>
      </c>
      <c r="J2283" s="28">
        <v>132.97574730538921</v>
      </c>
      <c r="K2283" s="28">
        <v>127.30919488787708</v>
      </c>
      <c r="L2283" s="28">
        <v>121.77913108342322</v>
      </c>
      <c r="M2283" s="28">
        <v>121.1514118768085</v>
      </c>
      <c r="N2283" s="28">
        <v>123.60999306337644</v>
      </c>
      <c r="O2283" s="28">
        <v>129.14735986272856</v>
      </c>
      <c r="P2283" s="28">
        <v>139.31353629965818</v>
      </c>
      <c r="Q2283" s="28">
        <v>148.99524911840317</v>
      </c>
      <c r="R2283" s="28">
        <v>141.49495034313352</v>
      </c>
      <c r="S2283" s="28">
        <v>113.75580464281254</v>
      </c>
    </row>
    <row r="2284" spans="1:19" hidden="1" x14ac:dyDescent="0.35">
      <c r="A2284" s="57" t="s">
        <v>16</v>
      </c>
      <c r="B2284" s="57" t="s">
        <v>88</v>
      </c>
      <c r="C2284" s="58" t="s">
        <v>198</v>
      </c>
      <c r="D2284" s="25" t="s">
        <v>199</v>
      </c>
      <c r="E2284" s="28">
        <v>100</v>
      </c>
      <c r="F2284" s="28">
        <v>100.72634562434413</v>
      </c>
      <c r="G2284" s="28">
        <v>109.41975844490473</v>
      </c>
      <c r="H2284" s="28">
        <v>114.6978922119565</v>
      </c>
      <c r="I2284" s="28">
        <v>125.90448388901872</v>
      </c>
      <c r="J2284" s="28">
        <v>152.59635403842572</v>
      </c>
      <c r="K2284" s="28">
        <v>144.58915757803797</v>
      </c>
      <c r="L2284" s="28">
        <v>132.20855516101162</v>
      </c>
      <c r="M2284" s="28">
        <v>127.97024175221065</v>
      </c>
      <c r="N2284" s="28">
        <v>129.7241497918838</v>
      </c>
      <c r="O2284" s="28">
        <v>127.41711131245921</v>
      </c>
      <c r="P2284" s="28">
        <v>129.61292577417436</v>
      </c>
      <c r="Q2284" s="28">
        <v>124.16842701934641</v>
      </c>
      <c r="R2284" s="28">
        <v>120.94825861925598</v>
      </c>
      <c r="S2284" s="28">
        <v>109.12732150293816</v>
      </c>
    </row>
    <row r="2285" spans="1:19" hidden="1" x14ac:dyDescent="0.35">
      <c r="A2285" s="57" t="s">
        <v>16</v>
      </c>
      <c r="B2285" s="57" t="s">
        <v>88</v>
      </c>
      <c r="C2285" s="58" t="s">
        <v>200</v>
      </c>
      <c r="D2285" s="25" t="s">
        <v>201</v>
      </c>
      <c r="E2285" s="28">
        <v>100</v>
      </c>
      <c r="F2285" s="28">
        <v>104.5665494224325</v>
      </c>
      <c r="G2285" s="28">
        <v>108.54598038035141</v>
      </c>
      <c r="H2285" s="28">
        <v>120.27300280753106</v>
      </c>
      <c r="I2285" s="28">
        <v>116.9336027779562</v>
      </c>
      <c r="J2285" s="28">
        <v>119.82470286031659</v>
      </c>
      <c r="K2285" s="28">
        <v>125.37388222261347</v>
      </c>
      <c r="L2285" s="28">
        <v>124.44392795857424</v>
      </c>
      <c r="M2285" s="28">
        <v>119.88991821402573</v>
      </c>
      <c r="N2285" s="28">
        <v>120.31047141971787</v>
      </c>
      <c r="O2285" s="28">
        <v>132.28744498854391</v>
      </c>
      <c r="P2285" s="28">
        <v>110.79048878211171</v>
      </c>
      <c r="Q2285" s="28">
        <v>101.50870199196342</v>
      </c>
      <c r="R2285" s="28">
        <v>102.06223175618996</v>
      </c>
      <c r="S2285" s="28">
        <v>86.26688247187046</v>
      </c>
    </row>
    <row r="2286" spans="1:19" hidden="1" x14ac:dyDescent="0.35">
      <c r="A2286" s="57" t="s">
        <v>16</v>
      </c>
      <c r="B2286" s="57" t="s">
        <v>88</v>
      </c>
      <c r="C2286" s="58" t="s">
        <v>202</v>
      </c>
      <c r="D2286" s="25" t="s">
        <v>203</v>
      </c>
      <c r="E2286" s="28">
        <v>100</v>
      </c>
      <c r="F2286" s="28">
        <v>97.410689570267195</v>
      </c>
      <c r="G2286" s="28">
        <v>96.608953535532464</v>
      </c>
      <c r="H2286" s="28">
        <v>99.022359137007939</v>
      </c>
      <c r="I2286" s="28">
        <v>96.9751239182429</v>
      </c>
      <c r="J2286" s="28">
        <v>116.53318983080878</v>
      </c>
      <c r="K2286" s="28">
        <v>120.28312265346013</v>
      </c>
      <c r="L2286" s="28">
        <v>109.30822406231971</v>
      </c>
      <c r="M2286" s="28">
        <v>103.3700967102511</v>
      </c>
      <c r="N2286" s="28">
        <v>107.17639453501147</v>
      </c>
      <c r="O2286" s="28">
        <v>102.51845406720581</v>
      </c>
      <c r="P2286" s="28">
        <v>99.120554323094879</v>
      </c>
      <c r="Q2286" s="28">
        <v>102.90542602468089</v>
      </c>
      <c r="R2286" s="28">
        <v>101.25923585939778</v>
      </c>
      <c r="S2286" s="28">
        <v>84.170804204226371</v>
      </c>
    </row>
    <row r="2287" spans="1:19" hidden="1" x14ac:dyDescent="0.35">
      <c r="A2287" s="57" t="s">
        <v>16</v>
      </c>
      <c r="B2287" s="57" t="s">
        <v>88</v>
      </c>
      <c r="C2287" s="58" t="s">
        <v>204</v>
      </c>
      <c r="D2287" s="25" t="s">
        <v>205</v>
      </c>
      <c r="E2287" s="28">
        <v>100</v>
      </c>
      <c r="F2287" s="28">
        <v>109.77413896155912</v>
      </c>
      <c r="G2287" s="28">
        <v>116.48966646227478</v>
      </c>
      <c r="H2287" s="28">
        <v>115.55681786176532</v>
      </c>
      <c r="I2287" s="28">
        <v>118.41617837489669</v>
      </c>
      <c r="J2287" s="28">
        <v>126.64847617962162</v>
      </c>
      <c r="K2287" s="28">
        <v>124.4476910166896</v>
      </c>
      <c r="L2287" s="28">
        <v>122.1259778200221</v>
      </c>
      <c r="M2287" s="28">
        <v>122.08749359195812</v>
      </c>
      <c r="N2287" s="28">
        <v>119.81088284872285</v>
      </c>
      <c r="O2287" s="28">
        <v>115.76899965906374</v>
      </c>
      <c r="P2287" s="28">
        <v>126.24748294418286</v>
      </c>
      <c r="Q2287" s="28">
        <v>126.31558386937706</v>
      </c>
      <c r="R2287" s="28">
        <v>126.96698853976775</v>
      </c>
      <c r="S2287" s="28">
        <v>126.60398037865647</v>
      </c>
    </row>
    <row r="2288" spans="1:19" hidden="1" x14ac:dyDescent="0.35">
      <c r="A2288" s="57" t="s">
        <v>16</v>
      </c>
      <c r="B2288" s="57" t="s">
        <v>88</v>
      </c>
      <c r="C2288" s="58" t="s">
        <v>206</v>
      </c>
      <c r="D2288" s="25" t="s">
        <v>207</v>
      </c>
      <c r="E2288" s="28">
        <v>100</v>
      </c>
      <c r="F2288" s="28">
        <v>96.666251322669297</v>
      </c>
      <c r="G2288" s="28">
        <v>100.99559100433741</v>
      </c>
      <c r="H2288" s="28">
        <v>100.11776131596986</v>
      </c>
      <c r="I2288" s="28">
        <v>104.03082328592647</v>
      </c>
      <c r="J2288" s="28">
        <v>110.05751484900908</v>
      </c>
      <c r="K2288" s="28">
        <v>111.22750612497212</v>
      </c>
      <c r="L2288" s="28">
        <v>109.57089581995825</v>
      </c>
      <c r="M2288" s="28">
        <v>110.31214787180845</v>
      </c>
      <c r="N2288" s="28">
        <v>114.75241065571946</v>
      </c>
      <c r="O2288" s="28">
        <v>118.68372053601189</v>
      </c>
      <c r="P2288" s="28">
        <v>128.79300829377195</v>
      </c>
      <c r="Q2288" s="28">
        <v>131.7596223856732</v>
      </c>
      <c r="R2288" s="28">
        <v>131.57143208811766</v>
      </c>
      <c r="S2288" s="28">
        <v>127.12708610436107</v>
      </c>
    </row>
    <row r="2289" spans="1:19" hidden="1" x14ac:dyDescent="0.35">
      <c r="A2289" s="57" t="s">
        <v>16</v>
      </c>
      <c r="B2289" s="57" t="s">
        <v>88</v>
      </c>
      <c r="C2289" s="58" t="s">
        <v>208</v>
      </c>
      <c r="D2289" s="27" t="s">
        <v>209</v>
      </c>
      <c r="E2289" s="28">
        <v>100</v>
      </c>
      <c r="F2289" s="28">
        <v>95.602662765700856</v>
      </c>
      <c r="G2289" s="28">
        <v>96.941905931633258</v>
      </c>
      <c r="H2289" s="28">
        <v>89.876370859794051</v>
      </c>
      <c r="I2289" s="28">
        <v>93.623163191717239</v>
      </c>
      <c r="J2289" s="28">
        <v>92.510576136645525</v>
      </c>
      <c r="K2289" s="28">
        <v>92.272660500770584</v>
      </c>
      <c r="L2289" s="28">
        <v>87.77536302757305</v>
      </c>
      <c r="M2289" s="28">
        <v>93.570230212767825</v>
      </c>
      <c r="N2289" s="28">
        <v>94.439237776029771</v>
      </c>
      <c r="O2289" s="28">
        <v>89.754740250008041</v>
      </c>
      <c r="P2289" s="28">
        <v>90.949906987874499</v>
      </c>
      <c r="Q2289" s="28">
        <v>101.02897079790598</v>
      </c>
      <c r="R2289" s="28">
        <v>89.49872189934085</v>
      </c>
      <c r="S2289" s="28">
        <v>84.064019162309208</v>
      </c>
    </row>
    <row r="2290" spans="1:19" hidden="1" x14ac:dyDescent="0.35">
      <c r="A2290" s="57" t="s">
        <v>16</v>
      </c>
      <c r="B2290" s="57" t="s">
        <v>88</v>
      </c>
      <c r="C2290" s="58" t="s">
        <v>210</v>
      </c>
      <c r="D2290" s="27" t="s">
        <v>211</v>
      </c>
      <c r="E2290" s="28">
        <v>100</v>
      </c>
      <c r="F2290" s="28">
        <v>95.967370384757373</v>
      </c>
      <c r="G2290" s="28">
        <v>95.997265108499235</v>
      </c>
      <c r="H2290" s="28">
        <v>88.025641737238018</v>
      </c>
      <c r="I2290" s="28">
        <v>91.594985084023477</v>
      </c>
      <c r="J2290" s="28">
        <v>86.600506819010945</v>
      </c>
      <c r="K2290" s="28">
        <v>92.200459677419147</v>
      </c>
      <c r="L2290" s="28">
        <v>96.956332949536232</v>
      </c>
      <c r="M2290" s="28">
        <v>102.06621061562247</v>
      </c>
      <c r="N2290" s="28">
        <v>110.36460531608674</v>
      </c>
      <c r="O2290" s="28">
        <v>107.24267255124799</v>
      </c>
      <c r="P2290" s="28">
        <v>108.6549815796898</v>
      </c>
      <c r="Q2290" s="28">
        <v>115.75363494535705</v>
      </c>
      <c r="R2290" s="28">
        <v>116.70911812660971</v>
      </c>
      <c r="S2290" s="28">
        <v>109.38800205071794</v>
      </c>
    </row>
    <row r="2291" spans="1:19" hidden="1" x14ac:dyDescent="0.35">
      <c r="A2291" s="57" t="s">
        <v>16</v>
      </c>
      <c r="B2291" s="57" t="s">
        <v>88</v>
      </c>
      <c r="C2291" s="58" t="s">
        <v>212</v>
      </c>
      <c r="D2291" s="27" t="s">
        <v>213</v>
      </c>
      <c r="E2291" s="28">
        <v>100</v>
      </c>
      <c r="F2291" s="28">
        <v>100.94908958229736</v>
      </c>
      <c r="G2291" s="28">
        <v>101.35687243948827</v>
      </c>
      <c r="H2291" s="28">
        <v>102.06454745664237</v>
      </c>
      <c r="I2291" s="28">
        <v>104.05081277888135</v>
      </c>
      <c r="J2291" s="28">
        <v>105.24107699678329</v>
      </c>
      <c r="K2291" s="28">
        <v>106.52099401238067</v>
      </c>
      <c r="L2291" s="28">
        <v>113.39351455902735</v>
      </c>
      <c r="M2291" s="28">
        <v>116.74999426148136</v>
      </c>
      <c r="N2291" s="28">
        <v>114.94321882021308</v>
      </c>
      <c r="O2291" s="28">
        <v>111.84546275199041</v>
      </c>
      <c r="P2291" s="28">
        <v>112.92776520533336</v>
      </c>
      <c r="Q2291" s="28">
        <v>118.68348451129924</v>
      </c>
      <c r="R2291" s="28">
        <v>121.29825989968823</v>
      </c>
      <c r="S2291" s="28">
        <v>113.54217227320582</v>
      </c>
    </row>
    <row r="2292" spans="1:19" hidden="1" x14ac:dyDescent="0.35">
      <c r="A2292" s="57" t="s">
        <v>16</v>
      </c>
      <c r="B2292" s="57" t="s">
        <v>88</v>
      </c>
      <c r="C2292" s="58" t="s">
        <v>214</v>
      </c>
      <c r="D2292" s="25" t="s">
        <v>215</v>
      </c>
      <c r="E2292" s="28">
        <v>100</v>
      </c>
      <c r="F2292" s="28">
        <v>97.470187705522235</v>
      </c>
      <c r="G2292" s="28">
        <v>97.23730136960917</v>
      </c>
      <c r="H2292" s="28">
        <v>98.919252594148176</v>
      </c>
      <c r="I2292" s="28">
        <v>97.193397196679626</v>
      </c>
      <c r="J2292" s="28">
        <v>101.23316263209429</v>
      </c>
      <c r="K2292" s="28">
        <v>99.450029455338594</v>
      </c>
      <c r="L2292" s="28">
        <v>98.280078020464686</v>
      </c>
      <c r="M2292" s="28">
        <v>100.17739460101083</v>
      </c>
      <c r="N2292" s="28">
        <v>100.11905136512804</v>
      </c>
      <c r="O2292" s="28">
        <v>100.99946292204855</v>
      </c>
      <c r="P2292" s="28">
        <v>103.05591119489222</v>
      </c>
      <c r="Q2292" s="28">
        <v>104.27677747980833</v>
      </c>
      <c r="R2292" s="28">
        <v>104.93342841360445</v>
      </c>
      <c r="S2292" s="28">
        <v>102.80139064051635</v>
      </c>
    </row>
    <row r="2293" spans="1:19" hidden="1" x14ac:dyDescent="0.35">
      <c r="A2293" s="57" t="s">
        <v>16</v>
      </c>
      <c r="B2293" s="57" t="s">
        <v>88</v>
      </c>
      <c r="C2293" s="58" t="s">
        <v>216</v>
      </c>
      <c r="D2293" s="27" t="s">
        <v>217</v>
      </c>
      <c r="E2293" s="28">
        <v>100</v>
      </c>
      <c r="F2293" s="28">
        <v>95.316272519999558</v>
      </c>
      <c r="G2293" s="28">
        <v>98.233430192869889</v>
      </c>
      <c r="H2293" s="28">
        <v>100.97459125362111</v>
      </c>
      <c r="I2293" s="28">
        <v>103.13231592430915</v>
      </c>
      <c r="J2293" s="28">
        <v>108.53002527707562</v>
      </c>
      <c r="K2293" s="28">
        <v>114.80330869637991</v>
      </c>
      <c r="L2293" s="28">
        <v>110.61833471312907</v>
      </c>
      <c r="M2293" s="28">
        <v>110.99564711229124</v>
      </c>
      <c r="N2293" s="28">
        <v>107.5641290485604</v>
      </c>
      <c r="O2293" s="28">
        <v>94.450842828043093</v>
      </c>
      <c r="P2293" s="28">
        <v>94.711690847131848</v>
      </c>
      <c r="Q2293" s="28">
        <v>98.787841352805955</v>
      </c>
      <c r="R2293" s="28">
        <v>99.031917537656426</v>
      </c>
      <c r="S2293" s="28">
        <v>94.715363469046949</v>
      </c>
    </row>
    <row r="2294" spans="1:19" hidden="1" x14ac:dyDescent="0.35">
      <c r="A2294" s="57" t="s">
        <v>16</v>
      </c>
      <c r="B2294" s="57" t="s">
        <v>88</v>
      </c>
      <c r="C2294" s="58" t="s">
        <v>218</v>
      </c>
      <c r="D2294" s="27" t="s">
        <v>219</v>
      </c>
      <c r="E2294" s="28">
        <v>100</v>
      </c>
      <c r="F2294" s="28">
        <v>107.95547198966769</v>
      </c>
      <c r="G2294" s="28">
        <v>86.314684483500471</v>
      </c>
      <c r="H2294" s="28">
        <v>124.83987906744561</v>
      </c>
      <c r="I2294" s="28">
        <v>83.062073064498747</v>
      </c>
      <c r="J2294" s="28">
        <v>71.304461353624404</v>
      </c>
      <c r="K2294" s="28">
        <v>45.986549593132168</v>
      </c>
      <c r="L2294" s="28">
        <v>72.065278666104845</v>
      </c>
      <c r="M2294" s="28">
        <v>122.38184505452152</v>
      </c>
      <c r="N2294" s="28">
        <v>164.31925526496215</v>
      </c>
      <c r="O2294" s="28">
        <v>183.50367871967376</v>
      </c>
      <c r="P2294" s="28">
        <v>154.91395848633513</v>
      </c>
      <c r="Q2294" s="28">
        <v>129.38389048657797</v>
      </c>
      <c r="R2294" s="28">
        <v>189.97427405663771</v>
      </c>
      <c r="S2294" s="28">
        <v>191.81324919947954</v>
      </c>
    </row>
    <row r="2295" spans="1:19" hidden="1" x14ac:dyDescent="0.35">
      <c r="A2295" s="57" t="s">
        <v>16</v>
      </c>
      <c r="B2295" s="57" t="s">
        <v>88</v>
      </c>
      <c r="C2295" s="58" t="s">
        <v>220</v>
      </c>
      <c r="D2295" s="27" t="s">
        <v>221</v>
      </c>
      <c r="E2295" s="28">
        <v>100</v>
      </c>
      <c r="F2295" s="28">
        <v>104.95769217292805</v>
      </c>
      <c r="G2295" s="28">
        <v>128.02693163475078</v>
      </c>
      <c r="H2295" s="28">
        <v>149.03860018784877</v>
      </c>
      <c r="I2295" s="28">
        <v>171.6359791430277</v>
      </c>
      <c r="J2295" s="28">
        <v>228.76873748723213</v>
      </c>
      <c r="K2295" s="28">
        <v>200.84303795901181</v>
      </c>
      <c r="L2295" s="28">
        <v>151.70279782489075</v>
      </c>
      <c r="M2295" s="28">
        <v>159.52778061972128</v>
      </c>
      <c r="N2295" s="28">
        <v>155.78366069091228</v>
      </c>
      <c r="O2295" s="28">
        <v>155.41249569498657</v>
      </c>
      <c r="P2295" s="28">
        <v>160.3708026598691</v>
      </c>
      <c r="Q2295" s="28">
        <v>168.29610306463334</v>
      </c>
      <c r="R2295" s="28">
        <v>186.37370781240054</v>
      </c>
      <c r="S2295" s="28">
        <v>193.02997613308261</v>
      </c>
    </row>
    <row r="2296" spans="1:19" hidden="1" x14ac:dyDescent="0.35">
      <c r="A2296" s="57" t="s">
        <v>16</v>
      </c>
      <c r="B2296" s="57" t="s">
        <v>88</v>
      </c>
      <c r="C2296" s="58" t="s">
        <v>222</v>
      </c>
      <c r="D2296" s="27" t="s">
        <v>223</v>
      </c>
      <c r="E2296" s="28">
        <v>100</v>
      </c>
      <c r="F2296" s="28">
        <v>93.973896545939965</v>
      </c>
      <c r="G2296" s="28">
        <v>94.700265934591599</v>
      </c>
      <c r="H2296" s="28">
        <v>99.015617371750963</v>
      </c>
      <c r="I2296" s="28">
        <v>98.362608528304321</v>
      </c>
      <c r="J2296" s="28">
        <v>95.182797302753769</v>
      </c>
      <c r="K2296" s="28">
        <v>96.108728818493262</v>
      </c>
      <c r="L2296" s="28">
        <v>93.008813791780142</v>
      </c>
      <c r="M2296" s="28">
        <v>94.484404029479535</v>
      </c>
      <c r="N2296" s="28">
        <v>90.703904564869873</v>
      </c>
      <c r="O2296" s="28">
        <v>114.84175197100181</v>
      </c>
      <c r="P2296" s="28">
        <v>116.39362011629228</v>
      </c>
      <c r="Q2296" s="28">
        <v>118.07326470922266</v>
      </c>
      <c r="R2296" s="28">
        <v>120.24948703031681</v>
      </c>
      <c r="S2296" s="28">
        <v>116.07526305573228</v>
      </c>
    </row>
    <row r="2297" spans="1:19" hidden="1" x14ac:dyDescent="0.35">
      <c r="A2297" s="57" t="s">
        <v>16</v>
      </c>
      <c r="B2297" s="57" t="s">
        <v>88</v>
      </c>
      <c r="C2297" s="58" t="s">
        <v>224</v>
      </c>
      <c r="D2297" s="27" t="s">
        <v>225</v>
      </c>
      <c r="E2297" s="28">
        <v>100</v>
      </c>
      <c r="F2297" s="28">
        <v>101.13681846249509</v>
      </c>
      <c r="G2297" s="28">
        <v>104.90239663824363</v>
      </c>
      <c r="H2297" s="28">
        <v>111.80456231212992</v>
      </c>
      <c r="I2297" s="28">
        <v>120.08236592508045</v>
      </c>
      <c r="J2297" s="28">
        <v>129.86950268973712</v>
      </c>
      <c r="K2297" s="28">
        <v>137.13757880533473</v>
      </c>
      <c r="L2297" s="28">
        <v>150.05918227808985</v>
      </c>
      <c r="M2297" s="28">
        <v>156.8727094750744</v>
      </c>
      <c r="N2297" s="28">
        <v>163.74435197042632</v>
      </c>
      <c r="O2297" s="28">
        <v>159.43413787364648</v>
      </c>
      <c r="P2297" s="28">
        <v>160.36471740389078</v>
      </c>
      <c r="Q2297" s="28">
        <v>158.96245416958493</v>
      </c>
      <c r="R2297" s="28">
        <v>160.05962036992537</v>
      </c>
      <c r="S2297" s="28">
        <v>150.74003912060553</v>
      </c>
    </row>
    <row r="2298" spans="1:19" hidden="1" x14ac:dyDescent="0.35">
      <c r="A2298" s="57" t="s">
        <v>16</v>
      </c>
      <c r="B2298" s="57" t="s">
        <v>88</v>
      </c>
      <c r="C2298" s="58" t="s">
        <v>226</v>
      </c>
      <c r="D2298" s="25" t="s">
        <v>227</v>
      </c>
      <c r="E2298" s="28">
        <v>100</v>
      </c>
      <c r="F2298" s="28">
        <v>106.27350508606941</v>
      </c>
      <c r="G2298" s="28">
        <v>112.64691538680016</v>
      </c>
      <c r="H2298" s="28">
        <v>118.64843550217223</v>
      </c>
      <c r="I2298" s="28">
        <v>130.4627878553857</v>
      </c>
      <c r="J2298" s="28">
        <v>134.8390505639378</v>
      </c>
      <c r="K2298" s="28">
        <v>133.91307422266476</v>
      </c>
      <c r="L2298" s="28">
        <v>147.56470659962019</v>
      </c>
      <c r="M2298" s="28">
        <v>139.21919712904273</v>
      </c>
      <c r="N2298" s="28">
        <v>150.71841130234054</v>
      </c>
      <c r="O2298" s="28">
        <v>155.39781435872135</v>
      </c>
      <c r="P2298" s="28">
        <v>168.59755164629757</v>
      </c>
      <c r="Q2298" s="28">
        <v>166.59985901527111</v>
      </c>
      <c r="R2298" s="28">
        <v>164.39433701816014</v>
      </c>
      <c r="S2298" s="28">
        <v>159.76576905492502</v>
      </c>
    </row>
    <row r="2299" spans="1:19" hidden="1" x14ac:dyDescent="0.35">
      <c r="A2299" s="57" t="s">
        <v>16</v>
      </c>
      <c r="B2299" s="57" t="s">
        <v>88</v>
      </c>
      <c r="C2299" s="58" t="s">
        <v>228</v>
      </c>
      <c r="D2299" s="27" t="s">
        <v>229</v>
      </c>
      <c r="E2299" s="28">
        <v>100</v>
      </c>
      <c r="F2299" s="28">
        <v>101.42763963628684</v>
      </c>
      <c r="G2299" s="28">
        <v>102.44100476192146</v>
      </c>
      <c r="H2299" s="28">
        <v>102.43072279434489</v>
      </c>
      <c r="I2299" s="28">
        <v>105.01147685187287</v>
      </c>
      <c r="J2299" s="28">
        <v>108.46219308410305</v>
      </c>
      <c r="K2299" s="28">
        <v>110.06338686735324</v>
      </c>
      <c r="L2299" s="28">
        <v>111.67576982391823</v>
      </c>
      <c r="M2299" s="28">
        <v>114.0582962476317</v>
      </c>
      <c r="N2299" s="28">
        <v>115.38006439163814</v>
      </c>
      <c r="O2299" s="28">
        <v>115.54448942764175</v>
      </c>
      <c r="P2299" s="28">
        <v>117.11074425187297</v>
      </c>
      <c r="Q2299" s="28">
        <v>117.08109969391825</v>
      </c>
      <c r="R2299" s="28">
        <v>120.58282500152045</v>
      </c>
      <c r="S2299" s="28">
        <v>120.38308410328136</v>
      </c>
    </row>
    <row r="2300" spans="1:19" hidden="1" x14ac:dyDescent="0.35">
      <c r="A2300" s="57" t="s">
        <v>16</v>
      </c>
      <c r="B2300" s="57" t="s">
        <v>88</v>
      </c>
      <c r="C2300" s="58" t="s">
        <v>230</v>
      </c>
      <c r="D2300" s="25" t="s">
        <v>231</v>
      </c>
      <c r="E2300" s="28">
        <v>100</v>
      </c>
      <c r="F2300" s="28">
        <v>106.00513836337402</v>
      </c>
      <c r="G2300" s="28">
        <v>114.59532417018583</v>
      </c>
      <c r="H2300" s="28">
        <v>122.23518789456951</v>
      </c>
      <c r="I2300" s="28">
        <v>129.33118639192847</v>
      </c>
      <c r="J2300" s="28">
        <v>137.54115917735464</v>
      </c>
      <c r="K2300" s="28">
        <v>142.43427748190967</v>
      </c>
      <c r="L2300" s="28">
        <v>143.28282619840053</v>
      </c>
      <c r="M2300" s="28">
        <v>146.69754257249099</v>
      </c>
      <c r="N2300" s="28">
        <v>151.61730856555678</v>
      </c>
      <c r="O2300" s="28">
        <v>166.26981263843479</v>
      </c>
      <c r="P2300" s="28">
        <v>176.02413356541251</v>
      </c>
      <c r="Q2300" s="28">
        <v>189.62777415775398</v>
      </c>
      <c r="R2300" s="28">
        <v>198.43133360605341</v>
      </c>
      <c r="S2300" s="28">
        <v>195.69252521606748</v>
      </c>
    </row>
    <row r="2301" spans="1:19" hidden="1" x14ac:dyDescent="0.35">
      <c r="A2301" s="57" t="s">
        <v>16</v>
      </c>
      <c r="B2301" s="57" t="s">
        <v>88</v>
      </c>
      <c r="C2301" s="58" t="s">
        <v>232</v>
      </c>
      <c r="D2301" s="25" t="s">
        <v>233</v>
      </c>
      <c r="E2301" s="28">
        <v>100</v>
      </c>
      <c r="F2301" s="28">
        <v>101.61731689621824</v>
      </c>
      <c r="G2301" s="28">
        <v>101.68893877600608</v>
      </c>
      <c r="H2301" s="28">
        <v>102.35261572645942</v>
      </c>
      <c r="I2301" s="28">
        <v>105.91082119944846</v>
      </c>
      <c r="J2301" s="28">
        <v>109.32163602918774</v>
      </c>
      <c r="K2301" s="28">
        <v>109.75083931196865</v>
      </c>
      <c r="L2301" s="28">
        <v>113.13042801132629</v>
      </c>
      <c r="M2301" s="28">
        <v>115.16577309625153</v>
      </c>
      <c r="N2301" s="28">
        <v>116.75754217234235</v>
      </c>
      <c r="O2301" s="28">
        <v>119.58531999656445</v>
      </c>
      <c r="P2301" s="28">
        <v>121.54438524051221</v>
      </c>
      <c r="Q2301" s="28">
        <v>122.76400594053885</v>
      </c>
      <c r="R2301" s="28">
        <v>125.01104925801032</v>
      </c>
      <c r="S2301" s="28">
        <v>126.13646976763479</v>
      </c>
    </row>
    <row r="2302" spans="1:19" hidden="1" x14ac:dyDescent="0.35">
      <c r="A2302" s="57" t="s">
        <v>16</v>
      </c>
      <c r="B2302" s="57" t="s">
        <v>88</v>
      </c>
      <c r="C2302" s="58" t="s">
        <v>234</v>
      </c>
      <c r="D2302" s="25" t="s">
        <v>235</v>
      </c>
      <c r="E2302" s="28">
        <v>100</v>
      </c>
      <c r="F2302" s="28">
        <v>98.940792912152403</v>
      </c>
      <c r="G2302" s="28">
        <v>99.102476703005863</v>
      </c>
      <c r="H2302" s="28">
        <v>99.286820368292055</v>
      </c>
      <c r="I2302" s="28">
        <v>99.500590082404656</v>
      </c>
      <c r="J2302" s="28">
        <v>100.63997766938191</v>
      </c>
      <c r="K2302" s="28">
        <v>101.05182527832244</v>
      </c>
      <c r="L2302" s="28">
        <v>101.22070969050144</v>
      </c>
      <c r="M2302" s="28">
        <v>101.97372271853953</v>
      </c>
      <c r="N2302" s="28">
        <v>102.88795153991617</v>
      </c>
      <c r="O2302" s="28">
        <v>103.13552320355819</v>
      </c>
      <c r="P2302" s="28">
        <v>103.0441263744291</v>
      </c>
      <c r="Q2302" s="28">
        <v>103.2540190684968</v>
      </c>
      <c r="R2302" s="28">
        <v>103.67362418763813</v>
      </c>
      <c r="S2302" s="28">
        <v>104.19692539804721</v>
      </c>
    </row>
    <row r="2303" spans="1:19" hidden="1" x14ac:dyDescent="0.35">
      <c r="A2303" s="57" t="s">
        <v>16</v>
      </c>
      <c r="B2303" s="57" t="s">
        <v>88</v>
      </c>
      <c r="C2303" s="58" t="s">
        <v>236</v>
      </c>
      <c r="D2303" s="25" t="s">
        <v>237</v>
      </c>
      <c r="E2303" s="28">
        <v>100</v>
      </c>
      <c r="F2303" s="28">
        <v>103.4516428954035</v>
      </c>
      <c r="G2303" s="28">
        <v>106.01580311596317</v>
      </c>
      <c r="H2303" s="28">
        <v>112.43130892974365</v>
      </c>
      <c r="I2303" s="28">
        <v>119.30224680940924</v>
      </c>
      <c r="J2303" s="28">
        <v>126.20174379453448</v>
      </c>
      <c r="K2303" s="28">
        <v>129.03940519889667</v>
      </c>
      <c r="L2303" s="28">
        <v>129.82890571670373</v>
      </c>
      <c r="M2303" s="28">
        <v>130.37006869944793</v>
      </c>
      <c r="N2303" s="28">
        <v>132.54245705632758</v>
      </c>
      <c r="O2303" s="28">
        <v>133.49867254507558</v>
      </c>
      <c r="P2303" s="28">
        <v>133.6980648264792</v>
      </c>
      <c r="Q2303" s="28">
        <v>137.18637922589176</v>
      </c>
      <c r="R2303" s="28">
        <v>140.4372020018657</v>
      </c>
      <c r="S2303" s="28">
        <v>142.40015465796637</v>
      </c>
    </row>
    <row r="2304" spans="1:19" hidden="1" x14ac:dyDescent="0.35">
      <c r="A2304" s="57" t="s">
        <v>16</v>
      </c>
      <c r="B2304" s="57" t="s">
        <v>88</v>
      </c>
      <c r="C2304" s="58" t="s">
        <v>238</v>
      </c>
      <c r="D2304" s="25" t="s">
        <v>239</v>
      </c>
      <c r="E2304" s="28">
        <v>100</v>
      </c>
      <c r="F2304" s="28">
        <v>94.541251064569536</v>
      </c>
      <c r="G2304" s="28">
        <v>97.394108826600629</v>
      </c>
      <c r="H2304" s="28">
        <v>101.37798170739036</v>
      </c>
      <c r="I2304" s="28">
        <v>104.82406164322575</v>
      </c>
      <c r="J2304" s="28">
        <v>108.95045813075231</v>
      </c>
      <c r="K2304" s="28">
        <v>105.67748236172831</v>
      </c>
      <c r="L2304" s="28">
        <v>97.173237798007605</v>
      </c>
      <c r="M2304" s="28">
        <v>98.720080292907909</v>
      </c>
      <c r="N2304" s="28">
        <v>101.62224280569225</v>
      </c>
      <c r="O2304" s="28">
        <v>106.19598222905427</v>
      </c>
      <c r="P2304" s="28">
        <v>110.59171358917241</v>
      </c>
      <c r="Q2304" s="28">
        <v>112.95897249273817</v>
      </c>
      <c r="R2304" s="28">
        <v>116.79277021678094</v>
      </c>
      <c r="S2304" s="28">
        <v>119.77542408728989</v>
      </c>
    </row>
    <row r="2305" spans="1:19" hidden="1" x14ac:dyDescent="0.35">
      <c r="A2305" s="57" t="s">
        <v>16</v>
      </c>
      <c r="B2305" s="57" t="s">
        <v>88</v>
      </c>
      <c r="C2305" s="58" t="s">
        <v>240</v>
      </c>
      <c r="D2305" s="25" t="s">
        <v>241</v>
      </c>
      <c r="E2305" s="28">
        <v>100</v>
      </c>
      <c r="F2305" s="28">
        <v>102.32162686841693</v>
      </c>
      <c r="G2305" s="28">
        <v>102.28944339980406</v>
      </c>
      <c r="H2305" s="28">
        <v>102.62374067982871</v>
      </c>
      <c r="I2305" s="28">
        <v>101.58989855577603</v>
      </c>
      <c r="J2305" s="28">
        <v>104.65822814547097</v>
      </c>
      <c r="K2305" s="28">
        <v>108.21941536821834</v>
      </c>
      <c r="L2305" s="28">
        <v>112.09840163580031</v>
      </c>
      <c r="M2305" s="28">
        <v>113.11652247682579</v>
      </c>
      <c r="N2305" s="28">
        <v>118.2990933173209</v>
      </c>
      <c r="O2305" s="28">
        <v>114.05406736883424</v>
      </c>
      <c r="P2305" s="28">
        <v>99.888506725244667</v>
      </c>
      <c r="Q2305" s="28">
        <v>87.503927752870808</v>
      </c>
      <c r="R2305" s="28">
        <v>81.764565658600674</v>
      </c>
      <c r="S2305" s="28">
        <v>83.068151779603056</v>
      </c>
    </row>
    <row r="2306" spans="1:19" hidden="1" x14ac:dyDescent="0.35">
      <c r="A2306" s="57" t="s">
        <v>16</v>
      </c>
      <c r="B2306" s="57" t="s">
        <v>80</v>
      </c>
      <c r="C2306" s="58" t="s">
        <v>170</v>
      </c>
      <c r="D2306" s="25" t="s">
        <v>171</v>
      </c>
      <c r="E2306" s="28">
        <v>100</v>
      </c>
      <c r="F2306" s="28">
        <v>101.46951173373739</v>
      </c>
      <c r="G2306" s="28">
        <v>106.91693649940308</v>
      </c>
      <c r="H2306" s="28">
        <v>112.58968502972743</v>
      </c>
      <c r="I2306" s="28">
        <v>117.16560401262008</v>
      </c>
      <c r="J2306" s="28">
        <v>120.81893408014056</v>
      </c>
      <c r="K2306" s="28">
        <v>124.40748050645634</v>
      </c>
      <c r="L2306" s="28">
        <v>122.91334378719831</v>
      </c>
      <c r="M2306" s="28">
        <v>122.95798896437074</v>
      </c>
      <c r="N2306" s="28">
        <v>127.21521482387554</v>
      </c>
      <c r="O2306" s="28">
        <v>128.85438627798237</v>
      </c>
      <c r="P2306" s="28">
        <v>133.96693040711455</v>
      </c>
      <c r="Q2306" s="28">
        <v>137.32744879517949</v>
      </c>
      <c r="R2306" s="28">
        <v>138.8794488577436</v>
      </c>
      <c r="S2306" s="28">
        <v>133.95968932278836</v>
      </c>
    </row>
    <row r="2307" spans="1:19" x14ac:dyDescent="0.35">
      <c r="A2307" s="57" t="s">
        <v>16</v>
      </c>
      <c r="B2307" s="57" t="s">
        <v>80</v>
      </c>
      <c r="C2307" s="58" t="s">
        <v>172</v>
      </c>
      <c r="D2307" s="27" t="s">
        <v>173</v>
      </c>
      <c r="E2307" s="28">
        <v>100</v>
      </c>
      <c r="F2307" s="28">
        <v>101.87851054866761</v>
      </c>
      <c r="G2307" s="28">
        <v>103.52374076938034</v>
      </c>
      <c r="H2307" s="28">
        <v>102.69017307165281</v>
      </c>
      <c r="I2307" s="28">
        <v>103.75974241965156</v>
      </c>
      <c r="J2307" s="28">
        <v>106.73895358838941</v>
      </c>
      <c r="K2307" s="28">
        <v>101.81064937188704</v>
      </c>
      <c r="L2307" s="28">
        <v>105.06811063410007</v>
      </c>
      <c r="M2307" s="28">
        <v>98.210072481279894</v>
      </c>
      <c r="N2307" s="28">
        <v>103.2245631115801</v>
      </c>
      <c r="O2307" s="28">
        <v>94.770327038297751</v>
      </c>
      <c r="P2307" s="28">
        <v>96.352629329834386</v>
      </c>
      <c r="Q2307" s="28">
        <v>96.957511842580658</v>
      </c>
      <c r="R2307" s="28">
        <v>95.712791823024389</v>
      </c>
      <c r="S2307" s="28">
        <v>93.416882315362756</v>
      </c>
    </row>
    <row r="2308" spans="1:19" x14ac:dyDescent="0.35">
      <c r="A2308" s="57" t="s">
        <v>16</v>
      </c>
      <c r="B2308" s="57" t="s">
        <v>80</v>
      </c>
      <c r="C2308" s="58" t="s">
        <v>174</v>
      </c>
      <c r="D2308" s="25" t="s">
        <v>175</v>
      </c>
      <c r="E2308" s="28">
        <v>100</v>
      </c>
      <c r="F2308" s="28">
        <v>96.120461662932854</v>
      </c>
      <c r="G2308" s="28">
        <v>108.56052295048255</v>
      </c>
      <c r="H2308" s="28">
        <v>99.500879180309923</v>
      </c>
      <c r="I2308" s="28">
        <v>102.02556867988723</v>
      </c>
      <c r="J2308" s="28">
        <v>101.34328167000287</v>
      </c>
      <c r="K2308" s="28">
        <v>91.319838507676252</v>
      </c>
      <c r="L2308" s="28">
        <v>85.565116977241999</v>
      </c>
      <c r="M2308" s="28">
        <v>85.673400837436802</v>
      </c>
      <c r="N2308" s="28">
        <v>89.737261831338401</v>
      </c>
      <c r="O2308" s="28">
        <v>84.871409320811637</v>
      </c>
      <c r="P2308" s="28">
        <v>89.715712568653117</v>
      </c>
      <c r="Q2308" s="28">
        <v>96.369529350498155</v>
      </c>
      <c r="R2308" s="28">
        <v>103.69450654603915</v>
      </c>
      <c r="S2308" s="28">
        <v>100.99682070912799</v>
      </c>
    </row>
    <row r="2309" spans="1:19" x14ac:dyDescent="0.35">
      <c r="A2309" s="57" t="s">
        <v>16</v>
      </c>
      <c r="B2309" s="57" t="s">
        <v>80</v>
      </c>
      <c r="C2309" s="58" t="s">
        <v>176</v>
      </c>
      <c r="D2309" s="25" t="s">
        <v>177</v>
      </c>
      <c r="E2309" s="28">
        <v>100</v>
      </c>
      <c r="F2309" s="28">
        <v>97.986524335424605</v>
      </c>
      <c r="G2309" s="28">
        <v>100.17963049473208</v>
      </c>
      <c r="H2309" s="28">
        <v>103.36519982667562</v>
      </c>
      <c r="I2309" s="28">
        <v>99.20670952178979</v>
      </c>
      <c r="J2309" s="28">
        <v>106.38314666626468</v>
      </c>
      <c r="K2309" s="28">
        <v>114.58345901223193</v>
      </c>
      <c r="L2309" s="28">
        <v>109.10493960266659</v>
      </c>
      <c r="M2309" s="28">
        <v>108.62429926978156</v>
      </c>
      <c r="N2309" s="28">
        <v>110.21668622234746</v>
      </c>
      <c r="O2309" s="28">
        <v>107.63666117153261</v>
      </c>
      <c r="P2309" s="28">
        <v>109.86996247175557</v>
      </c>
      <c r="Q2309" s="28">
        <v>116.41908034238084</v>
      </c>
      <c r="R2309" s="28">
        <v>120.30339245601591</v>
      </c>
      <c r="S2309" s="28">
        <v>116.69356915280066</v>
      </c>
    </row>
    <row r="2310" spans="1:19" x14ac:dyDescent="0.35">
      <c r="A2310" s="57" t="s">
        <v>16</v>
      </c>
      <c r="B2310" s="57" t="s">
        <v>80</v>
      </c>
      <c r="C2310" s="58" t="s">
        <v>178</v>
      </c>
      <c r="D2310" s="25" t="s">
        <v>179</v>
      </c>
      <c r="E2310" s="28">
        <v>100</v>
      </c>
      <c r="F2310" s="28">
        <v>104.87568477969094</v>
      </c>
      <c r="G2310" s="28">
        <v>113.38526999514062</v>
      </c>
      <c r="H2310" s="28">
        <v>119.89345540549101</v>
      </c>
      <c r="I2310" s="28">
        <v>116.23217557237666</v>
      </c>
      <c r="J2310" s="28">
        <v>108.20626943005183</v>
      </c>
      <c r="K2310" s="28">
        <v>106.8983286999885</v>
      </c>
      <c r="L2310" s="28">
        <v>100.45401884391833</v>
      </c>
      <c r="M2310" s="28">
        <v>92.521782792493795</v>
      </c>
      <c r="N2310" s="28">
        <v>90.911284979540014</v>
      </c>
      <c r="O2310" s="28">
        <v>78.997575782595035</v>
      </c>
      <c r="P2310" s="28">
        <v>84.754498780324411</v>
      </c>
      <c r="Q2310" s="28">
        <v>84.768363803406771</v>
      </c>
      <c r="R2310" s="28">
        <v>76.554570024507584</v>
      </c>
      <c r="S2310" s="28">
        <v>75.482560400882775</v>
      </c>
    </row>
    <row r="2311" spans="1:19" x14ac:dyDescent="0.35">
      <c r="A2311" s="57" t="s">
        <v>16</v>
      </c>
      <c r="B2311" s="57" t="s">
        <v>80</v>
      </c>
      <c r="C2311" s="58" t="s">
        <v>180</v>
      </c>
      <c r="D2311" s="27" t="s">
        <v>181</v>
      </c>
      <c r="E2311" s="28">
        <v>100</v>
      </c>
      <c r="F2311" s="28">
        <v>99.200181677225331</v>
      </c>
      <c r="G2311" s="28">
        <v>89.927044124931896</v>
      </c>
      <c r="H2311" s="28">
        <v>88.601683844730289</v>
      </c>
      <c r="I2311" s="28">
        <v>90.017843703523511</v>
      </c>
      <c r="J2311" s="28">
        <v>79.145516599190273</v>
      </c>
      <c r="K2311" s="28">
        <v>77.455551517752895</v>
      </c>
      <c r="L2311" s="28">
        <v>77.067264349625262</v>
      </c>
      <c r="M2311" s="28">
        <v>74.783098655261355</v>
      </c>
      <c r="N2311" s="28">
        <v>75.07992608819356</v>
      </c>
      <c r="O2311" s="28">
        <v>61.740096269216558</v>
      </c>
      <c r="P2311" s="28">
        <v>61.30650427442739</v>
      </c>
      <c r="Q2311" s="28">
        <v>66.970906783599489</v>
      </c>
      <c r="R2311" s="28">
        <v>58.793564091334218</v>
      </c>
      <c r="S2311" s="28">
        <v>54.499547281779471</v>
      </c>
    </row>
    <row r="2312" spans="1:19" x14ac:dyDescent="0.35">
      <c r="A2312" s="57" t="s">
        <v>16</v>
      </c>
      <c r="B2312" s="57" t="s">
        <v>80</v>
      </c>
      <c r="C2312" s="58" t="s">
        <v>182</v>
      </c>
      <c r="D2312" s="27" t="s">
        <v>183</v>
      </c>
      <c r="E2312" s="28">
        <v>100</v>
      </c>
      <c r="F2312" s="28">
        <v>91.960316738430521</v>
      </c>
      <c r="G2312" s="28">
        <v>98.190284608734018</v>
      </c>
      <c r="H2312" s="28">
        <v>103.0993687007737</v>
      </c>
      <c r="I2312" s="28">
        <v>108.25269479562989</v>
      </c>
      <c r="J2312" s="28">
        <v>118.36484468824997</v>
      </c>
      <c r="K2312" s="28">
        <v>132.38981522571208</v>
      </c>
      <c r="L2312" s="28">
        <v>135.066371710271</v>
      </c>
      <c r="M2312" s="28">
        <v>146.31627495596129</v>
      </c>
      <c r="N2312" s="28">
        <v>149.46420455857034</v>
      </c>
      <c r="O2312" s="28">
        <v>142.5229540909454</v>
      </c>
      <c r="P2312" s="28">
        <v>152.04822535321696</v>
      </c>
      <c r="Q2312" s="28">
        <v>162.90735919323299</v>
      </c>
      <c r="R2312" s="28">
        <v>147.20587401612065</v>
      </c>
      <c r="S2312" s="28">
        <v>122.77096670140541</v>
      </c>
    </row>
    <row r="2313" spans="1:19" x14ac:dyDescent="0.35">
      <c r="A2313" s="57" t="s">
        <v>16</v>
      </c>
      <c r="B2313" s="57" t="s">
        <v>80</v>
      </c>
      <c r="C2313" s="58" t="s">
        <v>184</v>
      </c>
      <c r="D2313" s="25" t="s">
        <v>185</v>
      </c>
      <c r="E2313" s="28">
        <v>100</v>
      </c>
      <c r="F2313" s="28">
        <v>97.866172307986915</v>
      </c>
      <c r="G2313" s="28">
        <v>99.132639250615796</v>
      </c>
      <c r="H2313" s="28">
        <v>100.95612192200976</v>
      </c>
      <c r="I2313" s="28">
        <v>110.16649187509687</v>
      </c>
      <c r="J2313" s="28">
        <v>114.88398056849205</v>
      </c>
      <c r="K2313" s="28">
        <v>117.37964927774409</v>
      </c>
      <c r="L2313" s="28">
        <v>110.84395676934685</v>
      </c>
      <c r="M2313" s="28">
        <v>112.23766632469257</v>
      </c>
      <c r="N2313" s="28">
        <v>114.69915200145311</v>
      </c>
      <c r="O2313" s="28">
        <v>108.95150533613698</v>
      </c>
      <c r="P2313" s="28">
        <v>111.65883740491134</v>
      </c>
      <c r="Q2313" s="28">
        <v>115.41821715799993</v>
      </c>
      <c r="R2313" s="28">
        <v>115.77430576650933</v>
      </c>
      <c r="S2313" s="28">
        <v>106.29090422821837</v>
      </c>
    </row>
    <row r="2314" spans="1:19" x14ac:dyDescent="0.35">
      <c r="A2314" s="57" t="s">
        <v>16</v>
      </c>
      <c r="B2314" s="57" t="s">
        <v>80</v>
      </c>
      <c r="C2314" s="58" t="s">
        <v>186</v>
      </c>
      <c r="D2314" s="27" t="s">
        <v>187</v>
      </c>
      <c r="E2314" s="28">
        <v>100</v>
      </c>
      <c r="F2314" s="28">
        <v>107.74891170697425</v>
      </c>
      <c r="G2314" s="28">
        <v>113.20327448905331</v>
      </c>
      <c r="H2314" s="28">
        <v>102.05421994557415</v>
      </c>
      <c r="I2314" s="28">
        <v>98.70225800647512</v>
      </c>
      <c r="J2314" s="28">
        <v>121.55836741121779</v>
      </c>
      <c r="K2314" s="28">
        <v>112.66896850583366</v>
      </c>
      <c r="L2314" s="28">
        <v>106.40706891272464</v>
      </c>
      <c r="M2314" s="28">
        <v>99.990861235873624</v>
      </c>
      <c r="N2314" s="28">
        <v>115.7983792158231</v>
      </c>
      <c r="O2314" s="28">
        <v>145.27566437018214</v>
      </c>
      <c r="P2314" s="28">
        <v>156.48522878742705</v>
      </c>
      <c r="Q2314" s="28">
        <v>144.44362210238396</v>
      </c>
      <c r="R2314" s="28">
        <v>139.84965096776781</v>
      </c>
      <c r="S2314" s="28">
        <v>144.7447352020634</v>
      </c>
    </row>
    <row r="2315" spans="1:19" x14ac:dyDescent="0.35">
      <c r="A2315" s="57" t="s">
        <v>16</v>
      </c>
      <c r="B2315" s="57" t="s">
        <v>80</v>
      </c>
      <c r="C2315" s="58" t="s">
        <v>188</v>
      </c>
      <c r="D2315" s="27" t="s">
        <v>189</v>
      </c>
      <c r="E2315" s="28">
        <v>100</v>
      </c>
      <c r="F2315" s="28">
        <v>106.37690922350416</v>
      </c>
      <c r="G2315" s="28">
        <v>122.59549692875589</v>
      </c>
      <c r="H2315" s="28">
        <v>124.44313195727874</v>
      </c>
      <c r="I2315" s="28">
        <v>129.74799071918954</v>
      </c>
      <c r="J2315" s="28">
        <v>144.09729601282515</v>
      </c>
      <c r="K2315" s="28">
        <v>144.89084406783545</v>
      </c>
      <c r="L2315" s="28">
        <v>144.46302223228832</v>
      </c>
      <c r="M2315" s="28">
        <v>152.40536578398712</v>
      </c>
      <c r="N2315" s="28">
        <v>155.4263023208029</v>
      </c>
      <c r="O2315" s="28">
        <v>145.55260238164612</v>
      </c>
      <c r="P2315" s="28">
        <v>149.22592657704058</v>
      </c>
      <c r="Q2315" s="28">
        <v>154.44050776317027</v>
      </c>
      <c r="R2315" s="28">
        <v>157.93190052673509</v>
      </c>
      <c r="S2315" s="28">
        <v>146.87643607887537</v>
      </c>
    </row>
    <row r="2316" spans="1:19" x14ac:dyDescent="0.35">
      <c r="A2316" s="57" t="s">
        <v>16</v>
      </c>
      <c r="B2316" s="57" t="s">
        <v>80</v>
      </c>
      <c r="C2316" s="58" t="s">
        <v>190</v>
      </c>
      <c r="D2316" s="27" t="s">
        <v>191</v>
      </c>
      <c r="E2316" s="28">
        <v>100</v>
      </c>
      <c r="F2316" s="28">
        <v>97.868599913256531</v>
      </c>
      <c r="G2316" s="28">
        <v>107.88366173059327</v>
      </c>
      <c r="H2316" s="28">
        <v>116.55585045615433</v>
      </c>
      <c r="I2316" s="28">
        <v>122.71047797779255</v>
      </c>
      <c r="J2316" s="28">
        <v>111.48902628390141</v>
      </c>
      <c r="K2316" s="28">
        <v>112.78106011229806</v>
      </c>
      <c r="L2316" s="28">
        <v>114.37947341692079</v>
      </c>
      <c r="M2316" s="28">
        <v>112.02750055494617</v>
      </c>
      <c r="N2316" s="28">
        <v>126.60166662561367</v>
      </c>
      <c r="O2316" s="28">
        <v>126.46374926343138</v>
      </c>
      <c r="P2316" s="28">
        <v>131.84441559172714</v>
      </c>
      <c r="Q2316" s="28">
        <v>138.48542570586915</v>
      </c>
      <c r="R2316" s="28">
        <v>132.59116019853769</v>
      </c>
      <c r="S2316" s="28">
        <v>110.31584957089066</v>
      </c>
    </row>
    <row r="2317" spans="1:19" x14ac:dyDescent="0.35">
      <c r="A2317" s="57" t="s">
        <v>16</v>
      </c>
      <c r="B2317" s="57" t="s">
        <v>80</v>
      </c>
      <c r="C2317" s="58" t="s">
        <v>192</v>
      </c>
      <c r="D2317" s="27" t="s">
        <v>193</v>
      </c>
      <c r="E2317" s="28">
        <v>100</v>
      </c>
      <c r="F2317" s="28">
        <v>97.380716709424547</v>
      </c>
      <c r="G2317" s="28">
        <v>101.03300221986838</v>
      </c>
      <c r="H2317" s="28">
        <v>99.690224814297963</v>
      </c>
      <c r="I2317" s="28">
        <v>102.21683332306529</v>
      </c>
      <c r="J2317" s="28">
        <v>104.18617461218984</v>
      </c>
      <c r="K2317" s="28">
        <v>108.19577702406447</v>
      </c>
      <c r="L2317" s="28">
        <v>104.30517892939768</v>
      </c>
      <c r="M2317" s="28">
        <v>103.01588230281919</v>
      </c>
      <c r="N2317" s="28">
        <v>104.61960956317198</v>
      </c>
      <c r="O2317" s="28">
        <v>97.339706022600481</v>
      </c>
      <c r="P2317" s="28">
        <v>103.7662597220405</v>
      </c>
      <c r="Q2317" s="28">
        <v>103.83648945478963</v>
      </c>
      <c r="R2317" s="28">
        <v>105.93821523899456</v>
      </c>
      <c r="S2317" s="28">
        <v>103.18301362755373</v>
      </c>
    </row>
    <row r="2318" spans="1:19" x14ac:dyDescent="0.35">
      <c r="A2318" s="57" t="s">
        <v>16</v>
      </c>
      <c r="B2318" s="57" t="s">
        <v>80</v>
      </c>
      <c r="C2318" s="58" t="s">
        <v>194</v>
      </c>
      <c r="D2318" s="25" t="s">
        <v>195</v>
      </c>
      <c r="E2318" s="28">
        <v>100</v>
      </c>
      <c r="F2318" s="28">
        <v>99.438932063783525</v>
      </c>
      <c r="G2318" s="28">
        <v>105.81354899012562</v>
      </c>
      <c r="H2318" s="28">
        <v>111.21386414226058</v>
      </c>
      <c r="I2318" s="28">
        <v>115.63655820705199</v>
      </c>
      <c r="J2318" s="28">
        <v>119.57593666169137</v>
      </c>
      <c r="K2318" s="28">
        <v>124.49214808593764</v>
      </c>
      <c r="L2318" s="28">
        <v>126.09106875420859</v>
      </c>
      <c r="M2318" s="28">
        <v>125.33811838128553</v>
      </c>
      <c r="N2318" s="28">
        <v>132.36352642655044</v>
      </c>
      <c r="O2318" s="28">
        <v>123.70595716027157</v>
      </c>
      <c r="P2318" s="28">
        <v>136.4630534707477</v>
      </c>
      <c r="Q2318" s="28">
        <v>142.99373418450892</v>
      </c>
      <c r="R2318" s="28">
        <v>130.99290460088619</v>
      </c>
      <c r="S2318" s="28">
        <v>118.15113267754818</v>
      </c>
    </row>
    <row r="2319" spans="1:19" x14ac:dyDescent="0.35">
      <c r="A2319" s="57" t="s">
        <v>16</v>
      </c>
      <c r="B2319" s="57" t="s">
        <v>80</v>
      </c>
      <c r="C2319" s="58" t="s">
        <v>196</v>
      </c>
      <c r="D2319" s="27" t="s">
        <v>197</v>
      </c>
      <c r="E2319" s="28">
        <v>100</v>
      </c>
      <c r="F2319" s="28">
        <v>97.623144327504846</v>
      </c>
      <c r="G2319" s="28">
        <v>104.40744875821983</v>
      </c>
      <c r="H2319" s="28">
        <v>113.22595557062721</v>
      </c>
      <c r="I2319" s="28">
        <v>111.8451515954052</v>
      </c>
      <c r="J2319" s="28">
        <v>120.40185622342258</v>
      </c>
      <c r="K2319" s="28">
        <v>117.22382221092889</v>
      </c>
      <c r="L2319" s="28">
        <v>108.83207711317023</v>
      </c>
      <c r="M2319" s="28">
        <v>114.58557248583014</v>
      </c>
      <c r="N2319" s="28">
        <v>119.25006460506087</v>
      </c>
      <c r="O2319" s="28">
        <v>113.50319228139951</v>
      </c>
      <c r="P2319" s="28">
        <v>115.98169794874033</v>
      </c>
      <c r="Q2319" s="28">
        <v>123.33004598201877</v>
      </c>
      <c r="R2319" s="28">
        <v>120.97118099018522</v>
      </c>
      <c r="S2319" s="28">
        <v>97.503485091743642</v>
      </c>
    </row>
    <row r="2320" spans="1:19" x14ac:dyDescent="0.35">
      <c r="A2320" s="57" t="s">
        <v>16</v>
      </c>
      <c r="B2320" s="57" t="s">
        <v>80</v>
      </c>
      <c r="C2320" s="58" t="s">
        <v>198</v>
      </c>
      <c r="D2320" s="25" t="s">
        <v>199</v>
      </c>
      <c r="E2320" s="28">
        <v>100</v>
      </c>
      <c r="F2320" s="28">
        <v>99.919824961100815</v>
      </c>
      <c r="G2320" s="28">
        <v>107.1944371317007</v>
      </c>
      <c r="H2320" s="28">
        <v>115.98295870666175</v>
      </c>
      <c r="I2320" s="28">
        <v>127.48310532759596</v>
      </c>
      <c r="J2320" s="28">
        <v>169.66790622429397</v>
      </c>
      <c r="K2320" s="28">
        <v>158.96762208090533</v>
      </c>
      <c r="L2320" s="28">
        <v>131.51675889458548</v>
      </c>
      <c r="M2320" s="28">
        <v>126.43533983159871</v>
      </c>
      <c r="N2320" s="28">
        <v>130.71529554427966</v>
      </c>
      <c r="O2320" s="28">
        <v>113.90783183638304</v>
      </c>
      <c r="P2320" s="28">
        <v>117.41223860894259</v>
      </c>
      <c r="Q2320" s="28">
        <v>110.07155127999573</v>
      </c>
      <c r="R2320" s="28">
        <v>107.23252291403927</v>
      </c>
      <c r="S2320" s="28">
        <v>96.939294399737634</v>
      </c>
    </row>
    <row r="2321" spans="1:19" x14ac:dyDescent="0.35">
      <c r="A2321" s="57" t="s">
        <v>16</v>
      </c>
      <c r="B2321" s="57" t="s">
        <v>80</v>
      </c>
      <c r="C2321" s="58" t="s">
        <v>200</v>
      </c>
      <c r="D2321" s="25" t="s">
        <v>201</v>
      </c>
      <c r="E2321" s="28">
        <v>100</v>
      </c>
      <c r="F2321" s="28">
        <v>99.429396199088458</v>
      </c>
      <c r="G2321" s="28">
        <v>97.48887026019213</v>
      </c>
      <c r="H2321" s="28">
        <v>106.37065343330066</v>
      </c>
      <c r="I2321" s="28">
        <v>108.88707672031563</v>
      </c>
      <c r="J2321" s="28">
        <v>113.02294389747875</v>
      </c>
      <c r="K2321" s="28">
        <v>125.26073354862091</v>
      </c>
      <c r="L2321" s="28">
        <v>120.85188898573765</v>
      </c>
      <c r="M2321" s="28">
        <v>109.96541106488382</v>
      </c>
      <c r="N2321" s="28">
        <v>116.70289457742346</v>
      </c>
      <c r="O2321" s="28">
        <v>115.52842751353793</v>
      </c>
      <c r="P2321" s="28">
        <v>125.57138035620483</v>
      </c>
      <c r="Q2321" s="28">
        <v>123.54520189335376</v>
      </c>
      <c r="R2321" s="28">
        <v>116.14687934236017</v>
      </c>
      <c r="S2321" s="28">
        <v>97.563794622003115</v>
      </c>
    </row>
    <row r="2322" spans="1:19" x14ac:dyDescent="0.35">
      <c r="A2322" s="57" t="s">
        <v>16</v>
      </c>
      <c r="B2322" s="57" t="s">
        <v>80</v>
      </c>
      <c r="C2322" s="58" t="s">
        <v>202</v>
      </c>
      <c r="D2322" s="25" t="s">
        <v>203</v>
      </c>
      <c r="E2322" s="28">
        <v>100</v>
      </c>
      <c r="F2322" s="28">
        <v>92.617579911477748</v>
      </c>
      <c r="G2322" s="28">
        <v>91.910306543903616</v>
      </c>
      <c r="H2322" s="28">
        <v>93.490143409328184</v>
      </c>
      <c r="I2322" s="28">
        <v>92.69957344144602</v>
      </c>
      <c r="J2322" s="28">
        <v>113.05160145744775</v>
      </c>
      <c r="K2322" s="28">
        <v>115.12213242259455</v>
      </c>
      <c r="L2322" s="28">
        <v>104.62609206344115</v>
      </c>
      <c r="M2322" s="28">
        <v>102.08810797672454</v>
      </c>
      <c r="N2322" s="28">
        <v>106.84906614095719</v>
      </c>
      <c r="O2322" s="28">
        <v>99.045757003865759</v>
      </c>
      <c r="P2322" s="28">
        <v>103.32033326937984</v>
      </c>
      <c r="Q2322" s="28">
        <v>100.41303986027461</v>
      </c>
      <c r="R2322" s="28">
        <v>98.993077128505064</v>
      </c>
      <c r="S2322" s="28">
        <v>82.163238304446196</v>
      </c>
    </row>
    <row r="2323" spans="1:19" x14ac:dyDescent="0.35">
      <c r="A2323" s="57" t="s">
        <v>16</v>
      </c>
      <c r="B2323" s="57" t="s">
        <v>80</v>
      </c>
      <c r="C2323" s="58" t="s">
        <v>204</v>
      </c>
      <c r="D2323" s="25" t="s">
        <v>205</v>
      </c>
      <c r="E2323" s="28">
        <v>100</v>
      </c>
      <c r="F2323" s="28">
        <v>108.9971576373291</v>
      </c>
      <c r="G2323" s="28">
        <v>110.76071807178502</v>
      </c>
      <c r="H2323" s="28">
        <v>110.29285897311351</v>
      </c>
      <c r="I2323" s="28">
        <v>109.30763171361401</v>
      </c>
      <c r="J2323" s="28">
        <v>107.76841844026634</v>
      </c>
      <c r="K2323" s="28">
        <v>107.26187475770087</v>
      </c>
      <c r="L2323" s="28">
        <v>105.6797494585071</v>
      </c>
      <c r="M2323" s="28">
        <v>102.52648439910115</v>
      </c>
      <c r="N2323" s="28">
        <v>104.35894032029233</v>
      </c>
      <c r="O2323" s="28">
        <v>108.67173082088483</v>
      </c>
      <c r="P2323" s="28">
        <v>109.28850628326205</v>
      </c>
      <c r="Q2323" s="28">
        <v>109.62257369622665</v>
      </c>
      <c r="R2323" s="28">
        <v>105.02049063700795</v>
      </c>
      <c r="S2323" s="28">
        <v>103.89330868954461</v>
      </c>
    </row>
    <row r="2324" spans="1:19" x14ac:dyDescent="0.35">
      <c r="A2324" s="57" t="s">
        <v>16</v>
      </c>
      <c r="B2324" s="57" t="s">
        <v>80</v>
      </c>
      <c r="C2324" s="58" t="s">
        <v>206</v>
      </c>
      <c r="D2324" s="25" t="s">
        <v>207</v>
      </c>
      <c r="E2324" s="28">
        <v>100</v>
      </c>
      <c r="F2324" s="28">
        <v>97.785113502953024</v>
      </c>
      <c r="G2324" s="28">
        <v>105.32218541614984</v>
      </c>
      <c r="H2324" s="28">
        <v>104.9160583210144</v>
      </c>
      <c r="I2324" s="28">
        <v>112.22458121048156</v>
      </c>
      <c r="J2324" s="28">
        <v>116.99483186626489</v>
      </c>
      <c r="K2324" s="28">
        <v>118.30824830686464</v>
      </c>
      <c r="L2324" s="28">
        <v>115.42160698175503</v>
      </c>
      <c r="M2324" s="28">
        <v>117.02143709010437</v>
      </c>
      <c r="N2324" s="28">
        <v>123.14650555997501</v>
      </c>
      <c r="O2324" s="28">
        <v>125.41047038869033</v>
      </c>
      <c r="P2324" s="28">
        <v>138.17902045824707</v>
      </c>
      <c r="Q2324" s="28">
        <v>139.8931274014916</v>
      </c>
      <c r="R2324" s="28">
        <v>146.57895569640834</v>
      </c>
      <c r="S2324" s="28">
        <v>141.32277545174838</v>
      </c>
    </row>
    <row r="2325" spans="1:19" x14ac:dyDescent="0.35">
      <c r="A2325" s="57" t="s">
        <v>16</v>
      </c>
      <c r="B2325" s="57" t="s">
        <v>80</v>
      </c>
      <c r="C2325" s="58" t="s">
        <v>208</v>
      </c>
      <c r="D2325" s="27" t="s">
        <v>209</v>
      </c>
      <c r="E2325" s="28">
        <v>100</v>
      </c>
      <c r="F2325" s="28">
        <v>97.899663104514403</v>
      </c>
      <c r="G2325" s="28">
        <v>96.330618009645491</v>
      </c>
      <c r="H2325" s="28">
        <v>118.64267493637779</v>
      </c>
      <c r="I2325" s="28">
        <v>120.17734161395649</v>
      </c>
      <c r="J2325" s="28">
        <v>144.68641636079516</v>
      </c>
      <c r="K2325" s="28">
        <v>148.45227308968396</v>
      </c>
      <c r="L2325" s="28">
        <v>159.08621278101262</v>
      </c>
      <c r="M2325" s="28">
        <v>155.12992769389581</v>
      </c>
      <c r="N2325" s="28">
        <v>151.55096550073785</v>
      </c>
      <c r="O2325" s="28">
        <v>146.4758123377824</v>
      </c>
      <c r="P2325" s="28">
        <v>145.07370494093945</v>
      </c>
      <c r="Q2325" s="28">
        <v>154.04333343496387</v>
      </c>
      <c r="R2325" s="28">
        <v>150.20611639089503</v>
      </c>
      <c r="S2325" s="28">
        <v>141.19314377539288</v>
      </c>
    </row>
    <row r="2326" spans="1:19" x14ac:dyDescent="0.35">
      <c r="A2326" s="57" t="s">
        <v>16</v>
      </c>
      <c r="B2326" s="57" t="s">
        <v>80</v>
      </c>
      <c r="C2326" s="58" t="s">
        <v>210</v>
      </c>
      <c r="D2326" s="27" t="s">
        <v>211</v>
      </c>
      <c r="E2326" s="28">
        <v>100</v>
      </c>
      <c r="F2326" s="28">
        <v>104.07142475934015</v>
      </c>
      <c r="G2326" s="28">
        <v>102.34232419494948</v>
      </c>
      <c r="H2326" s="28">
        <v>129.07690732290857</v>
      </c>
      <c r="I2326" s="28">
        <v>144.45183788120906</v>
      </c>
      <c r="J2326" s="28">
        <v>131.39591329132529</v>
      </c>
      <c r="K2326" s="28">
        <v>133.05349831217376</v>
      </c>
      <c r="L2326" s="28">
        <v>133.94389243146253</v>
      </c>
      <c r="M2326" s="28">
        <v>136.27621429473174</v>
      </c>
      <c r="N2326" s="28">
        <v>144.48364289530227</v>
      </c>
      <c r="O2326" s="28">
        <v>148.41707872982218</v>
      </c>
      <c r="P2326" s="28">
        <v>147.70011151469467</v>
      </c>
      <c r="Q2326" s="28">
        <v>150.01968389253292</v>
      </c>
      <c r="R2326" s="28">
        <v>150.12907237825283</v>
      </c>
      <c r="S2326" s="28">
        <v>141.12072271415124</v>
      </c>
    </row>
    <row r="2327" spans="1:19" x14ac:dyDescent="0.35">
      <c r="A2327" s="57" t="s">
        <v>16</v>
      </c>
      <c r="B2327" s="57" t="s">
        <v>80</v>
      </c>
      <c r="C2327" s="58" t="s">
        <v>212</v>
      </c>
      <c r="D2327" s="27" t="s">
        <v>213</v>
      </c>
      <c r="E2327" s="28">
        <v>100</v>
      </c>
      <c r="F2327" s="28">
        <v>91.298994489703148</v>
      </c>
      <c r="G2327" s="28">
        <v>99.722285676394293</v>
      </c>
      <c r="H2327" s="28">
        <v>95.532072150512022</v>
      </c>
      <c r="I2327" s="28">
        <v>100.19020481274461</v>
      </c>
      <c r="J2327" s="28">
        <v>91.539119537636054</v>
      </c>
      <c r="K2327" s="28">
        <v>94.983467979105512</v>
      </c>
      <c r="L2327" s="28">
        <v>99.687789744552191</v>
      </c>
      <c r="M2327" s="28">
        <v>93.699034281217408</v>
      </c>
      <c r="N2327" s="28">
        <v>92.384301082119379</v>
      </c>
      <c r="O2327" s="28">
        <v>88.131247300707557</v>
      </c>
      <c r="P2327" s="28">
        <v>88.609948225761002</v>
      </c>
      <c r="Q2327" s="28">
        <v>92.543242218422989</v>
      </c>
      <c r="R2327" s="28">
        <v>95.906788332705915</v>
      </c>
      <c r="S2327" s="28">
        <v>90.151994335942746</v>
      </c>
    </row>
    <row r="2328" spans="1:19" x14ac:dyDescent="0.35">
      <c r="A2328" s="57" t="s">
        <v>16</v>
      </c>
      <c r="B2328" s="57" t="s">
        <v>80</v>
      </c>
      <c r="C2328" s="58" t="s">
        <v>214</v>
      </c>
      <c r="D2328" s="25" t="s">
        <v>215</v>
      </c>
      <c r="E2328" s="28">
        <v>100</v>
      </c>
      <c r="F2328" s="28">
        <v>101.7674040662437</v>
      </c>
      <c r="G2328" s="28">
        <v>104.15351323580309</v>
      </c>
      <c r="H2328" s="28">
        <v>109.059752357063</v>
      </c>
      <c r="I2328" s="28">
        <v>111.17103633315016</v>
      </c>
      <c r="J2328" s="28">
        <v>121.20928612375654</v>
      </c>
      <c r="K2328" s="28">
        <v>121.13549035195446</v>
      </c>
      <c r="L2328" s="28">
        <v>120.63352368901565</v>
      </c>
      <c r="M2328" s="28">
        <v>122.662257116761</v>
      </c>
      <c r="N2328" s="28">
        <v>124.29734673940862</v>
      </c>
      <c r="O2328" s="28">
        <v>124.84971586035587</v>
      </c>
      <c r="P2328" s="28">
        <v>128.27889049094711</v>
      </c>
      <c r="Q2328" s="28">
        <v>132.90082413119524</v>
      </c>
      <c r="R2328" s="28">
        <v>135.05339851526267</v>
      </c>
      <c r="S2328" s="28">
        <v>132.08195563579116</v>
      </c>
    </row>
    <row r="2329" spans="1:19" x14ac:dyDescent="0.35">
      <c r="A2329" s="57" t="s">
        <v>16</v>
      </c>
      <c r="B2329" s="57" t="s">
        <v>80</v>
      </c>
      <c r="C2329" s="58" t="s">
        <v>216</v>
      </c>
      <c r="D2329" s="27" t="s">
        <v>217</v>
      </c>
      <c r="E2329" s="28">
        <v>100</v>
      </c>
      <c r="F2329" s="28">
        <v>97.49977436425425</v>
      </c>
      <c r="G2329" s="28">
        <v>104.26764317658413</v>
      </c>
      <c r="H2329" s="28">
        <v>109.73451348687009</v>
      </c>
      <c r="I2329" s="28">
        <v>111.29070935705194</v>
      </c>
      <c r="J2329" s="28">
        <v>114.01958498990115</v>
      </c>
      <c r="K2329" s="28">
        <v>120.87179371970764</v>
      </c>
      <c r="L2329" s="28">
        <v>118.42907823087458</v>
      </c>
      <c r="M2329" s="28">
        <v>119.24471623919428</v>
      </c>
      <c r="N2329" s="28">
        <v>116.42572394924144</v>
      </c>
      <c r="O2329" s="28">
        <v>110.69646812246519</v>
      </c>
      <c r="P2329" s="28">
        <v>110.85388923612614</v>
      </c>
      <c r="Q2329" s="28">
        <v>114.72916606411722</v>
      </c>
      <c r="R2329" s="28">
        <v>117.38006917150648</v>
      </c>
      <c r="S2329" s="28">
        <v>112.68525019880309</v>
      </c>
    </row>
    <row r="2330" spans="1:19" x14ac:dyDescent="0.35">
      <c r="A2330" s="57" t="s">
        <v>16</v>
      </c>
      <c r="B2330" s="57" t="s">
        <v>80</v>
      </c>
      <c r="C2330" s="58" t="s">
        <v>218</v>
      </c>
      <c r="D2330" s="27" t="s">
        <v>219</v>
      </c>
      <c r="E2330" s="28">
        <v>100</v>
      </c>
      <c r="F2330" s="28">
        <v>125.38205641483712</v>
      </c>
      <c r="G2330" s="28">
        <v>116.49931414574533</v>
      </c>
      <c r="H2330" s="28">
        <v>133.00962289629342</v>
      </c>
      <c r="I2330" s="28">
        <v>125.88917831152624</v>
      </c>
      <c r="J2330" s="28">
        <v>121.35371600799434</v>
      </c>
      <c r="K2330" s="28">
        <v>128.60901410938263</v>
      </c>
      <c r="L2330" s="28">
        <v>127.83585831974361</v>
      </c>
      <c r="M2330" s="28">
        <v>139.11485141831361</v>
      </c>
      <c r="N2330" s="28">
        <v>176.15359829858428</v>
      </c>
      <c r="O2330" s="28">
        <v>192.78630573774419</v>
      </c>
      <c r="P2330" s="28">
        <v>202.67657434974257</v>
      </c>
      <c r="Q2330" s="28">
        <v>197.90613814319647</v>
      </c>
      <c r="R2330" s="28">
        <v>233.96022083820384</v>
      </c>
      <c r="S2330" s="28">
        <v>224.60257697752272</v>
      </c>
    </row>
    <row r="2331" spans="1:19" x14ac:dyDescent="0.35">
      <c r="A2331" s="57" t="s">
        <v>16</v>
      </c>
      <c r="B2331" s="57" t="s">
        <v>80</v>
      </c>
      <c r="C2331" s="58" t="s">
        <v>220</v>
      </c>
      <c r="D2331" s="27" t="s">
        <v>221</v>
      </c>
      <c r="E2331" s="28">
        <v>100</v>
      </c>
      <c r="F2331" s="28">
        <v>107.55288013720875</v>
      </c>
      <c r="G2331" s="28">
        <v>130.56364090161179</v>
      </c>
      <c r="H2331" s="28">
        <v>153.06772631457818</v>
      </c>
      <c r="I2331" s="28">
        <v>178.95052714625973</v>
      </c>
      <c r="J2331" s="28">
        <v>205.12118984547462</v>
      </c>
      <c r="K2331" s="28">
        <v>183.80417099754004</v>
      </c>
      <c r="L2331" s="28">
        <v>103.4574341433929</v>
      </c>
      <c r="M2331" s="28">
        <v>110.9474880311047</v>
      </c>
      <c r="N2331" s="28">
        <v>103.50428719183103</v>
      </c>
      <c r="O2331" s="28">
        <v>105.05524817434085</v>
      </c>
      <c r="P2331" s="28">
        <v>110.8111574376905</v>
      </c>
      <c r="Q2331" s="28">
        <v>113.73212631682262</v>
      </c>
      <c r="R2331" s="28">
        <v>121.02335352397458</v>
      </c>
      <c r="S2331" s="28">
        <v>116.18281508951208</v>
      </c>
    </row>
    <row r="2332" spans="1:19" x14ac:dyDescent="0.35">
      <c r="A2332" s="57" t="s">
        <v>16</v>
      </c>
      <c r="B2332" s="57" t="s">
        <v>80</v>
      </c>
      <c r="C2332" s="58" t="s">
        <v>222</v>
      </c>
      <c r="D2332" s="27" t="s">
        <v>223</v>
      </c>
      <c r="E2332" s="28">
        <v>100</v>
      </c>
      <c r="F2332" s="28">
        <v>100.15442768557435</v>
      </c>
      <c r="G2332" s="28">
        <v>104.87335765480059</v>
      </c>
      <c r="H2332" s="28">
        <v>115.57737721382458</v>
      </c>
      <c r="I2332" s="28">
        <v>119.20022760240778</v>
      </c>
      <c r="J2332" s="28">
        <v>110.42766237624508</v>
      </c>
      <c r="K2332" s="28">
        <v>115.2709901865987</v>
      </c>
      <c r="L2332" s="28">
        <v>111.63966927943328</v>
      </c>
      <c r="M2332" s="28">
        <v>112.55180165777314</v>
      </c>
      <c r="N2332" s="28">
        <v>115.89040887188962</v>
      </c>
      <c r="O2332" s="28">
        <v>138.76657637521433</v>
      </c>
      <c r="P2332" s="28">
        <v>142.20635834276138</v>
      </c>
      <c r="Q2332" s="28">
        <v>149.82140431484089</v>
      </c>
      <c r="R2332" s="28">
        <v>155.46494747794887</v>
      </c>
      <c r="S2332" s="28">
        <v>149.24685789799327</v>
      </c>
    </row>
    <row r="2333" spans="1:19" x14ac:dyDescent="0.35">
      <c r="A2333" s="57" t="s">
        <v>16</v>
      </c>
      <c r="B2333" s="57" t="s">
        <v>80</v>
      </c>
      <c r="C2333" s="58" t="s">
        <v>224</v>
      </c>
      <c r="D2333" s="27" t="s">
        <v>225</v>
      </c>
      <c r="E2333" s="28">
        <v>100</v>
      </c>
      <c r="F2333" s="28">
        <v>104.855334569082</v>
      </c>
      <c r="G2333" s="28">
        <v>118.01512030142834</v>
      </c>
      <c r="H2333" s="28">
        <v>138.27337376379165</v>
      </c>
      <c r="I2333" s="28">
        <v>155.44964237970999</v>
      </c>
      <c r="J2333" s="28">
        <v>172.83382876223934</v>
      </c>
      <c r="K2333" s="28">
        <v>197.02654582358804</v>
      </c>
      <c r="L2333" s="28">
        <v>201.64387049257476</v>
      </c>
      <c r="M2333" s="28">
        <v>211.52021081237433</v>
      </c>
      <c r="N2333" s="28">
        <v>218.72046390484377</v>
      </c>
      <c r="O2333" s="28">
        <v>220.02715997324444</v>
      </c>
      <c r="P2333" s="28">
        <v>225.14750526449151</v>
      </c>
      <c r="Q2333" s="28">
        <v>222.74966570773279</v>
      </c>
      <c r="R2333" s="28">
        <v>224.72678397910806</v>
      </c>
      <c r="S2333" s="28">
        <v>215.7384474024941</v>
      </c>
    </row>
    <row r="2334" spans="1:19" x14ac:dyDescent="0.35">
      <c r="A2334" s="57" t="s">
        <v>16</v>
      </c>
      <c r="B2334" s="57" t="s">
        <v>80</v>
      </c>
      <c r="C2334" s="58" t="s">
        <v>226</v>
      </c>
      <c r="D2334" s="25" t="s">
        <v>227</v>
      </c>
      <c r="E2334" s="28">
        <v>100</v>
      </c>
      <c r="F2334" s="28">
        <v>106.16678738958495</v>
      </c>
      <c r="G2334" s="28">
        <v>112.81629448766218</v>
      </c>
      <c r="H2334" s="28">
        <v>122.05988127231674</v>
      </c>
      <c r="I2334" s="28">
        <v>131.06190151907461</v>
      </c>
      <c r="J2334" s="28">
        <v>139.0130920230705</v>
      </c>
      <c r="K2334" s="28">
        <v>138.66448162472699</v>
      </c>
      <c r="L2334" s="28">
        <v>144.46697676639596</v>
      </c>
      <c r="M2334" s="28">
        <v>140.60812494250666</v>
      </c>
      <c r="N2334" s="28">
        <v>146.79457310292753</v>
      </c>
      <c r="O2334" s="28">
        <v>153.94665520866363</v>
      </c>
      <c r="P2334" s="28">
        <v>165.2093863842891</v>
      </c>
      <c r="Q2334" s="28">
        <v>169.85148642008832</v>
      </c>
      <c r="R2334" s="28">
        <v>176.15272375385123</v>
      </c>
      <c r="S2334" s="28">
        <v>174.59579926069122</v>
      </c>
    </row>
    <row r="2335" spans="1:19" x14ac:dyDescent="0.35">
      <c r="A2335" s="57" t="s">
        <v>16</v>
      </c>
      <c r="B2335" s="57" t="s">
        <v>80</v>
      </c>
      <c r="C2335" s="58" t="s">
        <v>228</v>
      </c>
      <c r="D2335" s="27" t="s">
        <v>229</v>
      </c>
      <c r="E2335" s="28">
        <v>100</v>
      </c>
      <c r="F2335" s="28">
        <v>100.90304306576677</v>
      </c>
      <c r="G2335" s="28">
        <v>104.56124800752103</v>
      </c>
      <c r="H2335" s="28">
        <v>105.53363981316745</v>
      </c>
      <c r="I2335" s="28">
        <v>106.66603909465945</v>
      </c>
      <c r="J2335" s="28">
        <v>109.49499421960536</v>
      </c>
      <c r="K2335" s="28">
        <v>113.30567054449941</v>
      </c>
      <c r="L2335" s="28">
        <v>113.99960530506787</v>
      </c>
      <c r="M2335" s="28">
        <v>116.96912405589552</v>
      </c>
      <c r="N2335" s="28">
        <v>120.05528136099717</v>
      </c>
      <c r="O2335" s="28">
        <v>120.57606486095543</v>
      </c>
      <c r="P2335" s="28">
        <v>123.25241822284848</v>
      </c>
      <c r="Q2335" s="28">
        <v>124.15811099498231</v>
      </c>
      <c r="R2335" s="28">
        <v>128.85653745405668</v>
      </c>
      <c r="S2335" s="28">
        <v>127.8488755580522</v>
      </c>
    </row>
    <row r="2336" spans="1:19" x14ac:dyDescent="0.35">
      <c r="A2336" s="57" t="s">
        <v>16</v>
      </c>
      <c r="B2336" s="57" t="s">
        <v>80</v>
      </c>
      <c r="C2336" s="58" t="s">
        <v>230</v>
      </c>
      <c r="D2336" s="25" t="s">
        <v>231</v>
      </c>
      <c r="E2336" s="28">
        <v>100</v>
      </c>
      <c r="F2336" s="28">
        <v>108.27396552088734</v>
      </c>
      <c r="G2336" s="28">
        <v>123.40006909102254</v>
      </c>
      <c r="H2336" s="28">
        <v>132.61876233244016</v>
      </c>
      <c r="I2336" s="28">
        <v>140.26642842943673</v>
      </c>
      <c r="J2336" s="28">
        <v>134.71139050076832</v>
      </c>
      <c r="K2336" s="28">
        <v>147.71996181766863</v>
      </c>
      <c r="L2336" s="28">
        <v>147.19838404932128</v>
      </c>
      <c r="M2336" s="28">
        <v>149.61441242222361</v>
      </c>
      <c r="N2336" s="28">
        <v>157.10232634828822</v>
      </c>
      <c r="O2336" s="28">
        <v>170.32749551414932</v>
      </c>
      <c r="P2336" s="28">
        <v>180.05116346530417</v>
      </c>
      <c r="Q2336" s="28">
        <v>192.17483512540917</v>
      </c>
      <c r="R2336" s="28">
        <v>197.85404351722937</v>
      </c>
      <c r="S2336" s="28">
        <v>196.3068191034599</v>
      </c>
    </row>
    <row r="2337" spans="1:19" x14ac:dyDescent="0.35">
      <c r="A2337" s="57" t="s">
        <v>16</v>
      </c>
      <c r="B2337" s="57" t="s">
        <v>80</v>
      </c>
      <c r="C2337" s="58" t="s">
        <v>232</v>
      </c>
      <c r="D2337" s="25" t="s">
        <v>233</v>
      </c>
      <c r="E2337" s="28">
        <v>100</v>
      </c>
      <c r="F2337" s="28">
        <v>100.98147600849525</v>
      </c>
      <c r="G2337" s="28">
        <v>102.47499013953912</v>
      </c>
      <c r="H2337" s="28">
        <v>104.32897567449101</v>
      </c>
      <c r="I2337" s="28">
        <v>108.80359005139422</v>
      </c>
      <c r="J2337" s="28">
        <v>112.97035442972856</v>
      </c>
      <c r="K2337" s="28">
        <v>115.3934860232258</v>
      </c>
      <c r="L2337" s="28">
        <v>120.58314325835381</v>
      </c>
      <c r="M2337" s="28">
        <v>122.66490583445969</v>
      </c>
      <c r="N2337" s="28">
        <v>124.70951636277184</v>
      </c>
      <c r="O2337" s="28">
        <v>125.66619428841659</v>
      </c>
      <c r="P2337" s="28">
        <v>126.64498899570667</v>
      </c>
      <c r="Q2337" s="28">
        <v>130.2676186202554</v>
      </c>
      <c r="R2337" s="28">
        <v>134.63327485099427</v>
      </c>
      <c r="S2337" s="28">
        <v>135.92948088378222</v>
      </c>
    </row>
    <row r="2338" spans="1:19" x14ac:dyDescent="0.35">
      <c r="A2338" s="57" t="s">
        <v>16</v>
      </c>
      <c r="B2338" s="57" t="s">
        <v>80</v>
      </c>
      <c r="C2338" s="58" t="s">
        <v>234</v>
      </c>
      <c r="D2338" s="25" t="s">
        <v>235</v>
      </c>
      <c r="E2338" s="28">
        <v>100</v>
      </c>
      <c r="F2338" s="28">
        <v>99.858857399876584</v>
      </c>
      <c r="G2338" s="28">
        <v>100.26452890200576</v>
      </c>
      <c r="H2338" s="28">
        <v>101.01503061474565</v>
      </c>
      <c r="I2338" s="28">
        <v>101.67772986922192</v>
      </c>
      <c r="J2338" s="28">
        <v>102.65443483654144</v>
      </c>
      <c r="K2338" s="28">
        <v>103.39387531254216</v>
      </c>
      <c r="L2338" s="28">
        <v>104.34934527076661</v>
      </c>
      <c r="M2338" s="28">
        <v>105.86530789666044</v>
      </c>
      <c r="N2338" s="28">
        <v>106.26156562869036</v>
      </c>
      <c r="O2338" s="28">
        <v>106.3584762367735</v>
      </c>
      <c r="P2338" s="28">
        <v>106.96317140085698</v>
      </c>
      <c r="Q2338" s="28">
        <v>107.91247206199748</v>
      </c>
      <c r="R2338" s="28">
        <v>108.53398796251608</v>
      </c>
      <c r="S2338" s="28">
        <v>109.08231090638523</v>
      </c>
    </row>
    <row r="2339" spans="1:19" x14ac:dyDescent="0.35">
      <c r="A2339" s="57" t="s">
        <v>16</v>
      </c>
      <c r="B2339" s="57" t="s">
        <v>80</v>
      </c>
      <c r="C2339" s="58" t="s">
        <v>236</v>
      </c>
      <c r="D2339" s="25" t="s">
        <v>237</v>
      </c>
      <c r="E2339" s="28">
        <v>100</v>
      </c>
      <c r="F2339" s="28">
        <v>104.52329037105</v>
      </c>
      <c r="G2339" s="28">
        <v>106.28618987008096</v>
      </c>
      <c r="H2339" s="28">
        <v>109.63064661458029</v>
      </c>
      <c r="I2339" s="28">
        <v>112.93643473046787</v>
      </c>
      <c r="J2339" s="28">
        <v>119.16196507215847</v>
      </c>
      <c r="K2339" s="28">
        <v>123.83677407364691</v>
      </c>
      <c r="L2339" s="28">
        <v>125.90892742024602</v>
      </c>
      <c r="M2339" s="28">
        <v>126.33476806251289</v>
      </c>
      <c r="N2339" s="28">
        <v>128.72734200358315</v>
      </c>
      <c r="O2339" s="28">
        <v>131.15196350455804</v>
      </c>
      <c r="P2339" s="28">
        <v>132.81931228929727</v>
      </c>
      <c r="Q2339" s="28">
        <v>136.29727407791958</v>
      </c>
      <c r="R2339" s="28">
        <v>140.90426321910809</v>
      </c>
      <c r="S2339" s="28">
        <v>143.32198264565034</v>
      </c>
    </row>
    <row r="2340" spans="1:19" x14ac:dyDescent="0.35">
      <c r="A2340" s="57" t="s">
        <v>16</v>
      </c>
      <c r="B2340" s="57" t="s">
        <v>80</v>
      </c>
      <c r="C2340" s="58" t="s">
        <v>238</v>
      </c>
      <c r="D2340" s="25" t="s">
        <v>239</v>
      </c>
      <c r="E2340" s="28">
        <v>100</v>
      </c>
      <c r="F2340" s="28">
        <v>99.898398217723241</v>
      </c>
      <c r="G2340" s="28">
        <v>101.76441323965855</v>
      </c>
      <c r="H2340" s="28">
        <v>104.69960811509888</v>
      </c>
      <c r="I2340" s="28">
        <v>112.13392417861827</v>
      </c>
      <c r="J2340" s="28">
        <v>119.49830621600621</v>
      </c>
      <c r="K2340" s="28">
        <v>120.00054331064649</v>
      </c>
      <c r="L2340" s="28">
        <v>112.48178906368665</v>
      </c>
      <c r="M2340" s="28">
        <v>114.91068671724956</v>
      </c>
      <c r="N2340" s="28">
        <v>118.93911395980336</v>
      </c>
      <c r="O2340" s="28">
        <v>123.54786181646516</v>
      </c>
      <c r="P2340" s="28">
        <v>128.39713002752785</v>
      </c>
      <c r="Q2340" s="28">
        <v>133.91200147125625</v>
      </c>
      <c r="R2340" s="28">
        <v>139.89750254382139</v>
      </c>
      <c r="S2340" s="28">
        <v>143.72482460620787</v>
      </c>
    </row>
    <row r="2341" spans="1:19" x14ac:dyDescent="0.35">
      <c r="A2341" s="57" t="s">
        <v>16</v>
      </c>
      <c r="B2341" s="57" t="s">
        <v>80</v>
      </c>
      <c r="C2341" s="58" t="s">
        <v>240</v>
      </c>
      <c r="D2341" s="25" t="s">
        <v>241</v>
      </c>
      <c r="E2341" s="28">
        <v>100</v>
      </c>
      <c r="F2341" s="28">
        <v>102.32162686841693</v>
      </c>
      <c r="G2341" s="28">
        <v>102.28944339980406</v>
      </c>
      <c r="H2341" s="28">
        <v>102.62374067982873</v>
      </c>
      <c r="I2341" s="28">
        <v>101.58989855577605</v>
      </c>
      <c r="J2341" s="28">
        <v>104.65822814547101</v>
      </c>
      <c r="K2341" s="28">
        <v>108.21941536821835</v>
      </c>
      <c r="L2341" s="28">
        <v>112.09840163580039</v>
      </c>
      <c r="M2341" s="28">
        <v>113.11652247682585</v>
      </c>
      <c r="N2341" s="28">
        <v>118.29909331732095</v>
      </c>
      <c r="O2341" s="28">
        <v>114.05406736883434</v>
      </c>
      <c r="P2341" s="28">
        <v>99.888506725244724</v>
      </c>
      <c r="Q2341" s="28">
        <v>87.503927752870865</v>
      </c>
      <c r="R2341" s="28">
        <v>81.764565658600716</v>
      </c>
      <c r="S2341" s="28">
        <v>83.068151779603099</v>
      </c>
    </row>
    <row r="2342" spans="1:19" hidden="1" x14ac:dyDescent="0.35">
      <c r="A2342" s="57" t="s">
        <v>16</v>
      </c>
      <c r="B2342" s="57" t="s">
        <v>84</v>
      </c>
      <c r="C2342" s="58" t="s">
        <v>170</v>
      </c>
      <c r="D2342" s="25" t="s">
        <v>171</v>
      </c>
      <c r="E2342" s="28">
        <v>100</v>
      </c>
      <c r="F2342" s="28">
        <v>101.85217000114255</v>
      </c>
      <c r="G2342" s="28">
        <v>108.84668480161194</v>
      </c>
      <c r="H2342" s="28">
        <v>117.54959268115606</v>
      </c>
      <c r="I2342" s="28">
        <v>123.04573553114682</v>
      </c>
      <c r="J2342" s="28">
        <v>126.48566606935145</v>
      </c>
      <c r="K2342" s="28">
        <v>131.75506995778531</v>
      </c>
      <c r="L2342" s="28">
        <v>127.87831313680125</v>
      </c>
      <c r="M2342" s="28">
        <v>127.03154143106066</v>
      </c>
      <c r="N2342" s="28">
        <v>132.19621416876512</v>
      </c>
      <c r="O2342" s="28">
        <v>133.45454980997235</v>
      </c>
      <c r="P2342" s="28">
        <v>140.16814463620184</v>
      </c>
      <c r="Q2342" s="28">
        <v>143.31769478385078</v>
      </c>
      <c r="R2342" s="28">
        <v>144.77569515244028</v>
      </c>
      <c r="S2342" s="28">
        <v>138.89289389271346</v>
      </c>
    </row>
    <row r="2343" spans="1:19" hidden="1" x14ac:dyDescent="0.35">
      <c r="A2343" s="57" t="s">
        <v>16</v>
      </c>
      <c r="B2343" s="57" t="s">
        <v>84</v>
      </c>
      <c r="C2343" s="58" t="s">
        <v>172</v>
      </c>
      <c r="D2343" s="27" t="s">
        <v>173</v>
      </c>
      <c r="E2343" s="28">
        <v>100</v>
      </c>
      <c r="F2343" s="28">
        <v>103.26834688707078</v>
      </c>
      <c r="G2343" s="28">
        <v>104.17747389150871</v>
      </c>
      <c r="H2343" s="28">
        <v>100.66607640325273</v>
      </c>
      <c r="I2343" s="28">
        <v>100.35708439852469</v>
      </c>
      <c r="J2343" s="28">
        <v>102.33111956850254</v>
      </c>
      <c r="K2343" s="28">
        <v>98.219031631494232</v>
      </c>
      <c r="L2343" s="28">
        <v>100.65893069711436</v>
      </c>
      <c r="M2343" s="28">
        <v>94.579732486569569</v>
      </c>
      <c r="N2343" s="28">
        <v>99.321080939160993</v>
      </c>
      <c r="O2343" s="28">
        <v>93.769937040767132</v>
      </c>
      <c r="P2343" s="28">
        <v>91.246829177368554</v>
      </c>
      <c r="Q2343" s="28">
        <v>92.751787031737919</v>
      </c>
      <c r="R2343" s="28">
        <v>91.900697791541958</v>
      </c>
      <c r="S2343" s="28">
        <v>88.950198894093802</v>
      </c>
    </row>
    <row r="2344" spans="1:19" hidden="1" x14ac:dyDescent="0.35">
      <c r="A2344" s="57" t="s">
        <v>16</v>
      </c>
      <c r="B2344" s="57" t="s">
        <v>84</v>
      </c>
      <c r="C2344" s="58" t="s">
        <v>174</v>
      </c>
      <c r="D2344" s="25" t="s">
        <v>175</v>
      </c>
      <c r="E2344" s="28">
        <v>100</v>
      </c>
      <c r="F2344" s="28">
        <v>98.029022352537936</v>
      </c>
      <c r="G2344" s="28">
        <v>112.59572392002669</v>
      </c>
      <c r="H2344" s="28">
        <v>104.10622427629261</v>
      </c>
      <c r="I2344" s="28">
        <v>107.87225632313668</v>
      </c>
      <c r="J2344" s="28">
        <v>105.6361239200864</v>
      </c>
      <c r="K2344" s="28">
        <v>96.586582077822186</v>
      </c>
      <c r="L2344" s="28">
        <v>89.714737049088569</v>
      </c>
      <c r="M2344" s="28">
        <v>89.818026807192155</v>
      </c>
      <c r="N2344" s="28">
        <v>95.144574088385468</v>
      </c>
      <c r="O2344" s="28">
        <v>82.077720941215944</v>
      </c>
      <c r="P2344" s="28">
        <v>84.094230150073003</v>
      </c>
      <c r="Q2344" s="28">
        <v>92.628571508817643</v>
      </c>
      <c r="R2344" s="28">
        <v>92.378327449251302</v>
      </c>
      <c r="S2344" s="28">
        <v>90.023850224683443</v>
      </c>
    </row>
    <row r="2345" spans="1:19" hidden="1" x14ac:dyDescent="0.35">
      <c r="A2345" s="57" t="s">
        <v>16</v>
      </c>
      <c r="B2345" s="57" t="s">
        <v>84</v>
      </c>
      <c r="C2345" s="58" t="s">
        <v>176</v>
      </c>
      <c r="D2345" s="25" t="s">
        <v>177</v>
      </c>
      <c r="E2345" s="28">
        <v>100</v>
      </c>
      <c r="F2345" s="28">
        <v>97.069045528894037</v>
      </c>
      <c r="G2345" s="28">
        <v>99.29431459463018</v>
      </c>
      <c r="H2345" s="28">
        <v>103.29306414819317</v>
      </c>
      <c r="I2345" s="28">
        <v>98.283352296822528</v>
      </c>
      <c r="J2345" s="28">
        <v>109.13425403567929</v>
      </c>
      <c r="K2345" s="28">
        <v>119.13250361543615</v>
      </c>
      <c r="L2345" s="28">
        <v>111.46545839202756</v>
      </c>
      <c r="M2345" s="28">
        <v>110.15902158837577</v>
      </c>
      <c r="N2345" s="28">
        <v>111.3668389838742</v>
      </c>
      <c r="O2345" s="28">
        <v>107.91983098937288</v>
      </c>
      <c r="P2345" s="28">
        <v>110.46975598616653</v>
      </c>
      <c r="Q2345" s="28">
        <v>116.60878108366369</v>
      </c>
      <c r="R2345" s="28">
        <v>119.75182020048439</v>
      </c>
      <c r="S2345" s="28">
        <v>116.02650674884214</v>
      </c>
    </row>
    <row r="2346" spans="1:19" hidden="1" x14ac:dyDescent="0.35">
      <c r="A2346" s="57" t="s">
        <v>16</v>
      </c>
      <c r="B2346" s="57" t="s">
        <v>84</v>
      </c>
      <c r="C2346" s="58" t="s">
        <v>178</v>
      </c>
      <c r="D2346" s="25" t="s">
        <v>179</v>
      </c>
      <c r="E2346" s="28">
        <v>100</v>
      </c>
      <c r="F2346" s="28">
        <v>103.38854430232168</v>
      </c>
      <c r="G2346" s="28">
        <v>110.60638135164891</v>
      </c>
      <c r="H2346" s="28">
        <v>116.66147956384445</v>
      </c>
      <c r="I2346" s="28">
        <v>113.19523208313305</v>
      </c>
      <c r="J2346" s="28">
        <v>105.80935703703705</v>
      </c>
      <c r="K2346" s="28">
        <v>104.14952081821846</v>
      </c>
      <c r="L2346" s="28">
        <v>96.303567610243931</v>
      </c>
      <c r="M2346" s="28">
        <v>88.961119656067495</v>
      </c>
      <c r="N2346" s="28">
        <v>86.81731964213715</v>
      </c>
      <c r="O2346" s="28">
        <v>73.151519463411901</v>
      </c>
      <c r="P2346" s="28">
        <v>78.888938177610484</v>
      </c>
      <c r="Q2346" s="28">
        <v>77.103845082814104</v>
      </c>
      <c r="R2346" s="28">
        <v>67.845496450505905</v>
      </c>
      <c r="S2346" s="28">
        <v>66.853128608432414</v>
      </c>
    </row>
    <row r="2347" spans="1:19" hidden="1" x14ac:dyDescent="0.35">
      <c r="A2347" s="57" t="s">
        <v>16</v>
      </c>
      <c r="B2347" s="57" t="s">
        <v>84</v>
      </c>
      <c r="C2347" s="58" t="s">
        <v>180</v>
      </c>
      <c r="D2347" s="27" t="s">
        <v>181</v>
      </c>
      <c r="E2347" s="28">
        <v>100</v>
      </c>
      <c r="F2347" s="28">
        <v>100.24451272113934</v>
      </c>
      <c r="G2347" s="28">
        <v>90.765875327143249</v>
      </c>
      <c r="H2347" s="28">
        <v>89.366438658738929</v>
      </c>
      <c r="I2347" s="28">
        <v>91.57053031458959</v>
      </c>
      <c r="J2347" s="28">
        <v>80.937038069073807</v>
      </c>
      <c r="K2347" s="28">
        <v>80.06272772968093</v>
      </c>
      <c r="L2347" s="28">
        <v>80.272391878324001</v>
      </c>
      <c r="M2347" s="28">
        <v>78.593635551367953</v>
      </c>
      <c r="N2347" s="28">
        <v>79.783000391921121</v>
      </c>
      <c r="O2347" s="28">
        <v>60.33524520325193</v>
      </c>
      <c r="P2347" s="28">
        <v>59.706148619218389</v>
      </c>
      <c r="Q2347" s="28">
        <v>66.351804806955926</v>
      </c>
      <c r="R2347" s="28">
        <v>57.012533047158783</v>
      </c>
      <c r="S2347" s="28">
        <v>52.885501376313357</v>
      </c>
    </row>
    <row r="2348" spans="1:19" hidden="1" x14ac:dyDescent="0.35">
      <c r="A2348" s="57" t="s">
        <v>16</v>
      </c>
      <c r="B2348" s="57" t="s">
        <v>84</v>
      </c>
      <c r="C2348" s="58" t="s">
        <v>182</v>
      </c>
      <c r="D2348" s="27" t="s">
        <v>183</v>
      </c>
      <c r="E2348" s="28">
        <v>100</v>
      </c>
      <c r="F2348" s="28">
        <v>92.250116089816231</v>
      </c>
      <c r="G2348" s="28">
        <v>98.410953887972525</v>
      </c>
      <c r="H2348" s="28">
        <v>103.0801769700695</v>
      </c>
      <c r="I2348" s="28">
        <v>106.70126658132504</v>
      </c>
      <c r="J2348" s="28">
        <v>117.25292494820559</v>
      </c>
      <c r="K2348" s="28">
        <v>131.88628080655226</v>
      </c>
      <c r="L2348" s="28">
        <v>134.89959896251443</v>
      </c>
      <c r="M2348" s="28">
        <v>146.38556879883916</v>
      </c>
      <c r="N2348" s="28">
        <v>148.65381563280852</v>
      </c>
      <c r="O2348" s="28">
        <v>141.59548115831657</v>
      </c>
      <c r="P2348" s="28">
        <v>151.79441705002191</v>
      </c>
      <c r="Q2348" s="28">
        <v>163.21997868971488</v>
      </c>
      <c r="R2348" s="28">
        <v>147.19861188298211</v>
      </c>
      <c r="S2348" s="28">
        <v>122.75380410688679</v>
      </c>
    </row>
    <row r="2349" spans="1:19" hidden="1" x14ac:dyDescent="0.35">
      <c r="A2349" s="57" t="s">
        <v>16</v>
      </c>
      <c r="B2349" s="57" t="s">
        <v>84</v>
      </c>
      <c r="C2349" s="58" t="s">
        <v>184</v>
      </c>
      <c r="D2349" s="25" t="s">
        <v>185</v>
      </c>
      <c r="E2349" s="28">
        <v>100</v>
      </c>
      <c r="F2349" s="28">
        <v>98.400043007696794</v>
      </c>
      <c r="G2349" s="28">
        <v>98.627105641755591</v>
      </c>
      <c r="H2349" s="28">
        <v>101.67343315093518</v>
      </c>
      <c r="I2349" s="28">
        <v>114.04278759868502</v>
      </c>
      <c r="J2349" s="28">
        <v>120.19143321857658</v>
      </c>
      <c r="K2349" s="28">
        <v>123.02212371153614</v>
      </c>
      <c r="L2349" s="28">
        <v>113.94403984176186</v>
      </c>
      <c r="M2349" s="28">
        <v>114.87997469503146</v>
      </c>
      <c r="N2349" s="28">
        <v>115.71479191152534</v>
      </c>
      <c r="O2349" s="28">
        <v>106.69140477272718</v>
      </c>
      <c r="P2349" s="28">
        <v>108.3755085203625</v>
      </c>
      <c r="Q2349" s="28">
        <v>111.65865800369916</v>
      </c>
      <c r="R2349" s="28">
        <v>111.27112567703628</v>
      </c>
      <c r="S2349" s="28">
        <v>102.03793060840486</v>
      </c>
    </row>
    <row r="2350" spans="1:19" hidden="1" x14ac:dyDescent="0.35">
      <c r="A2350" s="57" t="s">
        <v>16</v>
      </c>
      <c r="B2350" s="57" t="s">
        <v>84</v>
      </c>
      <c r="C2350" s="58" t="s">
        <v>186</v>
      </c>
      <c r="D2350" s="27" t="s">
        <v>187</v>
      </c>
      <c r="E2350" s="28">
        <v>100</v>
      </c>
      <c r="F2350" s="28">
        <v>109.80266959503291</v>
      </c>
      <c r="G2350" s="28">
        <v>117.94044833798681</v>
      </c>
      <c r="H2350" s="28">
        <v>108.26476678426185</v>
      </c>
      <c r="I2350" s="28">
        <v>108.42512855339569</v>
      </c>
      <c r="J2350" s="28">
        <v>135.6979536019536</v>
      </c>
      <c r="K2350" s="28">
        <v>127.16695341431614</v>
      </c>
      <c r="L2350" s="28">
        <v>118.73959412500774</v>
      </c>
      <c r="M2350" s="28">
        <v>110.2135067322789</v>
      </c>
      <c r="N2350" s="28">
        <v>128.17431971523675</v>
      </c>
      <c r="O2350" s="28">
        <v>159.76692431130019</v>
      </c>
      <c r="P2350" s="28">
        <v>173.50822629082273</v>
      </c>
      <c r="Q2350" s="28">
        <v>158.66905866426595</v>
      </c>
      <c r="R2350" s="28">
        <v>152.73981763073218</v>
      </c>
      <c r="S2350" s="28">
        <v>157.76262218233944</v>
      </c>
    </row>
    <row r="2351" spans="1:19" hidden="1" x14ac:dyDescent="0.35">
      <c r="A2351" s="57" t="s">
        <v>16</v>
      </c>
      <c r="B2351" s="57" t="s">
        <v>84</v>
      </c>
      <c r="C2351" s="58" t="s">
        <v>188</v>
      </c>
      <c r="D2351" s="27" t="s">
        <v>189</v>
      </c>
      <c r="E2351" s="28">
        <v>100</v>
      </c>
      <c r="F2351" s="28">
        <v>105.89874885858741</v>
      </c>
      <c r="G2351" s="28">
        <v>123.52726095446374</v>
      </c>
      <c r="H2351" s="28">
        <v>125.92914915734295</v>
      </c>
      <c r="I2351" s="28">
        <v>133.11739516803294</v>
      </c>
      <c r="J2351" s="28">
        <v>150.08518985157892</v>
      </c>
      <c r="K2351" s="28">
        <v>151.17424292266887</v>
      </c>
      <c r="L2351" s="28">
        <v>149.31967547754053</v>
      </c>
      <c r="M2351" s="28">
        <v>161.54415107272769</v>
      </c>
      <c r="N2351" s="28">
        <v>162.77955681970528</v>
      </c>
      <c r="O2351" s="28">
        <v>149.77564850162241</v>
      </c>
      <c r="P2351" s="28">
        <v>155.14203797555408</v>
      </c>
      <c r="Q2351" s="28">
        <v>163.19870511763946</v>
      </c>
      <c r="R2351" s="28">
        <v>168.67511853263602</v>
      </c>
      <c r="S2351" s="28">
        <v>156.77116605341951</v>
      </c>
    </row>
    <row r="2352" spans="1:19" hidden="1" x14ac:dyDescent="0.35">
      <c r="A2352" s="57" t="s">
        <v>16</v>
      </c>
      <c r="B2352" s="57" t="s">
        <v>84</v>
      </c>
      <c r="C2352" s="58" t="s">
        <v>190</v>
      </c>
      <c r="D2352" s="27" t="s">
        <v>191</v>
      </c>
      <c r="E2352" s="28">
        <v>100</v>
      </c>
      <c r="F2352" s="28">
        <v>98.678130765833544</v>
      </c>
      <c r="G2352" s="28">
        <v>110.07579406500312</v>
      </c>
      <c r="H2352" s="28">
        <v>120.18988212629739</v>
      </c>
      <c r="I2352" s="28">
        <v>126.82903294998226</v>
      </c>
      <c r="J2352" s="28">
        <v>109.79504051658648</v>
      </c>
      <c r="K2352" s="28">
        <v>110.59068954680787</v>
      </c>
      <c r="L2352" s="28">
        <v>111.33390087849131</v>
      </c>
      <c r="M2352" s="28">
        <v>106.75834092114704</v>
      </c>
      <c r="N2352" s="28">
        <v>120.81400844533138</v>
      </c>
      <c r="O2352" s="28">
        <v>116.28552024263712</v>
      </c>
      <c r="P2352" s="28">
        <v>121.53386745186998</v>
      </c>
      <c r="Q2352" s="28">
        <v>123.48263124860858</v>
      </c>
      <c r="R2352" s="28">
        <v>113.58524659533289</v>
      </c>
      <c r="S2352" s="28">
        <v>94.570134877746497</v>
      </c>
    </row>
    <row r="2353" spans="1:19" hidden="1" x14ac:dyDescent="0.35">
      <c r="A2353" s="57" t="s">
        <v>16</v>
      </c>
      <c r="B2353" s="57" t="s">
        <v>84</v>
      </c>
      <c r="C2353" s="58" t="s">
        <v>192</v>
      </c>
      <c r="D2353" s="27" t="s">
        <v>193</v>
      </c>
      <c r="E2353" s="28">
        <v>100</v>
      </c>
      <c r="F2353" s="28">
        <v>98.377328024140169</v>
      </c>
      <c r="G2353" s="28">
        <v>102.77946352503136</v>
      </c>
      <c r="H2353" s="28">
        <v>102.21216445784178</v>
      </c>
      <c r="I2353" s="28">
        <v>106.55771292511163</v>
      </c>
      <c r="J2353" s="28">
        <v>110.07799654936403</v>
      </c>
      <c r="K2353" s="28">
        <v>114.516935789188</v>
      </c>
      <c r="L2353" s="28">
        <v>109.05557308795784</v>
      </c>
      <c r="M2353" s="28">
        <v>108.89531422032877</v>
      </c>
      <c r="N2353" s="28">
        <v>111.37629256944987</v>
      </c>
      <c r="O2353" s="28">
        <v>100.78903990383617</v>
      </c>
      <c r="P2353" s="28">
        <v>111.16718595286221</v>
      </c>
      <c r="Q2353" s="28">
        <v>110.99567391024281</v>
      </c>
      <c r="R2353" s="28">
        <v>113.16925638534821</v>
      </c>
      <c r="S2353" s="28">
        <v>110.24389714450808</v>
      </c>
    </row>
    <row r="2354" spans="1:19" hidden="1" x14ac:dyDescent="0.35">
      <c r="A2354" s="57" t="s">
        <v>16</v>
      </c>
      <c r="B2354" s="57" t="s">
        <v>84</v>
      </c>
      <c r="C2354" s="58" t="s">
        <v>194</v>
      </c>
      <c r="D2354" s="25" t="s">
        <v>195</v>
      </c>
      <c r="E2354" s="28">
        <v>100</v>
      </c>
      <c r="F2354" s="28">
        <v>99.89420802607107</v>
      </c>
      <c r="G2354" s="28">
        <v>105.92826997342391</v>
      </c>
      <c r="H2354" s="28">
        <v>111.25703993970693</v>
      </c>
      <c r="I2354" s="28">
        <v>115.87260942549034</v>
      </c>
      <c r="J2354" s="28">
        <v>119.64622407236318</v>
      </c>
      <c r="K2354" s="28">
        <v>125.5280091816916</v>
      </c>
      <c r="L2354" s="28">
        <v>127.4659816775185</v>
      </c>
      <c r="M2354" s="28">
        <v>127.51419892636027</v>
      </c>
      <c r="N2354" s="28">
        <v>135.16516844019026</v>
      </c>
      <c r="O2354" s="28">
        <v>126.79979651206459</v>
      </c>
      <c r="P2354" s="28">
        <v>143.13457514868659</v>
      </c>
      <c r="Q2354" s="28">
        <v>148.21343687589862</v>
      </c>
      <c r="R2354" s="28">
        <v>135.12337907908204</v>
      </c>
      <c r="S2354" s="28">
        <v>122.20578652947593</v>
      </c>
    </row>
    <row r="2355" spans="1:19" hidden="1" x14ac:dyDescent="0.35">
      <c r="A2355" s="57" t="s">
        <v>16</v>
      </c>
      <c r="B2355" s="57" t="s">
        <v>84</v>
      </c>
      <c r="C2355" s="58" t="s">
        <v>196</v>
      </c>
      <c r="D2355" s="27" t="s">
        <v>197</v>
      </c>
      <c r="E2355" s="28">
        <v>100</v>
      </c>
      <c r="F2355" s="28">
        <v>95.953055635609275</v>
      </c>
      <c r="G2355" s="28">
        <v>102.12932706406754</v>
      </c>
      <c r="H2355" s="28">
        <v>109.963071627057</v>
      </c>
      <c r="I2355" s="28">
        <v>109.12313487078144</v>
      </c>
      <c r="J2355" s="28">
        <v>114.8312129525241</v>
      </c>
      <c r="K2355" s="28">
        <v>112.71900773429213</v>
      </c>
      <c r="L2355" s="28">
        <v>103.08496075970297</v>
      </c>
      <c r="M2355" s="28">
        <v>111.62370173106314</v>
      </c>
      <c r="N2355" s="28">
        <v>117.21282080403206</v>
      </c>
      <c r="O2355" s="28">
        <v>106.68022271964806</v>
      </c>
      <c r="P2355" s="28">
        <v>105.94589101622518</v>
      </c>
      <c r="Q2355" s="28">
        <v>112.29713820933296</v>
      </c>
      <c r="R2355" s="28">
        <v>112.06335136400523</v>
      </c>
      <c r="S2355" s="28">
        <v>90.44848302990286</v>
      </c>
    </row>
    <row r="2356" spans="1:19" hidden="1" x14ac:dyDescent="0.35">
      <c r="A2356" s="57" t="s">
        <v>16</v>
      </c>
      <c r="B2356" s="57" t="s">
        <v>84</v>
      </c>
      <c r="C2356" s="58" t="s">
        <v>198</v>
      </c>
      <c r="D2356" s="25" t="s">
        <v>199</v>
      </c>
      <c r="E2356" s="28">
        <v>100</v>
      </c>
      <c r="F2356" s="28">
        <v>99.383012241451624</v>
      </c>
      <c r="G2356" s="28">
        <v>105.68114939461593</v>
      </c>
      <c r="H2356" s="28">
        <v>116.78430641934969</v>
      </c>
      <c r="I2356" s="28">
        <v>128.4597661615139</v>
      </c>
      <c r="J2356" s="28">
        <v>179.02791680535907</v>
      </c>
      <c r="K2356" s="28">
        <v>166.92944634527325</v>
      </c>
      <c r="L2356" s="28">
        <v>132.07915927083479</v>
      </c>
      <c r="M2356" s="28">
        <v>126.5096308880091</v>
      </c>
      <c r="N2356" s="28">
        <v>132.16768034301199</v>
      </c>
      <c r="O2356" s="28">
        <v>107.85595847332534</v>
      </c>
      <c r="P2356" s="28">
        <v>112.031792171307</v>
      </c>
      <c r="Q2356" s="28">
        <v>103.68556126904818</v>
      </c>
      <c r="R2356" s="28">
        <v>101.02034853926425</v>
      </c>
      <c r="S2356" s="28">
        <v>91.426085691114793</v>
      </c>
    </row>
    <row r="2357" spans="1:19" hidden="1" x14ac:dyDescent="0.35">
      <c r="A2357" s="57" t="s">
        <v>16</v>
      </c>
      <c r="B2357" s="57" t="s">
        <v>84</v>
      </c>
      <c r="C2357" s="58" t="s">
        <v>200</v>
      </c>
      <c r="D2357" s="25" t="s">
        <v>201</v>
      </c>
      <c r="E2357" s="28">
        <v>100</v>
      </c>
      <c r="F2357" s="28">
        <v>98.138930047115508</v>
      </c>
      <c r="G2357" s="28">
        <v>94.864327124226534</v>
      </c>
      <c r="H2357" s="28">
        <v>103.11109096422044</v>
      </c>
      <c r="I2357" s="28">
        <v>106.86913182705595</v>
      </c>
      <c r="J2357" s="28">
        <v>111.24395251803574</v>
      </c>
      <c r="K2357" s="28">
        <v>124.81155282199184</v>
      </c>
      <c r="L2357" s="28">
        <v>119.72857968348902</v>
      </c>
      <c r="M2357" s="28">
        <v>107.63083962571558</v>
      </c>
      <c r="N2357" s="28">
        <v>115.63573886133824</v>
      </c>
      <c r="O2357" s="28">
        <v>111.98502475699763</v>
      </c>
      <c r="P2357" s="28">
        <v>127.56860931181156</v>
      </c>
      <c r="Q2357" s="28">
        <v>127.15472327747229</v>
      </c>
      <c r="R2357" s="28">
        <v>118.14485824419536</v>
      </c>
      <c r="S2357" s="28">
        <v>99.129370701155125</v>
      </c>
    </row>
    <row r="2358" spans="1:19" hidden="1" x14ac:dyDescent="0.35">
      <c r="A2358" s="57" t="s">
        <v>16</v>
      </c>
      <c r="B2358" s="57" t="s">
        <v>84</v>
      </c>
      <c r="C2358" s="58" t="s">
        <v>202</v>
      </c>
      <c r="D2358" s="25" t="s">
        <v>203</v>
      </c>
      <c r="E2358" s="28">
        <v>100</v>
      </c>
      <c r="F2358" s="28">
        <v>91.061243296926619</v>
      </c>
      <c r="G2358" s="28">
        <v>90.386917880863095</v>
      </c>
      <c r="H2358" s="28">
        <v>91.678116238828551</v>
      </c>
      <c r="I2358" s="28">
        <v>91.294888605022891</v>
      </c>
      <c r="J2358" s="28">
        <v>111.97100686406844</v>
      </c>
      <c r="K2358" s="28">
        <v>113.53566252042945</v>
      </c>
      <c r="L2358" s="28">
        <v>103.18964284862288</v>
      </c>
      <c r="M2358" s="28">
        <v>101.79524393072452</v>
      </c>
      <c r="N2358" s="28">
        <v>106.87957211839382</v>
      </c>
      <c r="O2358" s="28">
        <v>97.995204158827789</v>
      </c>
      <c r="P2358" s="28">
        <v>104.86456213989513</v>
      </c>
      <c r="Q2358" s="28">
        <v>99.759852543807341</v>
      </c>
      <c r="R2358" s="28">
        <v>98.409726671659186</v>
      </c>
      <c r="S2358" s="28">
        <v>81.641858839052844</v>
      </c>
    </row>
    <row r="2359" spans="1:19" hidden="1" x14ac:dyDescent="0.35">
      <c r="A2359" s="57" t="s">
        <v>16</v>
      </c>
      <c r="B2359" s="57" t="s">
        <v>84</v>
      </c>
      <c r="C2359" s="58" t="s">
        <v>204</v>
      </c>
      <c r="D2359" s="25" t="s">
        <v>205</v>
      </c>
      <c r="E2359" s="28">
        <v>100</v>
      </c>
      <c r="F2359" s="28">
        <v>107.90866691092214</v>
      </c>
      <c r="G2359" s="28">
        <v>103.05064539506677</v>
      </c>
      <c r="H2359" s="28">
        <v>103.19388349698069</v>
      </c>
      <c r="I2359" s="28">
        <v>97.487265900715741</v>
      </c>
      <c r="J2359" s="28">
        <v>84.95452106872257</v>
      </c>
      <c r="K2359" s="28">
        <v>86.113002650193209</v>
      </c>
      <c r="L2359" s="28">
        <v>85.242470725651813</v>
      </c>
      <c r="M2359" s="28">
        <v>79.814287669878041</v>
      </c>
      <c r="N2359" s="28">
        <v>85.592507873350883</v>
      </c>
      <c r="O2359" s="28">
        <v>97.024110683008232</v>
      </c>
      <c r="P2359" s="28">
        <v>89.419038182365156</v>
      </c>
      <c r="Q2359" s="28">
        <v>89.925889869374529</v>
      </c>
      <c r="R2359" s="28">
        <v>81.923065335280739</v>
      </c>
      <c r="S2359" s="28">
        <v>80.388275429127759</v>
      </c>
    </row>
    <row r="2360" spans="1:19" hidden="1" x14ac:dyDescent="0.35">
      <c r="A2360" s="57" t="s">
        <v>16</v>
      </c>
      <c r="B2360" s="57" t="s">
        <v>84</v>
      </c>
      <c r="C2360" s="58" t="s">
        <v>206</v>
      </c>
      <c r="D2360" s="25" t="s">
        <v>207</v>
      </c>
      <c r="E2360" s="28">
        <v>100</v>
      </c>
      <c r="F2360" s="28">
        <v>98.350238552616148</v>
      </c>
      <c r="G2360" s="28">
        <v>107.48538155204868</v>
      </c>
      <c r="H2360" s="28">
        <v>107.31344556636198</v>
      </c>
      <c r="I2360" s="28">
        <v>116.33831104462303</v>
      </c>
      <c r="J2360" s="28">
        <v>120.45559497506468</v>
      </c>
      <c r="K2360" s="28">
        <v>121.84047774214193</v>
      </c>
      <c r="L2360" s="28">
        <v>118.34418151392964</v>
      </c>
      <c r="M2360" s="28">
        <v>120.36862412089786</v>
      </c>
      <c r="N2360" s="28">
        <v>127.34866736579478</v>
      </c>
      <c r="O2360" s="28">
        <v>128.77328594329543</v>
      </c>
      <c r="P2360" s="28">
        <v>142.82523633373953</v>
      </c>
      <c r="Q2360" s="28">
        <v>143.95635644747705</v>
      </c>
      <c r="R2360" s="28">
        <v>153.92592417697466</v>
      </c>
      <c r="S2360" s="28">
        <v>148.2686985621568</v>
      </c>
    </row>
    <row r="2361" spans="1:19" hidden="1" x14ac:dyDescent="0.35">
      <c r="A2361" s="57" t="s">
        <v>16</v>
      </c>
      <c r="B2361" s="57" t="s">
        <v>84</v>
      </c>
      <c r="C2361" s="58" t="s">
        <v>208</v>
      </c>
      <c r="D2361" s="27" t="s">
        <v>209</v>
      </c>
      <c r="E2361" s="28">
        <v>100</v>
      </c>
      <c r="F2361" s="28">
        <v>100.31820984482043</v>
      </c>
      <c r="G2361" s="28">
        <v>95.891682507669131</v>
      </c>
      <c r="H2361" s="28">
        <v>145.60838879948145</v>
      </c>
      <c r="I2361" s="28">
        <v>144.27476365166891</v>
      </c>
      <c r="J2361" s="28">
        <v>198.48009904903972</v>
      </c>
      <c r="K2361" s="28">
        <v>207.47694801346253</v>
      </c>
      <c r="L2361" s="28">
        <v>238.81847657946244</v>
      </c>
      <c r="M2361" s="28">
        <v>220.00634180740687</v>
      </c>
      <c r="N2361" s="28">
        <v>210.02602919118036</v>
      </c>
      <c r="O2361" s="28">
        <v>205.5422262002121</v>
      </c>
      <c r="P2361" s="28">
        <v>200.03873164178017</v>
      </c>
      <c r="Q2361" s="28">
        <v>204.76088862672634</v>
      </c>
      <c r="R2361" s="28">
        <v>214.69656874903822</v>
      </c>
      <c r="S2361" s="28">
        <v>202.38179778597657</v>
      </c>
    </row>
    <row r="2362" spans="1:19" hidden="1" x14ac:dyDescent="0.35">
      <c r="A2362" s="57" t="s">
        <v>16</v>
      </c>
      <c r="B2362" s="57" t="s">
        <v>84</v>
      </c>
      <c r="C2362" s="58" t="s">
        <v>210</v>
      </c>
      <c r="D2362" s="27" t="s">
        <v>211</v>
      </c>
      <c r="E2362" s="28">
        <v>100</v>
      </c>
      <c r="F2362" s="28">
        <v>113.93278926717964</v>
      </c>
      <c r="G2362" s="28">
        <v>110.23898463986106</v>
      </c>
      <c r="H2362" s="28">
        <v>176.6970882750382</v>
      </c>
      <c r="I2362" s="28">
        <v>209.82821131836772</v>
      </c>
      <c r="J2362" s="28">
        <v>185.0623197212096</v>
      </c>
      <c r="K2362" s="28">
        <v>180.85757475388579</v>
      </c>
      <c r="L2362" s="28">
        <v>175.96144487339728</v>
      </c>
      <c r="M2362" s="28">
        <v>174.08008318405163</v>
      </c>
      <c r="N2362" s="28">
        <v>181.35699524104697</v>
      </c>
      <c r="O2362" s="28">
        <v>195.32938420346861</v>
      </c>
      <c r="P2362" s="28">
        <v>191.47072189046267</v>
      </c>
      <c r="Q2362" s="28">
        <v>186.55337928228934</v>
      </c>
      <c r="R2362" s="28">
        <v>185.43904277391889</v>
      </c>
      <c r="S2362" s="28">
        <v>174.80245294541731</v>
      </c>
    </row>
    <row r="2363" spans="1:19" hidden="1" x14ac:dyDescent="0.35">
      <c r="A2363" s="57" t="s">
        <v>16</v>
      </c>
      <c r="B2363" s="57" t="s">
        <v>84</v>
      </c>
      <c r="C2363" s="58" t="s">
        <v>212</v>
      </c>
      <c r="D2363" s="27" t="s">
        <v>213</v>
      </c>
      <c r="E2363" s="28">
        <v>100</v>
      </c>
      <c r="F2363" s="28">
        <v>85.872951436925987</v>
      </c>
      <c r="G2363" s="28">
        <v>98.945468390207509</v>
      </c>
      <c r="H2363" s="28">
        <v>91.444103314321794</v>
      </c>
      <c r="I2363" s="28">
        <v>97.845478044748631</v>
      </c>
      <c r="J2363" s="28">
        <v>82.327020292220283</v>
      </c>
      <c r="K2363" s="28">
        <v>87.025554909957165</v>
      </c>
      <c r="L2363" s="28">
        <v>90.364485808838964</v>
      </c>
      <c r="M2363" s="28">
        <v>78.678993992933371</v>
      </c>
      <c r="N2363" s="28">
        <v>77.684330982226527</v>
      </c>
      <c r="O2363" s="28">
        <v>72.607353759044884</v>
      </c>
      <c r="P2363" s="28">
        <v>72.664099690437382</v>
      </c>
      <c r="Q2363" s="28">
        <v>75.341403860563005</v>
      </c>
      <c r="R2363" s="28">
        <v>79.32583394853927</v>
      </c>
      <c r="S2363" s="28">
        <v>74.775786957932681</v>
      </c>
    </row>
    <row r="2364" spans="1:19" hidden="1" x14ac:dyDescent="0.35">
      <c r="A2364" s="57" t="s">
        <v>16</v>
      </c>
      <c r="B2364" s="57" t="s">
        <v>84</v>
      </c>
      <c r="C2364" s="58" t="s">
        <v>214</v>
      </c>
      <c r="D2364" s="25" t="s">
        <v>215</v>
      </c>
      <c r="E2364" s="28">
        <v>100</v>
      </c>
      <c r="F2364" s="28">
        <v>104.82743372131638</v>
      </c>
      <c r="G2364" s="28">
        <v>109.14030707451947</v>
      </c>
      <c r="H2364" s="28">
        <v>116.41568203879386</v>
      </c>
      <c r="I2364" s="28">
        <v>121.49979181133416</v>
      </c>
      <c r="J2364" s="28">
        <v>136.40779835390944</v>
      </c>
      <c r="K2364" s="28">
        <v>137.81284369941679</v>
      </c>
      <c r="L2364" s="28">
        <v>137.91295323836226</v>
      </c>
      <c r="M2364" s="28">
        <v>140.01066824760522</v>
      </c>
      <c r="N2364" s="28">
        <v>143.13246318955936</v>
      </c>
      <c r="O2364" s="28">
        <v>143.3722964882877</v>
      </c>
      <c r="P2364" s="28">
        <v>147.94849414623653</v>
      </c>
      <c r="Q2364" s="28">
        <v>155.50983549260891</v>
      </c>
      <c r="R2364" s="28">
        <v>158.98207360037892</v>
      </c>
      <c r="S2364" s="28">
        <v>155.31892261812877</v>
      </c>
    </row>
    <row r="2365" spans="1:19" hidden="1" x14ac:dyDescent="0.35">
      <c r="A2365" s="57" t="s">
        <v>16</v>
      </c>
      <c r="B2365" s="57" t="s">
        <v>84</v>
      </c>
      <c r="C2365" s="58" t="s">
        <v>216</v>
      </c>
      <c r="D2365" s="27" t="s">
        <v>217</v>
      </c>
      <c r="E2365" s="28">
        <v>100</v>
      </c>
      <c r="F2365" s="28">
        <v>99.655218531383497</v>
      </c>
      <c r="G2365" s="28">
        <v>110.48032917246668</v>
      </c>
      <c r="H2365" s="28">
        <v>118.88318839175096</v>
      </c>
      <c r="I2365" s="28">
        <v>119.71961717238595</v>
      </c>
      <c r="J2365" s="28">
        <v>119.48506749668569</v>
      </c>
      <c r="K2365" s="28">
        <v>126.9131704457964</v>
      </c>
      <c r="L2365" s="28">
        <v>126.21891413909417</v>
      </c>
      <c r="M2365" s="28">
        <v>127.48546282536061</v>
      </c>
      <c r="N2365" s="28">
        <v>125.33904651708889</v>
      </c>
      <c r="O2365" s="28">
        <v>127.06110370144739</v>
      </c>
      <c r="P2365" s="28">
        <v>127.12622427339664</v>
      </c>
      <c r="Q2365" s="28">
        <v>130.86100570476393</v>
      </c>
      <c r="R2365" s="28">
        <v>135.75302037490172</v>
      </c>
      <c r="S2365" s="28">
        <v>130.36704202729999</v>
      </c>
    </row>
    <row r="2366" spans="1:19" hidden="1" x14ac:dyDescent="0.35">
      <c r="A2366" s="57" t="s">
        <v>16</v>
      </c>
      <c r="B2366" s="57" t="s">
        <v>84</v>
      </c>
      <c r="C2366" s="58" t="s">
        <v>218</v>
      </c>
      <c r="D2366" s="27" t="s">
        <v>219</v>
      </c>
      <c r="E2366" s="28">
        <v>100</v>
      </c>
      <c r="F2366" s="28">
        <v>128.72300301065985</v>
      </c>
      <c r="G2366" s="28">
        <v>121.41399410760843</v>
      </c>
      <c r="H2366" s="28">
        <v>135.54885200270408</v>
      </c>
      <c r="I2366" s="28">
        <v>130.63277061220273</v>
      </c>
      <c r="J2366" s="28">
        <v>127.36467911479943</v>
      </c>
      <c r="K2366" s="28">
        <v>140.42174514645447</v>
      </c>
      <c r="L2366" s="28">
        <v>134.48293826894718</v>
      </c>
      <c r="M2366" s="28">
        <v>143.59386233723518</v>
      </c>
      <c r="N2366" s="28">
        <v>181.24343137637928</v>
      </c>
      <c r="O2366" s="28">
        <v>197.87533647591397</v>
      </c>
      <c r="P2366" s="28">
        <v>218.51621045838976</v>
      </c>
      <c r="Q2366" s="28">
        <v>219.80407814007333</v>
      </c>
      <c r="R2366" s="28">
        <v>247.24114782319563</v>
      </c>
      <c r="S2366" s="28">
        <v>237.43189669099669</v>
      </c>
    </row>
    <row r="2367" spans="1:19" hidden="1" x14ac:dyDescent="0.35">
      <c r="A2367" s="57" t="s">
        <v>16</v>
      </c>
      <c r="B2367" s="57" t="s">
        <v>84</v>
      </c>
      <c r="C2367" s="58" t="s">
        <v>220</v>
      </c>
      <c r="D2367" s="27" t="s">
        <v>221</v>
      </c>
      <c r="E2367" s="28">
        <v>100</v>
      </c>
      <c r="F2367" s="28">
        <v>108.50796612224624</v>
      </c>
      <c r="G2367" s="28">
        <v>131.55655432948487</v>
      </c>
      <c r="H2367" s="28">
        <v>154.50527196995142</v>
      </c>
      <c r="I2367" s="28">
        <v>181.2844770239148</v>
      </c>
      <c r="J2367" s="28">
        <v>202.91139454496349</v>
      </c>
      <c r="K2367" s="28">
        <v>182.22973992414956</v>
      </c>
      <c r="L2367" s="28">
        <v>99.1798264423376</v>
      </c>
      <c r="M2367" s="28">
        <v>106.61311416644541</v>
      </c>
      <c r="N2367" s="28">
        <v>98.657117652353946</v>
      </c>
      <c r="O2367" s="28">
        <v>100.48115975218903</v>
      </c>
      <c r="P2367" s="28">
        <v>106.48768557254218</v>
      </c>
      <c r="Q2367" s="28">
        <v>108.74234658188169</v>
      </c>
      <c r="R2367" s="28">
        <v>114.69548232580131</v>
      </c>
      <c r="S2367" s="28">
        <v>110.14495827360342</v>
      </c>
    </row>
    <row r="2368" spans="1:19" hidden="1" x14ac:dyDescent="0.35">
      <c r="A2368" s="57" t="s">
        <v>16</v>
      </c>
      <c r="B2368" s="57" t="s">
        <v>84</v>
      </c>
      <c r="C2368" s="58" t="s">
        <v>222</v>
      </c>
      <c r="D2368" s="27" t="s">
        <v>223</v>
      </c>
      <c r="E2368" s="28">
        <v>100</v>
      </c>
      <c r="F2368" s="28">
        <v>103.83815545774017</v>
      </c>
      <c r="G2368" s="28">
        <v>110.87854623800712</v>
      </c>
      <c r="H2368" s="28">
        <v>125.33154481278879</v>
      </c>
      <c r="I2368" s="28">
        <v>131.65819500191657</v>
      </c>
      <c r="J2368" s="28">
        <v>119.19649923575923</v>
      </c>
      <c r="K2368" s="28">
        <v>126.37714605115056</v>
      </c>
      <c r="L2368" s="28">
        <v>122.4413720361525</v>
      </c>
      <c r="M2368" s="28">
        <v>122.96738299596524</v>
      </c>
      <c r="N2368" s="28">
        <v>130.98999904673875</v>
      </c>
      <c r="O2368" s="28">
        <v>152.35459382994742</v>
      </c>
      <c r="P2368" s="28">
        <v>157.08655688471674</v>
      </c>
      <c r="Q2368" s="28">
        <v>168.9039123276506</v>
      </c>
      <c r="R2368" s="28">
        <v>177.00780072649809</v>
      </c>
      <c r="S2368" s="28">
        <v>169.98504587775372</v>
      </c>
    </row>
    <row r="2369" spans="1:19" hidden="1" x14ac:dyDescent="0.35">
      <c r="A2369" s="57" t="s">
        <v>16</v>
      </c>
      <c r="B2369" s="57" t="s">
        <v>84</v>
      </c>
      <c r="C2369" s="58" t="s">
        <v>224</v>
      </c>
      <c r="D2369" s="27" t="s">
        <v>225</v>
      </c>
      <c r="E2369" s="28">
        <v>100</v>
      </c>
      <c r="F2369" s="28">
        <v>115.82290000791286</v>
      </c>
      <c r="G2369" s="28">
        <v>157.26231782814017</v>
      </c>
      <c r="H2369" s="28">
        <v>218.80049242947095</v>
      </c>
      <c r="I2369" s="28">
        <v>263.77243114946219</v>
      </c>
      <c r="J2369" s="28">
        <v>304.57902349223798</v>
      </c>
      <c r="K2369" s="28">
        <v>377.48962787759365</v>
      </c>
      <c r="L2369" s="28">
        <v>359.34873587080523</v>
      </c>
      <c r="M2369" s="28">
        <v>378.40305192598265</v>
      </c>
      <c r="N2369" s="28">
        <v>387.19093226497603</v>
      </c>
      <c r="O2369" s="28">
        <v>403.91626422114814</v>
      </c>
      <c r="P2369" s="28">
        <v>421.41942417297417</v>
      </c>
      <c r="Q2369" s="28">
        <v>416.04531598493412</v>
      </c>
      <c r="R2369" s="28">
        <v>420.64719863476358</v>
      </c>
      <c r="S2369" s="28">
        <v>403.95809147847785</v>
      </c>
    </row>
    <row r="2370" spans="1:19" hidden="1" x14ac:dyDescent="0.35">
      <c r="A2370" s="57" t="s">
        <v>16</v>
      </c>
      <c r="B2370" s="57" t="s">
        <v>84</v>
      </c>
      <c r="C2370" s="58" t="s">
        <v>226</v>
      </c>
      <c r="D2370" s="25" t="s">
        <v>227</v>
      </c>
      <c r="E2370" s="28">
        <v>100</v>
      </c>
      <c r="F2370" s="28">
        <v>106.01286965575689</v>
      </c>
      <c r="G2370" s="28">
        <v>113.03079067227482</v>
      </c>
      <c r="H2370" s="28">
        <v>126.32735181842772</v>
      </c>
      <c r="I2370" s="28">
        <v>131.99095103504851</v>
      </c>
      <c r="J2370" s="28">
        <v>143.91734312672966</v>
      </c>
      <c r="K2370" s="28">
        <v>144.20566780359349</v>
      </c>
      <c r="L2370" s="28">
        <v>141.63351937716516</v>
      </c>
      <c r="M2370" s="28">
        <v>142.43512333008462</v>
      </c>
      <c r="N2370" s="28">
        <v>142.98646828635032</v>
      </c>
      <c r="O2370" s="28">
        <v>152.6870717601266</v>
      </c>
      <c r="P2370" s="28">
        <v>162.04762480413021</v>
      </c>
      <c r="Q2370" s="28">
        <v>172.62296783994788</v>
      </c>
      <c r="R2370" s="28">
        <v>186.51395754475314</v>
      </c>
      <c r="S2370" s="28">
        <v>187.60948776571652</v>
      </c>
    </row>
    <row r="2371" spans="1:19" hidden="1" x14ac:dyDescent="0.35">
      <c r="A2371" s="57" t="s">
        <v>16</v>
      </c>
      <c r="B2371" s="57" t="s">
        <v>84</v>
      </c>
      <c r="C2371" s="58" t="s">
        <v>228</v>
      </c>
      <c r="D2371" s="27" t="s">
        <v>229</v>
      </c>
      <c r="E2371" s="28">
        <v>100</v>
      </c>
      <c r="F2371" s="28">
        <v>99.1906755451637</v>
      </c>
      <c r="G2371" s="28">
        <v>111.12222011831247</v>
      </c>
      <c r="H2371" s="28">
        <v>115.20351536349911</v>
      </c>
      <c r="I2371" s="28">
        <v>111.36355535393434</v>
      </c>
      <c r="J2371" s="28">
        <v>112.18601410265458</v>
      </c>
      <c r="K2371" s="28">
        <v>123.77223489378026</v>
      </c>
      <c r="L2371" s="28">
        <v>121.10059997696567</v>
      </c>
      <c r="M2371" s="28">
        <v>125.97884926030352</v>
      </c>
      <c r="N2371" s="28">
        <v>134.36104599446017</v>
      </c>
      <c r="O2371" s="28">
        <v>135.89109840480242</v>
      </c>
      <c r="P2371" s="28">
        <v>142.10471626835616</v>
      </c>
      <c r="Q2371" s="28">
        <v>146.28159480957629</v>
      </c>
      <c r="R2371" s="28">
        <v>155.5612070462341</v>
      </c>
      <c r="S2371" s="28">
        <v>154.54768718423756</v>
      </c>
    </row>
    <row r="2372" spans="1:19" hidden="1" x14ac:dyDescent="0.35">
      <c r="A2372" s="57" t="s">
        <v>16</v>
      </c>
      <c r="B2372" s="57" t="s">
        <v>84</v>
      </c>
      <c r="C2372" s="58" t="s">
        <v>230</v>
      </c>
      <c r="D2372" s="25" t="s">
        <v>231</v>
      </c>
      <c r="E2372" s="28">
        <v>100</v>
      </c>
      <c r="F2372" s="28">
        <v>110.22059739484614</v>
      </c>
      <c r="G2372" s="28">
        <v>130.92653982249433</v>
      </c>
      <c r="H2372" s="28">
        <v>141.50485114159849</v>
      </c>
      <c r="I2372" s="28">
        <v>149.62239083125826</v>
      </c>
      <c r="J2372" s="28">
        <v>131.83986984155402</v>
      </c>
      <c r="K2372" s="28">
        <v>152.26906162135941</v>
      </c>
      <c r="L2372" s="28">
        <v>150.41066983659769</v>
      </c>
      <c r="M2372" s="28">
        <v>151.87342740367146</v>
      </c>
      <c r="N2372" s="28">
        <v>161.80199787847695</v>
      </c>
      <c r="O2372" s="28">
        <v>173.57982909102526</v>
      </c>
      <c r="P2372" s="28">
        <v>183.24632898085716</v>
      </c>
      <c r="Q2372" s="28">
        <v>193.96643121174591</v>
      </c>
      <c r="R2372" s="28">
        <v>196.76333688718947</v>
      </c>
      <c r="S2372" s="28">
        <v>195.48137492614219</v>
      </c>
    </row>
    <row r="2373" spans="1:19" hidden="1" x14ac:dyDescent="0.35">
      <c r="A2373" s="57" t="s">
        <v>16</v>
      </c>
      <c r="B2373" s="57" t="s">
        <v>84</v>
      </c>
      <c r="C2373" s="58" t="s">
        <v>232</v>
      </c>
      <c r="D2373" s="25" t="s">
        <v>233</v>
      </c>
      <c r="E2373" s="28">
        <v>100</v>
      </c>
      <c r="F2373" s="28">
        <v>99.066144322518298</v>
      </c>
      <c r="G2373" s="28">
        <v>104.65408640799996</v>
      </c>
      <c r="H2373" s="28">
        <v>110.11413999833697</v>
      </c>
      <c r="I2373" s="28">
        <v>117.41603990175888</v>
      </c>
      <c r="J2373" s="28">
        <v>124.02067373725802</v>
      </c>
      <c r="K2373" s="28">
        <v>132.91357135715333</v>
      </c>
      <c r="L2373" s="28">
        <v>144.15920905646252</v>
      </c>
      <c r="M2373" s="28">
        <v>146.36927010262099</v>
      </c>
      <c r="N2373" s="28">
        <v>149.95634377044297</v>
      </c>
      <c r="O2373" s="28">
        <v>144.36622633810515</v>
      </c>
      <c r="P2373" s="28">
        <v>142.06211374165471</v>
      </c>
      <c r="Q2373" s="28">
        <v>153.47154265909919</v>
      </c>
      <c r="R2373" s="28">
        <v>165.03752069025984</v>
      </c>
      <c r="S2373" s="28">
        <v>166.90654098769511</v>
      </c>
    </row>
    <row r="2374" spans="1:19" hidden="1" x14ac:dyDescent="0.35">
      <c r="A2374" s="57" t="s">
        <v>16</v>
      </c>
      <c r="B2374" s="57" t="s">
        <v>84</v>
      </c>
      <c r="C2374" s="58" t="s">
        <v>234</v>
      </c>
      <c r="D2374" s="25" t="s">
        <v>235</v>
      </c>
      <c r="E2374" s="28">
        <v>100</v>
      </c>
      <c r="F2374" s="28">
        <v>108.14774517635396</v>
      </c>
      <c r="G2374" s="28">
        <v>110.78603688501742</v>
      </c>
      <c r="H2374" s="28">
        <v>116.8029551296824</v>
      </c>
      <c r="I2374" s="28">
        <v>121.68888717426415</v>
      </c>
      <c r="J2374" s="28">
        <v>121.10856764194673</v>
      </c>
      <c r="K2374" s="28">
        <v>124.89013100754896</v>
      </c>
      <c r="L2374" s="28">
        <v>133.40561567414119</v>
      </c>
      <c r="M2374" s="28">
        <v>142.49030110444551</v>
      </c>
      <c r="N2374" s="28">
        <v>137.57741991438888</v>
      </c>
      <c r="O2374" s="28">
        <v>136.14368157890848</v>
      </c>
      <c r="P2374" s="28">
        <v>143.85109195265008</v>
      </c>
      <c r="Q2374" s="28">
        <v>152.45619153397891</v>
      </c>
      <c r="R2374" s="28">
        <v>155.23991393185855</v>
      </c>
      <c r="S2374" s="28">
        <v>156.03119920850611</v>
      </c>
    </row>
    <row r="2375" spans="1:19" hidden="1" x14ac:dyDescent="0.35">
      <c r="A2375" s="57" t="s">
        <v>16</v>
      </c>
      <c r="B2375" s="57" t="s">
        <v>84</v>
      </c>
      <c r="C2375" s="58" t="s">
        <v>236</v>
      </c>
      <c r="D2375" s="25" t="s">
        <v>237</v>
      </c>
      <c r="E2375" s="28">
        <v>100</v>
      </c>
      <c r="F2375" s="28">
        <v>106.31496471559099</v>
      </c>
      <c r="G2375" s="28">
        <v>106.76381684055673</v>
      </c>
      <c r="H2375" s="28">
        <v>105.17605741399633</v>
      </c>
      <c r="I2375" s="28">
        <v>103.1169977924945</v>
      </c>
      <c r="J2375" s="28">
        <v>108.32528018733456</v>
      </c>
      <c r="K2375" s="28">
        <v>115.48883328158854</v>
      </c>
      <c r="L2375" s="28">
        <v>119.36825807534517</v>
      </c>
      <c r="M2375" s="28">
        <v>119.62355673375723</v>
      </c>
      <c r="N2375" s="28">
        <v>122.31917950522551</v>
      </c>
      <c r="O2375" s="28">
        <v>126.86720276037882</v>
      </c>
      <c r="P2375" s="28">
        <v>130.71308026418131</v>
      </c>
      <c r="Q2375" s="28">
        <v>134.15445426751799</v>
      </c>
      <c r="R2375" s="28">
        <v>140.82817934180608</v>
      </c>
      <c r="S2375" s="28">
        <v>143.94930915676446</v>
      </c>
    </row>
    <row r="2376" spans="1:19" hidden="1" x14ac:dyDescent="0.35">
      <c r="A2376" s="57" t="s">
        <v>16</v>
      </c>
      <c r="B2376" s="57" t="s">
        <v>84</v>
      </c>
      <c r="C2376" s="58" t="s">
        <v>238</v>
      </c>
      <c r="D2376" s="25" t="s">
        <v>239</v>
      </c>
      <c r="E2376" s="28">
        <v>100</v>
      </c>
      <c r="F2376" s="28">
        <v>105.06283036848427</v>
      </c>
      <c r="G2376" s="28">
        <v>105.95600563231149</v>
      </c>
      <c r="H2376" s="28">
        <v>107.84627301201033</v>
      </c>
      <c r="I2376" s="28">
        <v>119.23408572156492</v>
      </c>
      <c r="J2376" s="28">
        <v>129.84714888050752</v>
      </c>
      <c r="K2376" s="28">
        <v>134.08098470592518</v>
      </c>
      <c r="L2376" s="28">
        <v>127.57601297121917</v>
      </c>
      <c r="M2376" s="28">
        <v>130.88256125088736</v>
      </c>
      <c r="N2376" s="28">
        <v>136.05826972543983</v>
      </c>
      <c r="O2376" s="28">
        <v>140.65416304625393</v>
      </c>
      <c r="P2376" s="28">
        <v>145.93543037363969</v>
      </c>
      <c r="Q2376" s="28">
        <v>154.76745054077642</v>
      </c>
      <c r="R2376" s="28">
        <v>163.03890192533646</v>
      </c>
      <c r="S2376" s="28">
        <v>167.73739640174571</v>
      </c>
    </row>
    <row r="2377" spans="1:19" hidden="1" x14ac:dyDescent="0.35">
      <c r="A2377" s="57" t="s">
        <v>16</v>
      </c>
      <c r="B2377" s="57" t="s">
        <v>84</v>
      </c>
      <c r="C2377" s="58" t="s">
        <v>240</v>
      </c>
      <c r="D2377" s="25" t="s">
        <v>241</v>
      </c>
      <c r="E2377" s="28" t="s">
        <v>242</v>
      </c>
      <c r="F2377" s="28" t="s">
        <v>242</v>
      </c>
      <c r="G2377" s="28" t="s">
        <v>242</v>
      </c>
      <c r="H2377" s="28" t="s">
        <v>242</v>
      </c>
      <c r="I2377" s="28" t="s">
        <v>242</v>
      </c>
      <c r="J2377" s="28" t="s">
        <v>242</v>
      </c>
      <c r="K2377" s="28" t="s">
        <v>242</v>
      </c>
      <c r="L2377" s="28" t="s">
        <v>242</v>
      </c>
      <c r="M2377" s="28" t="s">
        <v>242</v>
      </c>
      <c r="N2377" s="28" t="s">
        <v>242</v>
      </c>
      <c r="O2377" s="28" t="s">
        <v>242</v>
      </c>
      <c r="P2377" s="28" t="s">
        <v>242</v>
      </c>
      <c r="Q2377" s="28" t="s">
        <v>242</v>
      </c>
      <c r="R2377" s="28" t="s">
        <v>242</v>
      </c>
      <c r="S2377" s="28" t="s">
        <v>242</v>
      </c>
    </row>
    <row r="2378" spans="1:19" ht="14.4" hidden="1" customHeight="1" x14ac:dyDescent="0.35">
      <c r="A2378" s="57" t="s">
        <v>16</v>
      </c>
      <c r="B2378" s="57" t="s">
        <v>101</v>
      </c>
      <c r="C2378" s="58" t="s">
        <v>170</v>
      </c>
      <c r="D2378" s="25" t="s">
        <v>171</v>
      </c>
      <c r="E2378" s="29">
        <v>0.20967643968170993</v>
      </c>
      <c r="F2378" s="29">
        <v>0.21569715637262982</v>
      </c>
      <c r="G2378" s="29">
        <v>0.22125118338064517</v>
      </c>
      <c r="H2378" s="29">
        <v>0.2257167042808734</v>
      </c>
      <c r="I2378" s="29">
        <v>0.22959552662902738</v>
      </c>
      <c r="J2378" s="29">
        <v>0.23301529506521718</v>
      </c>
      <c r="K2378" s="29">
        <v>0.23795693904418588</v>
      </c>
      <c r="L2378" s="29">
        <v>0.23821433875869896</v>
      </c>
      <c r="M2378" s="29">
        <v>0.22559660133836035</v>
      </c>
      <c r="N2378" s="29">
        <v>0.25511045970755986</v>
      </c>
      <c r="O2378" s="29">
        <v>0.25660233640974056</v>
      </c>
      <c r="P2378" s="29">
        <v>0.26403187770976722</v>
      </c>
      <c r="Q2378" s="29">
        <v>0.26152761347646608</v>
      </c>
      <c r="R2378" s="29">
        <v>0.29081506869044671</v>
      </c>
      <c r="S2378" s="29">
        <v>0.30122347383031139</v>
      </c>
    </row>
    <row r="2379" spans="1:19" ht="14.4" hidden="1" customHeight="1" x14ac:dyDescent="0.35">
      <c r="A2379" s="57" t="s">
        <v>16</v>
      </c>
      <c r="B2379" s="57" t="s">
        <v>101</v>
      </c>
      <c r="C2379" s="58" t="s">
        <v>172</v>
      </c>
      <c r="D2379" s="27" t="s">
        <v>173</v>
      </c>
      <c r="E2379" s="67">
        <v>3.4003177382483735E-2</v>
      </c>
      <c r="F2379" s="67">
        <v>3.5801003911298625E-2</v>
      </c>
      <c r="G2379" s="67">
        <v>3.7043116508214839E-2</v>
      </c>
      <c r="H2379" s="67">
        <v>3.8029133920612489E-2</v>
      </c>
      <c r="I2379" s="67">
        <v>3.8261669343572398E-2</v>
      </c>
      <c r="J2379" s="67">
        <v>3.9992458645044623E-2</v>
      </c>
      <c r="K2379" s="67">
        <v>4.1697046027942511E-2</v>
      </c>
      <c r="L2379" s="67">
        <v>4.3021115854149528E-2</v>
      </c>
      <c r="M2379" s="67">
        <v>3.0657983739038306E-2</v>
      </c>
      <c r="N2379" s="67">
        <v>5.99279160541367E-2</v>
      </c>
      <c r="O2379" s="67">
        <v>4.6217283158246164E-2</v>
      </c>
      <c r="P2379" s="67">
        <v>8.1124018653538355E-2</v>
      </c>
      <c r="Q2379" s="67">
        <v>6.4129743024415709E-2</v>
      </c>
      <c r="R2379" s="67">
        <v>7.7477977260577591E-2</v>
      </c>
      <c r="S2379" s="67">
        <v>0.10216966580836316</v>
      </c>
    </row>
    <row r="2380" spans="1:19" ht="14.4" hidden="1" customHeight="1" x14ac:dyDescent="0.35">
      <c r="A2380" s="57" t="s">
        <v>16</v>
      </c>
      <c r="B2380" s="57" t="s">
        <v>101</v>
      </c>
      <c r="C2380" s="58" t="s">
        <v>174</v>
      </c>
      <c r="D2380" s="25" t="s">
        <v>175</v>
      </c>
      <c r="E2380" s="67">
        <v>0.26640850229849689</v>
      </c>
      <c r="F2380" s="67">
        <v>0.26360053080821871</v>
      </c>
      <c r="G2380" s="67">
        <v>0.2591164543220017</v>
      </c>
      <c r="H2380" s="67">
        <v>0.25771497304054325</v>
      </c>
      <c r="I2380" s="67">
        <v>0.25874807801690936</v>
      </c>
      <c r="J2380" s="67">
        <v>0.26536401069236099</v>
      </c>
      <c r="K2380" s="67">
        <v>0.27053775424371823</v>
      </c>
      <c r="L2380" s="67">
        <v>0.27561522571125713</v>
      </c>
      <c r="M2380" s="67">
        <v>0.20426723259595642</v>
      </c>
      <c r="N2380" s="67">
        <v>0.1452030051192045</v>
      </c>
      <c r="O2380" s="67">
        <v>0.1810967202684978</v>
      </c>
      <c r="P2380" s="67">
        <v>0.15975207212647194</v>
      </c>
      <c r="Q2380" s="67">
        <v>0.27799434221079555</v>
      </c>
      <c r="R2380" s="67">
        <v>0.25210914780619087</v>
      </c>
      <c r="S2380" s="67">
        <v>0.19588230839960391</v>
      </c>
    </row>
    <row r="2381" spans="1:19" ht="14.4" hidden="1" customHeight="1" x14ac:dyDescent="0.35">
      <c r="A2381" s="57" t="s">
        <v>16</v>
      </c>
      <c r="B2381" s="57" t="s">
        <v>101</v>
      </c>
      <c r="C2381" s="58" t="s">
        <v>176</v>
      </c>
      <c r="D2381" s="25" t="s">
        <v>177</v>
      </c>
      <c r="E2381" s="67">
        <v>0.14383876299737419</v>
      </c>
      <c r="F2381" s="67">
        <v>0.14601978338673199</v>
      </c>
      <c r="G2381" s="67">
        <v>0.149972937876414</v>
      </c>
      <c r="H2381" s="67">
        <v>0.155176387816084</v>
      </c>
      <c r="I2381" s="67">
        <v>0.15837057959475317</v>
      </c>
      <c r="J2381" s="67">
        <v>0.15961600897823586</v>
      </c>
      <c r="K2381" s="67">
        <v>0.15861262494488962</v>
      </c>
      <c r="L2381" s="67">
        <v>0.15356510553175945</v>
      </c>
      <c r="M2381" s="67">
        <v>0.13572258833493173</v>
      </c>
      <c r="N2381" s="67">
        <v>0.16922954722125866</v>
      </c>
      <c r="O2381" s="67">
        <v>0.18000349408969801</v>
      </c>
      <c r="P2381" s="67">
        <v>0.17183824342399273</v>
      </c>
      <c r="Q2381" s="67">
        <v>0.17898488156537787</v>
      </c>
      <c r="R2381" s="67">
        <v>0.19675474662417408</v>
      </c>
      <c r="S2381" s="67">
        <v>0.18829753603983285</v>
      </c>
    </row>
    <row r="2382" spans="1:19" ht="14.4" hidden="1" customHeight="1" x14ac:dyDescent="0.35">
      <c r="A2382" s="57" t="s">
        <v>16</v>
      </c>
      <c r="B2382" s="57" t="s">
        <v>101</v>
      </c>
      <c r="C2382" s="58" t="s">
        <v>178</v>
      </c>
      <c r="D2382" s="25" t="s">
        <v>179</v>
      </c>
      <c r="E2382" s="67">
        <v>0.1438387629973743</v>
      </c>
      <c r="F2382" s="67">
        <v>0.1460197833867321</v>
      </c>
      <c r="G2382" s="67">
        <v>0.14997293787641408</v>
      </c>
      <c r="H2382" s="67">
        <v>0.155176387816084</v>
      </c>
      <c r="I2382" s="67">
        <v>0.15837057959475323</v>
      </c>
      <c r="J2382" s="67">
        <v>0.15961600897823591</v>
      </c>
      <c r="K2382" s="67">
        <v>0.15861262494488965</v>
      </c>
      <c r="L2382" s="67">
        <v>0.15356510553175945</v>
      </c>
      <c r="M2382" s="67">
        <v>0.13572258833493173</v>
      </c>
      <c r="N2382" s="67">
        <v>0.16922954722125866</v>
      </c>
      <c r="O2382" s="67">
        <v>0.18000349408969801</v>
      </c>
      <c r="P2382" s="67">
        <v>0.17183824342399273</v>
      </c>
      <c r="Q2382" s="67">
        <v>0.17898488156537787</v>
      </c>
      <c r="R2382" s="67">
        <v>0.19675474662417408</v>
      </c>
      <c r="S2382" s="67">
        <v>0.18829753603983285</v>
      </c>
    </row>
    <row r="2383" spans="1:19" ht="14.4" hidden="1" customHeight="1" x14ac:dyDescent="0.35">
      <c r="A2383" s="57" t="s">
        <v>16</v>
      </c>
      <c r="B2383" s="57" t="s">
        <v>101</v>
      </c>
      <c r="C2383" s="58" t="s">
        <v>180</v>
      </c>
      <c r="D2383" s="27" t="s">
        <v>181</v>
      </c>
      <c r="E2383" s="67">
        <v>0.1438387629973743</v>
      </c>
      <c r="F2383" s="67">
        <v>0.1460197833867321</v>
      </c>
      <c r="G2383" s="67">
        <v>0.14997293787641408</v>
      </c>
      <c r="H2383" s="67">
        <v>0.155176387816084</v>
      </c>
      <c r="I2383" s="67">
        <v>0.15837057959475323</v>
      </c>
      <c r="J2383" s="67">
        <v>0.15961600897823591</v>
      </c>
      <c r="K2383" s="67">
        <v>0.15861262494488965</v>
      </c>
      <c r="L2383" s="67">
        <v>0.15356510553175945</v>
      </c>
      <c r="M2383" s="67">
        <v>0.13572258833493173</v>
      </c>
      <c r="N2383" s="67">
        <v>0.16922954722125866</v>
      </c>
      <c r="O2383" s="67">
        <v>0.18000349408969801</v>
      </c>
      <c r="P2383" s="67">
        <v>0.17183824342399273</v>
      </c>
      <c r="Q2383" s="67">
        <v>0.17898488156537787</v>
      </c>
      <c r="R2383" s="67">
        <v>0.19675474662417408</v>
      </c>
      <c r="S2383" s="67">
        <v>0.18829753603983285</v>
      </c>
    </row>
    <row r="2384" spans="1:19" ht="14.4" hidden="1" customHeight="1" x14ac:dyDescent="0.35">
      <c r="A2384" s="57" t="s">
        <v>16</v>
      </c>
      <c r="B2384" s="57" t="s">
        <v>101</v>
      </c>
      <c r="C2384" s="58" t="s">
        <v>182</v>
      </c>
      <c r="D2384" s="27" t="s">
        <v>183</v>
      </c>
      <c r="E2384" s="67">
        <v>0.1417163571965851</v>
      </c>
      <c r="F2384" s="67">
        <v>0.14618591415231652</v>
      </c>
      <c r="G2384" s="67">
        <v>0.14799878556316134</v>
      </c>
      <c r="H2384" s="67">
        <v>0.1480531772133673</v>
      </c>
      <c r="I2384" s="67">
        <v>0.15029415426908804</v>
      </c>
      <c r="J2384" s="67">
        <v>0.15017348885045914</v>
      </c>
      <c r="K2384" s="67">
        <v>0.15112563354799127</v>
      </c>
      <c r="L2384" s="67">
        <v>0.15356510553175945</v>
      </c>
      <c r="M2384" s="67">
        <v>0.13572258833493173</v>
      </c>
      <c r="N2384" s="67">
        <v>0.16922954722125866</v>
      </c>
      <c r="O2384" s="67">
        <v>0.18000349408969801</v>
      </c>
      <c r="P2384" s="67">
        <v>0.17183824342399273</v>
      </c>
      <c r="Q2384" s="67">
        <v>0.17898488156537787</v>
      </c>
      <c r="R2384" s="67">
        <v>0.19675474662417408</v>
      </c>
      <c r="S2384" s="67">
        <v>0.18829753603983285</v>
      </c>
    </row>
    <row r="2385" spans="1:19" ht="14.4" hidden="1" customHeight="1" x14ac:dyDescent="0.35">
      <c r="A2385" s="57" t="s">
        <v>16</v>
      </c>
      <c r="B2385" s="57" t="s">
        <v>101</v>
      </c>
      <c r="C2385" s="58" t="s">
        <v>184</v>
      </c>
      <c r="D2385" s="25" t="s">
        <v>185</v>
      </c>
      <c r="E2385" s="67">
        <v>0.14171635719658504</v>
      </c>
      <c r="F2385" s="67">
        <v>0.14618591415231647</v>
      </c>
      <c r="G2385" s="67">
        <v>0.14799878556316126</v>
      </c>
      <c r="H2385" s="67">
        <v>0.14805317721336725</v>
      </c>
      <c r="I2385" s="67">
        <v>0.15029415426908796</v>
      </c>
      <c r="J2385" s="67">
        <v>0.15017348885045906</v>
      </c>
      <c r="K2385" s="67">
        <v>0.15112563354799119</v>
      </c>
      <c r="L2385" s="67">
        <v>0.15356510553175945</v>
      </c>
      <c r="M2385" s="67">
        <v>0.13572258833493173</v>
      </c>
      <c r="N2385" s="67">
        <v>0.16922954722125866</v>
      </c>
      <c r="O2385" s="67">
        <v>0.18000349408969801</v>
      </c>
      <c r="P2385" s="67">
        <v>0.17183824342399273</v>
      </c>
      <c r="Q2385" s="67">
        <v>0.17898488156537787</v>
      </c>
      <c r="R2385" s="67">
        <v>0.19675474662417408</v>
      </c>
      <c r="S2385" s="67">
        <v>0.18829753603983285</v>
      </c>
    </row>
    <row r="2386" spans="1:19" ht="14.4" hidden="1" customHeight="1" x14ac:dyDescent="0.35">
      <c r="A2386" s="57" t="s">
        <v>16</v>
      </c>
      <c r="B2386" s="57" t="s">
        <v>101</v>
      </c>
      <c r="C2386" s="58" t="s">
        <v>186</v>
      </c>
      <c r="D2386" s="27" t="s">
        <v>187</v>
      </c>
      <c r="E2386" s="67">
        <v>0.14171635719658504</v>
      </c>
      <c r="F2386" s="67">
        <v>0.14618591415231647</v>
      </c>
      <c r="G2386" s="67">
        <v>0.14799878556316121</v>
      </c>
      <c r="H2386" s="67">
        <v>0.14805317721336722</v>
      </c>
      <c r="I2386" s="67">
        <v>0.15029415426908796</v>
      </c>
      <c r="J2386" s="67">
        <v>0.15017348885045906</v>
      </c>
      <c r="K2386" s="67">
        <v>0.15112563354799122</v>
      </c>
      <c r="L2386" s="67">
        <v>0.15356510553175945</v>
      </c>
      <c r="M2386" s="67">
        <v>0.13572258833493173</v>
      </c>
      <c r="N2386" s="67">
        <v>0.16922954722125866</v>
      </c>
      <c r="O2386" s="67">
        <v>0.18000349408969801</v>
      </c>
      <c r="P2386" s="67">
        <v>0.17183824342399273</v>
      </c>
      <c r="Q2386" s="67">
        <v>0.17898488156537787</v>
      </c>
      <c r="R2386" s="67">
        <v>0.19675474662417408</v>
      </c>
      <c r="S2386" s="67">
        <v>0.18829753603983285</v>
      </c>
    </row>
    <row r="2387" spans="1:19" ht="14.4" hidden="1" customHeight="1" x14ac:dyDescent="0.35">
      <c r="A2387" s="57" t="s">
        <v>16</v>
      </c>
      <c r="B2387" s="57" t="s">
        <v>101</v>
      </c>
      <c r="C2387" s="58" t="s">
        <v>188</v>
      </c>
      <c r="D2387" s="27" t="s">
        <v>189</v>
      </c>
      <c r="E2387" s="67">
        <v>0.14171635719658507</v>
      </c>
      <c r="F2387" s="67">
        <v>0.14618591415231649</v>
      </c>
      <c r="G2387" s="67">
        <v>0.14799878556316129</v>
      </c>
      <c r="H2387" s="67">
        <v>0.14805317721336728</v>
      </c>
      <c r="I2387" s="67">
        <v>0.15029415426908796</v>
      </c>
      <c r="J2387" s="67">
        <v>0.15017348885045911</v>
      </c>
      <c r="K2387" s="67">
        <v>0.15112563354799119</v>
      </c>
      <c r="L2387" s="67">
        <v>0.15356510553175945</v>
      </c>
      <c r="M2387" s="67">
        <v>0.13572258833493173</v>
      </c>
      <c r="N2387" s="67">
        <v>0.16922954722125866</v>
      </c>
      <c r="O2387" s="67">
        <v>0.18000349408969801</v>
      </c>
      <c r="P2387" s="67">
        <v>0.17183824342399273</v>
      </c>
      <c r="Q2387" s="67">
        <v>0.17898488156537787</v>
      </c>
      <c r="R2387" s="67">
        <v>0.19675474662417408</v>
      </c>
      <c r="S2387" s="67">
        <v>0.18829753603983285</v>
      </c>
    </row>
    <row r="2388" spans="1:19" ht="14.4" hidden="1" customHeight="1" x14ac:dyDescent="0.35">
      <c r="A2388" s="57" t="s">
        <v>16</v>
      </c>
      <c r="B2388" s="57" t="s">
        <v>101</v>
      </c>
      <c r="C2388" s="58" t="s">
        <v>190</v>
      </c>
      <c r="D2388" s="27" t="s">
        <v>191</v>
      </c>
      <c r="E2388" s="67">
        <v>0.14171635719658504</v>
      </c>
      <c r="F2388" s="67">
        <v>0.14618591415231649</v>
      </c>
      <c r="G2388" s="67">
        <v>0.14799878556316126</v>
      </c>
      <c r="H2388" s="67">
        <v>0.14805317721336725</v>
      </c>
      <c r="I2388" s="67">
        <v>0.15029415426908799</v>
      </c>
      <c r="J2388" s="67">
        <v>0.15017348885045911</v>
      </c>
      <c r="K2388" s="67">
        <v>0.15112563354799119</v>
      </c>
      <c r="L2388" s="67">
        <v>0.15356510553175945</v>
      </c>
      <c r="M2388" s="67">
        <v>0.13572258833493173</v>
      </c>
      <c r="N2388" s="67">
        <v>0.16922954722125866</v>
      </c>
      <c r="O2388" s="67">
        <v>0.18000349408969801</v>
      </c>
      <c r="P2388" s="67">
        <v>0.17183824342399273</v>
      </c>
      <c r="Q2388" s="67">
        <v>0.17898488156537787</v>
      </c>
      <c r="R2388" s="67">
        <v>0.19675474662417408</v>
      </c>
      <c r="S2388" s="67">
        <v>0.18829753603983285</v>
      </c>
    </row>
    <row r="2389" spans="1:19" ht="14.4" hidden="1" customHeight="1" x14ac:dyDescent="0.35">
      <c r="A2389" s="57" t="s">
        <v>16</v>
      </c>
      <c r="B2389" s="57" t="s">
        <v>101</v>
      </c>
      <c r="C2389" s="58" t="s">
        <v>192</v>
      </c>
      <c r="D2389" s="27" t="s">
        <v>193</v>
      </c>
      <c r="E2389" s="67">
        <v>0.14171635719658499</v>
      </c>
      <c r="F2389" s="67">
        <v>0.14618591415231641</v>
      </c>
      <c r="G2389" s="67">
        <v>0.14799878556316123</v>
      </c>
      <c r="H2389" s="67">
        <v>0.14805317721336719</v>
      </c>
      <c r="I2389" s="67">
        <v>0.15029415426908793</v>
      </c>
      <c r="J2389" s="67">
        <v>0.15017348885045903</v>
      </c>
      <c r="K2389" s="67">
        <v>0.15112563354799113</v>
      </c>
      <c r="L2389" s="67">
        <v>0.15356510553175945</v>
      </c>
      <c r="M2389" s="67">
        <v>0.13572258833493173</v>
      </c>
      <c r="N2389" s="67">
        <v>0.16922954722125866</v>
      </c>
      <c r="O2389" s="67">
        <v>0.18000349408969801</v>
      </c>
      <c r="P2389" s="67">
        <v>0.17183824342399273</v>
      </c>
      <c r="Q2389" s="67">
        <v>0.17898488156537787</v>
      </c>
      <c r="R2389" s="67">
        <v>0.19675474662417408</v>
      </c>
      <c r="S2389" s="67">
        <v>0.18829753603983285</v>
      </c>
    </row>
    <row r="2390" spans="1:19" ht="14.4" hidden="1" customHeight="1" x14ac:dyDescent="0.35">
      <c r="A2390" s="57" t="s">
        <v>16</v>
      </c>
      <c r="B2390" s="57" t="s">
        <v>101</v>
      </c>
      <c r="C2390" s="58" t="s">
        <v>194</v>
      </c>
      <c r="D2390" s="25" t="s">
        <v>195</v>
      </c>
      <c r="E2390" s="67">
        <v>0.14171635719658504</v>
      </c>
      <c r="F2390" s="67">
        <v>0.14618591415231647</v>
      </c>
      <c r="G2390" s="67">
        <v>0.14799878556316126</v>
      </c>
      <c r="H2390" s="67">
        <v>0.14805317721336722</v>
      </c>
      <c r="I2390" s="67">
        <v>0.15029415426908796</v>
      </c>
      <c r="J2390" s="67">
        <v>0.15017348885045903</v>
      </c>
      <c r="K2390" s="67">
        <v>0.15112563354799122</v>
      </c>
      <c r="L2390" s="67">
        <v>0.15356510553175945</v>
      </c>
      <c r="M2390" s="67">
        <v>0.13572258833493173</v>
      </c>
      <c r="N2390" s="67">
        <v>0.16922954722125866</v>
      </c>
      <c r="O2390" s="67">
        <v>0.18000349408969801</v>
      </c>
      <c r="P2390" s="67">
        <v>0.17183824342399273</v>
      </c>
      <c r="Q2390" s="67">
        <v>0.17898488156537787</v>
      </c>
      <c r="R2390" s="67">
        <v>0.19675474662417408</v>
      </c>
      <c r="S2390" s="67">
        <v>0.18829753603983285</v>
      </c>
    </row>
    <row r="2391" spans="1:19" ht="14.4" hidden="1" customHeight="1" x14ac:dyDescent="0.35">
      <c r="A2391" s="57" t="s">
        <v>16</v>
      </c>
      <c r="B2391" s="57" t="s">
        <v>101</v>
      </c>
      <c r="C2391" s="58" t="s">
        <v>196</v>
      </c>
      <c r="D2391" s="27" t="s">
        <v>197</v>
      </c>
      <c r="E2391" s="67">
        <v>0.14701315713970103</v>
      </c>
      <c r="F2391" s="67">
        <v>0.14776095759296703</v>
      </c>
      <c r="G2391" s="67">
        <v>0.1482133704148178</v>
      </c>
      <c r="H2391" s="67">
        <v>0.14736339197681256</v>
      </c>
      <c r="I2391" s="67">
        <v>0.14705764369702237</v>
      </c>
      <c r="J2391" s="67">
        <v>0.14985809219729759</v>
      </c>
      <c r="K2391" s="67">
        <v>0.15135764928049447</v>
      </c>
      <c r="L2391" s="67">
        <v>0.15356510553175945</v>
      </c>
      <c r="M2391" s="67">
        <v>0.13572258833493173</v>
      </c>
      <c r="N2391" s="67">
        <v>0.16922954722125866</v>
      </c>
      <c r="O2391" s="67">
        <v>0.18000349408969801</v>
      </c>
      <c r="P2391" s="67">
        <v>0.17183824342399273</v>
      </c>
      <c r="Q2391" s="67">
        <v>0.17898488156537787</v>
      </c>
      <c r="R2391" s="67">
        <v>0.19675474662417408</v>
      </c>
      <c r="S2391" s="67">
        <v>0.18829753603983285</v>
      </c>
    </row>
    <row r="2392" spans="1:19" ht="14.4" hidden="1" customHeight="1" x14ac:dyDescent="0.35">
      <c r="A2392" s="57" t="s">
        <v>16</v>
      </c>
      <c r="B2392" s="57" t="s">
        <v>101</v>
      </c>
      <c r="C2392" s="58" t="s">
        <v>198</v>
      </c>
      <c r="D2392" s="25" t="s">
        <v>199</v>
      </c>
      <c r="E2392" s="67">
        <v>0.14701315713970103</v>
      </c>
      <c r="F2392" s="67">
        <v>0.14776095759296701</v>
      </c>
      <c r="G2392" s="67">
        <v>0.14821337041481775</v>
      </c>
      <c r="H2392" s="67">
        <v>0.14736339197681256</v>
      </c>
      <c r="I2392" s="67">
        <v>0.14705764369702237</v>
      </c>
      <c r="J2392" s="67">
        <v>0.14985809219729759</v>
      </c>
      <c r="K2392" s="67">
        <v>0.15135764928049447</v>
      </c>
      <c r="L2392" s="67">
        <v>0.15356510553175945</v>
      </c>
      <c r="M2392" s="67">
        <v>0.13572258833493173</v>
      </c>
      <c r="N2392" s="67">
        <v>0.16922954722125866</v>
      </c>
      <c r="O2392" s="67">
        <v>0.18000349408969801</v>
      </c>
      <c r="P2392" s="67">
        <v>0.17183824342399273</v>
      </c>
      <c r="Q2392" s="67">
        <v>0.17898488156537787</v>
      </c>
      <c r="R2392" s="67">
        <v>0.19675474662417408</v>
      </c>
      <c r="S2392" s="67">
        <v>0.18829753603983285</v>
      </c>
    </row>
    <row r="2393" spans="1:19" ht="14.4" hidden="1" customHeight="1" x14ac:dyDescent="0.35">
      <c r="A2393" s="57" t="s">
        <v>16</v>
      </c>
      <c r="B2393" s="57" t="s">
        <v>101</v>
      </c>
      <c r="C2393" s="58" t="s">
        <v>200</v>
      </c>
      <c r="D2393" s="25" t="s">
        <v>201</v>
      </c>
      <c r="E2393" s="67">
        <v>0.14701315713970101</v>
      </c>
      <c r="F2393" s="67">
        <v>0.14776095759296703</v>
      </c>
      <c r="G2393" s="67">
        <v>0.14821337041481772</v>
      </c>
      <c r="H2393" s="67">
        <v>0.14736339197681256</v>
      </c>
      <c r="I2393" s="67">
        <v>0.14705764369702232</v>
      </c>
      <c r="J2393" s="67">
        <v>0.14985809219729759</v>
      </c>
      <c r="K2393" s="67">
        <v>0.15135764928049447</v>
      </c>
      <c r="L2393" s="67">
        <v>0.15356510553175945</v>
      </c>
      <c r="M2393" s="67">
        <v>0.13572258833493173</v>
      </c>
      <c r="N2393" s="67">
        <v>0.16922954722125866</v>
      </c>
      <c r="O2393" s="67">
        <v>0.18000349408969801</v>
      </c>
      <c r="P2393" s="67">
        <v>0.17183824342399273</v>
      </c>
      <c r="Q2393" s="67">
        <v>0.17898488156537787</v>
      </c>
      <c r="R2393" s="67">
        <v>0.19675474662417408</v>
      </c>
      <c r="S2393" s="67">
        <v>0.18829753603983285</v>
      </c>
    </row>
    <row r="2394" spans="1:19" ht="14.4" hidden="1" customHeight="1" x14ac:dyDescent="0.35">
      <c r="A2394" s="57" t="s">
        <v>16</v>
      </c>
      <c r="B2394" s="57" t="s">
        <v>101</v>
      </c>
      <c r="C2394" s="58" t="s">
        <v>202</v>
      </c>
      <c r="D2394" s="25" t="s">
        <v>203</v>
      </c>
      <c r="E2394" s="67">
        <v>0.14383876299737425</v>
      </c>
      <c r="F2394" s="67">
        <v>0.14601978338673205</v>
      </c>
      <c r="G2394" s="67">
        <v>0.14997293787641405</v>
      </c>
      <c r="H2394" s="67">
        <v>0.155176387816084</v>
      </c>
      <c r="I2394" s="67">
        <v>0.1583705795947532</v>
      </c>
      <c r="J2394" s="67">
        <v>0.15961600897823586</v>
      </c>
      <c r="K2394" s="67">
        <v>0.15861262494488965</v>
      </c>
      <c r="L2394" s="67">
        <v>0.15356510553175945</v>
      </c>
      <c r="M2394" s="67">
        <v>0.13572258833493173</v>
      </c>
      <c r="N2394" s="67">
        <v>0.16922954722125866</v>
      </c>
      <c r="O2394" s="67">
        <v>0.18000349408969801</v>
      </c>
      <c r="P2394" s="67">
        <v>0.17183824342399273</v>
      </c>
      <c r="Q2394" s="67">
        <v>0.17898488156537787</v>
      </c>
      <c r="R2394" s="67">
        <v>0.19675474662417408</v>
      </c>
      <c r="S2394" s="67">
        <v>0.18829753603983285</v>
      </c>
    </row>
    <row r="2395" spans="1:19" ht="14.4" hidden="1" customHeight="1" x14ac:dyDescent="0.35">
      <c r="A2395" s="57" t="s">
        <v>16</v>
      </c>
      <c r="B2395" s="57" t="s">
        <v>101</v>
      </c>
      <c r="C2395" s="58" t="s">
        <v>204</v>
      </c>
      <c r="D2395" s="25" t="s">
        <v>205</v>
      </c>
      <c r="E2395" s="67">
        <v>0.16710170240499414</v>
      </c>
      <c r="F2395" s="67">
        <v>0.16427813363204977</v>
      </c>
      <c r="G2395" s="67">
        <v>0.16039219139049499</v>
      </c>
      <c r="H2395" s="67">
        <v>0.15825028526876439</v>
      </c>
      <c r="I2395" s="67">
        <v>0.15749383703869729</v>
      </c>
      <c r="J2395" s="67">
        <v>0.16020868562791135</v>
      </c>
      <c r="K2395" s="67">
        <v>0.16149170406237798</v>
      </c>
      <c r="L2395" s="67">
        <v>0.16309766110882015</v>
      </c>
      <c r="M2395" s="67">
        <v>0.19894418011674475</v>
      </c>
      <c r="N2395" s="67">
        <v>0.21021822853993499</v>
      </c>
      <c r="O2395" s="67">
        <v>0.19203511051359162</v>
      </c>
      <c r="P2395" s="67">
        <v>0.19300017548228063</v>
      </c>
      <c r="Q2395" s="67">
        <v>0.26789922583960785</v>
      </c>
      <c r="R2395" s="67">
        <v>0.30399941808279174</v>
      </c>
      <c r="S2395" s="67">
        <v>0.29976293693608114</v>
      </c>
    </row>
    <row r="2396" spans="1:19" ht="14.4" hidden="1" customHeight="1" x14ac:dyDescent="0.35">
      <c r="A2396" s="57" t="s">
        <v>16</v>
      </c>
      <c r="B2396" s="57" t="s">
        <v>101</v>
      </c>
      <c r="C2396" s="58" t="s">
        <v>206</v>
      </c>
      <c r="D2396" s="25" t="s">
        <v>207</v>
      </c>
      <c r="E2396" s="67">
        <v>5.8393313734732333E-2</v>
      </c>
      <c r="F2396" s="67">
        <v>6.1734354890540528E-2</v>
      </c>
      <c r="G2396" s="67">
        <v>6.4236681440330817E-2</v>
      </c>
      <c r="H2396" s="67">
        <v>6.532934832364086E-2</v>
      </c>
      <c r="I2396" s="67">
        <v>6.5969177374438401E-2</v>
      </c>
      <c r="J2396" s="67">
        <v>6.6968636770862247E-2</v>
      </c>
      <c r="K2396" s="67">
        <v>6.7687899243369612E-2</v>
      </c>
      <c r="L2396" s="67">
        <v>6.9913986369109768E-2</v>
      </c>
      <c r="M2396" s="67">
        <v>7.1754713772174059E-2</v>
      </c>
      <c r="N2396" s="67">
        <v>9.0619830024669543E-2</v>
      </c>
      <c r="O2396" s="67">
        <v>7.9430067118192324E-2</v>
      </c>
      <c r="P2396" s="67">
        <v>8.936543811234364E-2</v>
      </c>
      <c r="Q2396" s="67">
        <v>8.6495352641442314E-2</v>
      </c>
      <c r="R2396" s="67">
        <v>8.0708162787976115E-2</v>
      </c>
      <c r="S2396" s="67">
        <v>8.3408887393233239E-2</v>
      </c>
    </row>
    <row r="2397" spans="1:19" ht="14.4" hidden="1" customHeight="1" x14ac:dyDescent="0.35">
      <c r="A2397" s="57" t="s">
        <v>16</v>
      </c>
      <c r="B2397" s="57" t="s">
        <v>101</v>
      </c>
      <c r="C2397" s="58" t="s">
        <v>208</v>
      </c>
      <c r="D2397" s="27" t="s">
        <v>209</v>
      </c>
      <c r="E2397" s="67">
        <v>0.1249913650756431</v>
      </c>
      <c r="F2397" s="67">
        <v>0.12742962976152175</v>
      </c>
      <c r="G2397" s="67">
        <v>0.12866917875368028</v>
      </c>
      <c r="H2397" s="67">
        <v>0.12850358591894506</v>
      </c>
      <c r="I2397" s="67">
        <v>0.12744289044073534</v>
      </c>
      <c r="J2397" s="67">
        <v>0.12790216308887778</v>
      </c>
      <c r="K2397" s="67">
        <v>0.12639610678033436</v>
      </c>
      <c r="L2397" s="67">
        <v>0.12658944988449874</v>
      </c>
      <c r="M2397" s="67">
        <v>0.1138940714861513</v>
      </c>
      <c r="N2397" s="67">
        <v>0.13978017989222868</v>
      </c>
      <c r="O2397" s="67">
        <v>0.13536735856950677</v>
      </c>
      <c r="P2397" s="67">
        <v>0.14354526524572148</v>
      </c>
      <c r="Q2397" s="67">
        <v>0.13283108382003261</v>
      </c>
      <c r="R2397" s="67">
        <v>0.16537753886895928</v>
      </c>
      <c r="S2397" s="67">
        <v>0.16757846737841547</v>
      </c>
    </row>
    <row r="2398" spans="1:19" ht="14.4" hidden="1" customHeight="1" x14ac:dyDescent="0.35">
      <c r="A2398" s="57" t="s">
        <v>16</v>
      </c>
      <c r="B2398" s="57" t="s">
        <v>101</v>
      </c>
      <c r="C2398" s="58" t="s">
        <v>210</v>
      </c>
      <c r="D2398" s="27" t="s">
        <v>211</v>
      </c>
      <c r="E2398" s="67">
        <v>0.1249913650756431</v>
      </c>
      <c r="F2398" s="67">
        <v>0.12742962976152178</v>
      </c>
      <c r="G2398" s="67">
        <v>0.12866917875368028</v>
      </c>
      <c r="H2398" s="67">
        <v>0.12850358591894509</v>
      </c>
      <c r="I2398" s="67">
        <v>0.12744289044073537</v>
      </c>
      <c r="J2398" s="67">
        <v>0.12790216308887778</v>
      </c>
      <c r="K2398" s="67">
        <v>0.12639610678033436</v>
      </c>
      <c r="L2398" s="67">
        <v>0.12658944988449874</v>
      </c>
      <c r="M2398" s="67">
        <v>0.1138940714861513</v>
      </c>
      <c r="N2398" s="67">
        <v>0.13978017989222868</v>
      </c>
      <c r="O2398" s="67">
        <v>0.13536735856950677</v>
      </c>
      <c r="P2398" s="67">
        <v>0.14354526524572148</v>
      </c>
      <c r="Q2398" s="67">
        <v>0.13283108382003261</v>
      </c>
      <c r="R2398" s="67">
        <v>0.16537753886895928</v>
      </c>
      <c r="S2398" s="67">
        <v>0.16757846737841547</v>
      </c>
    </row>
    <row r="2399" spans="1:19" ht="14.4" hidden="1" customHeight="1" x14ac:dyDescent="0.35">
      <c r="A2399" s="57" t="s">
        <v>16</v>
      </c>
      <c r="B2399" s="57" t="s">
        <v>101</v>
      </c>
      <c r="C2399" s="58" t="s">
        <v>212</v>
      </c>
      <c r="D2399" s="27" t="s">
        <v>213</v>
      </c>
      <c r="E2399" s="67">
        <v>0.12499136507564315</v>
      </c>
      <c r="F2399" s="67">
        <v>0.12742962976152181</v>
      </c>
      <c r="G2399" s="67">
        <v>0.12866917875368034</v>
      </c>
      <c r="H2399" s="67">
        <v>0.12850358591894515</v>
      </c>
      <c r="I2399" s="67">
        <v>0.12744289044073542</v>
      </c>
      <c r="J2399" s="67">
        <v>0.12790216308887783</v>
      </c>
      <c r="K2399" s="67">
        <v>0.12639610678033436</v>
      </c>
      <c r="L2399" s="67">
        <v>0.12658944988449874</v>
      </c>
      <c r="M2399" s="67">
        <v>0.1138940714861513</v>
      </c>
      <c r="N2399" s="67">
        <v>0.13978017989222868</v>
      </c>
      <c r="O2399" s="67">
        <v>0.13536735856950677</v>
      </c>
      <c r="P2399" s="67">
        <v>0.14354526524572148</v>
      </c>
      <c r="Q2399" s="67">
        <v>0.13283108382003261</v>
      </c>
      <c r="R2399" s="67">
        <v>0.16537753886895928</v>
      </c>
      <c r="S2399" s="67">
        <v>0.16757846737841547</v>
      </c>
    </row>
    <row r="2400" spans="1:19" ht="14.4" hidden="1" customHeight="1" x14ac:dyDescent="0.35">
      <c r="A2400" s="57" t="s">
        <v>16</v>
      </c>
      <c r="B2400" s="57" t="s">
        <v>101</v>
      </c>
      <c r="C2400" s="58" t="s">
        <v>214</v>
      </c>
      <c r="D2400" s="25" t="s">
        <v>215</v>
      </c>
      <c r="E2400" s="67">
        <v>6.2912641699725644E-2</v>
      </c>
      <c r="F2400" s="67">
        <v>6.4393463248152663E-2</v>
      </c>
      <c r="G2400" s="67">
        <v>6.5198863363160137E-2</v>
      </c>
      <c r="H2400" s="67">
        <v>6.5224355543957474E-2</v>
      </c>
      <c r="I2400" s="67">
        <v>6.4706016523880569E-2</v>
      </c>
      <c r="J2400" s="67">
        <v>6.5187754109199428E-2</v>
      </c>
      <c r="K2400" s="67">
        <v>6.4483454874626436E-2</v>
      </c>
      <c r="L2400" s="67">
        <v>6.4659379776341619E-2</v>
      </c>
      <c r="M2400" s="67">
        <v>3.1331874147921379E-2</v>
      </c>
      <c r="N2400" s="67">
        <v>6.8672445010217492E-2</v>
      </c>
      <c r="O2400" s="67">
        <v>6.0223085001007419E-2</v>
      </c>
      <c r="P2400" s="67">
        <v>6.496754565284929E-2</v>
      </c>
      <c r="Q2400" s="67">
        <v>6.491349708086884E-2</v>
      </c>
      <c r="R2400" s="67">
        <v>8.9920863875595919E-2</v>
      </c>
      <c r="S2400" s="67">
        <v>7.5481818662233927E-2</v>
      </c>
    </row>
    <row r="2401" spans="1:19" ht="14.4" hidden="1" customHeight="1" x14ac:dyDescent="0.35">
      <c r="A2401" s="57" t="s">
        <v>16</v>
      </c>
      <c r="B2401" s="57" t="s">
        <v>101</v>
      </c>
      <c r="C2401" s="58" t="s">
        <v>216</v>
      </c>
      <c r="D2401" s="27" t="s">
        <v>217</v>
      </c>
      <c r="E2401" s="67">
        <v>9.53437470838749E-2</v>
      </c>
      <c r="F2401" s="67">
        <v>0.10143252800041977</v>
      </c>
      <c r="G2401" s="67">
        <v>0.10736813490833501</v>
      </c>
      <c r="H2401" s="67">
        <v>0.11323996598631689</v>
      </c>
      <c r="I2401" s="67">
        <v>0.11853128795232312</v>
      </c>
      <c r="J2401" s="67">
        <v>0.11974906102072236</v>
      </c>
      <c r="K2401" s="67">
        <v>0.12194691943397677</v>
      </c>
      <c r="L2401" s="67">
        <v>0.12024505060113533</v>
      </c>
      <c r="M2401" s="67">
        <v>0.11567245823607872</v>
      </c>
      <c r="N2401" s="67">
        <v>0.12424591957939592</v>
      </c>
      <c r="O2401" s="67">
        <v>0.11420071662486091</v>
      </c>
      <c r="P2401" s="67">
        <v>0.13271578918521373</v>
      </c>
      <c r="Q2401" s="67">
        <v>0.13216525635014939</v>
      </c>
      <c r="R2401" s="67">
        <v>0.1431698498092342</v>
      </c>
      <c r="S2401" s="67">
        <v>0.15738034127319558</v>
      </c>
    </row>
    <row r="2402" spans="1:19" ht="14.4" hidden="1" customHeight="1" x14ac:dyDescent="0.35">
      <c r="A2402" s="57" t="s">
        <v>16</v>
      </c>
      <c r="B2402" s="57" t="s">
        <v>101</v>
      </c>
      <c r="C2402" s="58" t="s">
        <v>218</v>
      </c>
      <c r="D2402" s="27" t="s">
        <v>219</v>
      </c>
      <c r="E2402" s="67">
        <v>9.53437470838749E-2</v>
      </c>
      <c r="F2402" s="67">
        <v>0.10143252800041977</v>
      </c>
      <c r="G2402" s="67">
        <v>0.10736813490833501</v>
      </c>
      <c r="H2402" s="67">
        <v>0.11323996598631689</v>
      </c>
      <c r="I2402" s="67">
        <v>0.11853128795232312</v>
      </c>
      <c r="J2402" s="67">
        <v>0.11974906102072236</v>
      </c>
      <c r="K2402" s="67">
        <v>0.12194691943397677</v>
      </c>
      <c r="L2402" s="67">
        <v>0.12024505060113533</v>
      </c>
      <c r="M2402" s="67">
        <v>0.11567245823607872</v>
      </c>
      <c r="N2402" s="67">
        <v>0.12424591957939592</v>
      </c>
      <c r="O2402" s="67">
        <v>0.11420071662486091</v>
      </c>
      <c r="P2402" s="67">
        <v>0.13271578918521373</v>
      </c>
      <c r="Q2402" s="67">
        <v>0.13216525635014939</v>
      </c>
      <c r="R2402" s="67">
        <v>0.1431698498092342</v>
      </c>
      <c r="S2402" s="67">
        <v>0.15738034127319558</v>
      </c>
    </row>
    <row r="2403" spans="1:19" ht="14.4" hidden="1" customHeight="1" x14ac:dyDescent="0.35">
      <c r="A2403" s="57" t="s">
        <v>16</v>
      </c>
      <c r="B2403" s="57" t="s">
        <v>101</v>
      </c>
      <c r="C2403" s="58" t="s">
        <v>220</v>
      </c>
      <c r="D2403" s="27" t="s">
        <v>221</v>
      </c>
      <c r="E2403" s="67">
        <v>9.53437470838749E-2</v>
      </c>
      <c r="F2403" s="67">
        <v>0.10143252800041977</v>
      </c>
      <c r="G2403" s="67">
        <v>0.10736813490833501</v>
      </c>
      <c r="H2403" s="67">
        <v>0.11323996598631689</v>
      </c>
      <c r="I2403" s="67">
        <v>0.11853128795232312</v>
      </c>
      <c r="J2403" s="67">
        <v>0.11974906102072236</v>
      </c>
      <c r="K2403" s="67">
        <v>0.12194691943397677</v>
      </c>
      <c r="L2403" s="67">
        <v>0.12024505060113533</v>
      </c>
      <c r="M2403" s="67">
        <v>0.11567245823607872</v>
      </c>
      <c r="N2403" s="67">
        <v>0.12424591957939592</v>
      </c>
      <c r="O2403" s="67">
        <v>0.11420071662486091</v>
      </c>
      <c r="P2403" s="67">
        <v>0.13271578918521373</v>
      </c>
      <c r="Q2403" s="67">
        <v>0.13216525635014939</v>
      </c>
      <c r="R2403" s="67">
        <v>0.1431698498092342</v>
      </c>
      <c r="S2403" s="67">
        <v>0.15738034127319558</v>
      </c>
    </row>
    <row r="2404" spans="1:19" ht="14.4" hidden="1" customHeight="1" x14ac:dyDescent="0.35">
      <c r="A2404" s="57" t="s">
        <v>16</v>
      </c>
      <c r="B2404" s="57" t="s">
        <v>101</v>
      </c>
      <c r="C2404" s="58" t="s">
        <v>222</v>
      </c>
      <c r="D2404" s="27" t="s">
        <v>223</v>
      </c>
      <c r="E2404" s="67">
        <v>9.53437470838749E-2</v>
      </c>
      <c r="F2404" s="67">
        <v>0.10143252800041977</v>
      </c>
      <c r="G2404" s="67">
        <v>0.10736813490833501</v>
      </c>
      <c r="H2404" s="67">
        <v>0.11323996598631689</v>
      </c>
      <c r="I2404" s="67">
        <v>0.11853128795232312</v>
      </c>
      <c r="J2404" s="67">
        <v>0.11974906102072236</v>
      </c>
      <c r="K2404" s="67">
        <v>0.12194691943397677</v>
      </c>
      <c r="L2404" s="67">
        <v>0.12024505060113533</v>
      </c>
      <c r="M2404" s="67">
        <v>0.11567245823607872</v>
      </c>
      <c r="N2404" s="67">
        <v>0.12424591957939592</v>
      </c>
      <c r="O2404" s="67">
        <v>0.11420071662486091</v>
      </c>
      <c r="P2404" s="67">
        <v>0.13271578918521373</v>
      </c>
      <c r="Q2404" s="67">
        <v>0.13216525635014939</v>
      </c>
      <c r="R2404" s="67">
        <v>0.1431698498092342</v>
      </c>
      <c r="S2404" s="67">
        <v>0.15738034127319558</v>
      </c>
    </row>
    <row r="2405" spans="1:19" ht="14.4" hidden="1" customHeight="1" x14ac:dyDescent="0.35">
      <c r="A2405" s="57" t="s">
        <v>16</v>
      </c>
      <c r="B2405" s="57" t="s">
        <v>101</v>
      </c>
      <c r="C2405" s="58" t="s">
        <v>224</v>
      </c>
      <c r="D2405" s="27" t="s">
        <v>225</v>
      </c>
      <c r="E2405" s="67">
        <v>4.9461852239435417E-2</v>
      </c>
      <c r="F2405" s="67">
        <v>5.8378687354796253E-2</v>
      </c>
      <c r="G2405" s="67">
        <v>6.7917754193929952E-2</v>
      </c>
      <c r="H2405" s="67">
        <v>7.6911144558159741E-2</v>
      </c>
      <c r="I2405" s="67">
        <v>7.9494984621852824E-2</v>
      </c>
      <c r="J2405" s="67">
        <v>9.486803518936042E-2</v>
      </c>
      <c r="K2405" s="67">
        <v>0.11236935395472082</v>
      </c>
      <c r="L2405" s="67">
        <v>0.12024505060113533</v>
      </c>
      <c r="M2405" s="67">
        <v>0.11567245823607872</v>
      </c>
      <c r="N2405" s="67">
        <v>0.12424591957939592</v>
      </c>
      <c r="O2405" s="67">
        <v>0.11420071662486091</v>
      </c>
      <c r="P2405" s="67">
        <v>0.13271578918521373</v>
      </c>
      <c r="Q2405" s="67">
        <v>0.13216525635014939</v>
      </c>
      <c r="R2405" s="67">
        <v>0.1431698498092342</v>
      </c>
      <c r="S2405" s="67">
        <v>0.15738034127319558</v>
      </c>
    </row>
    <row r="2406" spans="1:19" ht="14.4" hidden="1" customHeight="1" x14ac:dyDescent="0.35">
      <c r="A2406" s="57" t="s">
        <v>16</v>
      </c>
      <c r="B2406" s="57" t="s">
        <v>101</v>
      </c>
      <c r="C2406" s="58" t="s">
        <v>226</v>
      </c>
      <c r="D2406" s="25" t="s">
        <v>227</v>
      </c>
      <c r="E2406" s="67">
        <v>0.24536014709261914</v>
      </c>
      <c r="F2406" s="67">
        <v>0.25804365864365686</v>
      </c>
      <c r="G2406" s="67">
        <v>0.26772410472941782</v>
      </c>
      <c r="H2406" s="67">
        <v>0.27510911943694905</v>
      </c>
      <c r="I2406" s="67">
        <v>0.27996699038665201</v>
      </c>
      <c r="J2406" s="67">
        <v>0.28542368925359163</v>
      </c>
      <c r="K2406" s="67">
        <v>0.29316731659024148</v>
      </c>
      <c r="L2406" s="67">
        <v>0.29792796057756876</v>
      </c>
      <c r="M2406" s="67">
        <v>0.29869618330280867</v>
      </c>
      <c r="N2406" s="67">
        <v>0.32360481473794989</v>
      </c>
      <c r="O2406" s="67">
        <v>0.32428967051461827</v>
      </c>
      <c r="P2406" s="67">
        <v>0.34649464664021795</v>
      </c>
      <c r="Q2406" s="67">
        <v>0.34926576989747876</v>
      </c>
      <c r="R2406" s="67">
        <v>0.40376905471221325</v>
      </c>
      <c r="S2406" s="67">
        <v>0.4153763484120952</v>
      </c>
    </row>
    <row r="2407" spans="1:19" ht="14.4" hidden="1" customHeight="1" x14ac:dyDescent="0.35">
      <c r="A2407" s="57" t="s">
        <v>16</v>
      </c>
      <c r="B2407" s="57" t="s">
        <v>101</v>
      </c>
      <c r="C2407" s="58" t="s">
        <v>228</v>
      </c>
      <c r="D2407" s="27" t="s">
        <v>229</v>
      </c>
      <c r="E2407" s="67">
        <v>0.41217723843955356</v>
      </c>
      <c r="F2407" s="67">
        <v>0.42062772984835928</v>
      </c>
      <c r="G2407" s="67">
        <v>0.43031049638595453</v>
      </c>
      <c r="H2407" s="67">
        <v>0.43751982541956058</v>
      </c>
      <c r="I2407" s="67">
        <v>0.44710708720501041</v>
      </c>
      <c r="J2407" s="67">
        <v>0.4444143430867275</v>
      </c>
      <c r="K2407" s="67">
        <v>0.45639024995034805</v>
      </c>
      <c r="L2407" s="67">
        <v>0.45096151809390067</v>
      </c>
      <c r="M2407" s="67">
        <v>0.4338684832557469</v>
      </c>
      <c r="N2407" s="67">
        <v>0.47995781190169506</v>
      </c>
      <c r="O2407" s="67">
        <v>0.47900814623363336</v>
      </c>
      <c r="P2407" s="67">
        <v>0.49263906020872072</v>
      </c>
      <c r="Q2407" s="67">
        <v>0.47177390983686879</v>
      </c>
      <c r="R2407" s="67">
        <v>0.49165680930496353</v>
      </c>
      <c r="S2407" s="67">
        <v>0.5217143325997261</v>
      </c>
    </row>
    <row r="2408" spans="1:19" ht="14.4" hidden="1" customHeight="1" x14ac:dyDescent="0.35">
      <c r="A2408" s="57" t="s">
        <v>16</v>
      </c>
      <c r="B2408" s="57" t="s">
        <v>101</v>
      </c>
      <c r="C2408" s="58" t="s">
        <v>230</v>
      </c>
      <c r="D2408" s="25" t="s">
        <v>231</v>
      </c>
      <c r="E2408" s="67">
        <v>0.41217723843955345</v>
      </c>
      <c r="F2408" s="67">
        <v>0.42062772984835917</v>
      </c>
      <c r="G2408" s="67">
        <v>0.43031049638595437</v>
      </c>
      <c r="H2408" s="67">
        <v>0.43751982541956042</v>
      </c>
      <c r="I2408" s="67">
        <v>0.44710708720501041</v>
      </c>
      <c r="J2408" s="67">
        <v>0.4444143430867275</v>
      </c>
      <c r="K2408" s="67">
        <v>0.45639024995034816</v>
      </c>
      <c r="L2408" s="67">
        <v>0.45096151809390067</v>
      </c>
      <c r="M2408" s="67">
        <v>0.4338684832557469</v>
      </c>
      <c r="N2408" s="67">
        <v>0.47995781190169506</v>
      </c>
      <c r="O2408" s="67">
        <v>0.47900814623363336</v>
      </c>
      <c r="P2408" s="67">
        <v>0.49263906020872072</v>
      </c>
      <c r="Q2408" s="67">
        <v>0.47177390983686879</v>
      </c>
      <c r="R2408" s="67">
        <v>0.49165680930496353</v>
      </c>
      <c r="S2408" s="67">
        <v>0.5217143325997261</v>
      </c>
    </row>
    <row r="2409" spans="1:19" ht="14.4" hidden="1" customHeight="1" x14ac:dyDescent="0.35">
      <c r="A2409" s="57" t="s">
        <v>16</v>
      </c>
      <c r="B2409" s="57" t="s">
        <v>101</v>
      </c>
      <c r="C2409" s="58" t="s">
        <v>232</v>
      </c>
      <c r="D2409" s="25" t="s">
        <v>233</v>
      </c>
      <c r="E2409" s="67">
        <v>0.15814249911159031</v>
      </c>
      <c r="F2409" s="67">
        <v>0.16316129290006881</v>
      </c>
      <c r="G2409" s="67">
        <v>0.16761995181788211</v>
      </c>
      <c r="H2409" s="67">
        <v>0.17142218372836029</v>
      </c>
      <c r="I2409" s="67">
        <v>0.17513803071557643</v>
      </c>
      <c r="J2409" s="67">
        <v>0.18540101347726204</v>
      </c>
      <c r="K2409" s="67">
        <v>0.19185517614409908</v>
      </c>
      <c r="L2409" s="67">
        <v>0.20008614203710429</v>
      </c>
      <c r="M2409" s="67">
        <v>0.17499432498658296</v>
      </c>
      <c r="N2409" s="67">
        <v>0.22787740332913364</v>
      </c>
      <c r="O2409" s="67">
        <v>0.19526618148621872</v>
      </c>
      <c r="P2409" s="67">
        <v>0.2071133720811433</v>
      </c>
      <c r="Q2409" s="67">
        <v>0.20752256064479527</v>
      </c>
      <c r="R2409" s="67">
        <v>0.23364532779573211</v>
      </c>
      <c r="S2409" s="67">
        <v>0.25298383119333806</v>
      </c>
    </row>
    <row r="2410" spans="1:19" ht="14.4" hidden="1" customHeight="1" x14ac:dyDescent="0.35">
      <c r="A2410" s="57" t="s">
        <v>16</v>
      </c>
      <c r="B2410" s="57" t="s">
        <v>101</v>
      </c>
      <c r="C2410" s="58" t="s">
        <v>234</v>
      </c>
      <c r="D2410" s="25" t="s">
        <v>235</v>
      </c>
      <c r="E2410" s="67">
        <v>0.45712771118797818</v>
      </c>
      <c r="F2410" s="67">
        <v>0.45962999725325571</v>
      </c>
      <c r="G2410" s="67">
        <v>0.46271450720187013</v>
      </c>
      <c r="H2410" s="67">
        <v>0.46399414500749048</v>
      </c>
      <c r="I2410" s="67">
        <v>0.47485148655376863</v>
      </c>
      <c r="J2410" s="67">
        <v>0.46944736685163674</v>
      </c>
      <c r="K2410" s="67">
        <v>0.46477674262810798</v>
      </c>
      <c r="L2410" s="67">
        <v>0.46353044767402846</v>
      </c>
      <c r="M2410" s="67">
        <v>0.44744191393817334</v>
      </c>
      <c r="N2410" s="67">
        <v>0.45623160036058752</v>
      </c>
      <c r="O2410" s="67">
        <v>0.47118214255002994</v>
      </c>
      <c r="P2410" s="67">
        <v>0.45638034176810971</v>
      </c>
      <c r="Q2410" s="67">
        <v>0.44991522824629243</v>
      </c>
      <c r="R2410" s="67">
        <v>0.52150397458335096</v>
      </c>
      <c r="S2410" s="67">
        <v>0.51720560634754864</v>
      </c>
    </row>
    <row r="2411" spans="1:19" ht="14.4" hidden="1" customHeight="1" x14ac:dyDescent="0.35">
      <c r="A2411" s="57" t="s">
        <v>16</v>
      </c>
      <c r="B2411" s="57" t="s">
        <v>101</v>
      </c>
      <c r="C2411" s="58" t="s">
        <v>236</v>
      </c>
      <c r="D2411" s="25" t="s">
        <v>237</v>
      </c>
      <c r="E2411" s="67">
        <v>0.29087661404877041</v>
      </c>
      <c r="F2411" s="67">
        <v>0.29227512168937242</v>
      </c>
      <c r="G2411" s="67">
        <v>0.29375421005590974</v>
      </c>
      <c r="H2411" s="67">
        <v>0.28972958059771642</v>
      </c>
      <c r="I2411" s="67">
        <v>0.28662190039347119</v>
      </c>
      <c r="J2411" s="67">
        <v>0.28103426202644932</v>
      </c>
      <c r="K2411" s="67">
        <v>0.27444792390195338</v>
      </c>
      <c r="L2411" s="67">
        <v>0.27182497983879633</v>
      </c>
      <c r="M2411" s="67">
        <v>0.24775416924328075</v>
      </c>
      <c r="N2411" s="67">
        <v>0.25593869271681763</v>
      </c>
      <c r="O2411" s="67">
        <v>0.26671131668174686</v>
      </c>
      <c r="P2411" s="67">
        <v>0.27544442362247246</v>
      </c>
      <c r="Q2411" s="67">
        <v>0.26364092182551113</v>
      </c>
      <c r="R2411" s="67">
        <v>0.30358336543714842</v>
      </c>
      <c r="S2411" s="67">
        <v>0.30955983536936998</v>
      </c>
    </row>
    <row r="2412" spans="1:19" ht="14.4" hidden="1" customHeight="1" x14ac:dyDescent="0.35">
      <c r="A2412" s="57" t="s">
        <v>16</v>
      </c>
      <c r="B2412" s="57" t="s">
        <v>101</v>
      </c>
      <c r="C2412" s="58" t="s">
        <v>238</v>
      </c>
      <c r="D2412" s="25" t="s">
        <v>239</v>
      </c>
      <c r="E2412" s="67">
        <v>0.21280718144173999</v>
      </c>
      <c r="F2412" s="67">
        <v>0.21938294481084064</v>
      </c>
      <c r="G2412" s="67">
        <v>0.22398230229715768</v>
      </c>
      <c r="H2412" s="67">
        <v>0.22721828884998252</v>
      </c>
      <c r="I2412" s="67">
        <v>0.21901324308568532</v>
      </c>
      <c r="J2412" s="67">
        <v>0.21970384269382623</v>
      </c>
      <c r="K2412" s="67">
        <v>0.21557598121413377</v>
      </c>
      <c r="L2412" s="67">
        <v>0.2110671542864121</v>
      </c>
      <c r="M2412" s="67">
        <v>0.21798407274822654</v>
      </c>
      <c r="N2412" s="67">
        <v>0.25111731955484701</v>
      </c>
      <c r="O2412" s="67">
        <v>0.28284565386784888</v>
      </c>
      <c r="P2412" s="67">
        <v>0.28578425397358481</v>
      </c>
      <c r="Q2412" s="67">
        <v>0.2947665549581226</v>
      </c>
      <c r="R2412" s="67">
        <v>0.30356245359749223</v>
      </c>
      <c r="S2412" s="67">
        <v>0.33088286514859511</v>
      </c>
    </row>
    <row r="2413" spans="1:19" ht="14.4" hidden="1" customHeight="1" x14ac:dyDescent="0.35">
      <c r="A2413" s="57" t="s">
        <v>16</v>
      </c>
      <c r="B2413" s="57" t="s">
        <v>101</v>
      </c>
      <c r="C2413" s="58" t="s">
        <v>240</v>
      </c>
      <c r="D2413" s="25" t="s">
        <v>241</v>
      </c>
      <c r="E2413" s="67">
        <v>0.21280718144174002</v>
      </c>
      <c r="F2413" s="67">
        <v>0.21938294481084067</v>
      </c>
      <c r="G2413" s="67">
        <v>0.22398230229715768</v>
      </c>
      <c r="H2413" s="67">
        <v>0.22721828884998257</v>
      </c>
      <c r="I2413" s="67">
        <v>0.21901324308568537</v>
      </c>
      <c r="J2413" s="67">
        <v>0.21970384269382628</v>
      </c>
      <c r="K2413" s="67">
        <v>0.21557598121413374</v>
      </c>
      <c r="L2413" s="67">
        <v>0.2110671542864121</v>
      </c>
      <c r="M2413" s="67">
        <v>0.21798407274822654</v>
      </c>
      <c r="N2413" s="67">
        <v>0.25111731955484701</v>
      </c>
      <c r="O2413" s="67">
        <v>0.28284565386784888</v>
      </c>
      <c r="P2413" s="67">
        <v>0.28578425397358481</v>
      </c>
      <c r="Q2413" s="67">
        <v>0.2947665549581226</v>
      </c>
      <c r="R2413" s="67">
        <v>0.30356245359749223</v>
      </c>
      <c r="S2413" s="67">
        <v>0.33088286514859511</v>
      </c>
    </row>
    <row r="2414" spans="1:19" ht="14.4" hidden="1" customHeight="1" x14ac:dyDescent="0.35">
      <c r="A2414" s="57" t="s">
        <v>16</v>
      </c>
      <c r="B2414" s="57" t="s">
        <v>105</v>
      </c>
      <c r="C2414" s="58" t="s">
        <v>170</v>
      </c>
      <c r="D2414" s="25" t="s">
        <v>171</v>
      </c>
      <c r="E2414" s="29">
        <v>0.46628745080186207</v>
      </c>
      <c r="F2414" s="29">
        <v>0.47555588196224557</v>
      </c>
      <c r="G2414" s="29">
        <v>0.48161480504982229</v>
      </c>
      <c r="H2414" s="29">
        <v>0.48748026886487561</v>
      </c>
      <c r="I2414" s="29">
        <v>0.48922806338129049</v>
      </c>
      <c r="J2414" s="29">
        <v>0.50625208119757537</v>
      </c>
      <c r="K2414" s="29">
        <v>0.51450431250647011</v>
      </c>
      <c r="L2414" s="29">
        <v>0.52188638931813536</v>
      </c>
      <c r="M2414" s="29">
        <v>0.50843968258477745</v>
      </c>
      <c r="N2414" s="29">
        <v>0.53272952563059539</v>
      </c>
      <c r="O2414" s="29">
        <v>0.54527567204236993</v>
      </c>
      <c r="P2414" s="29">
        <v>0.5438117472500813</v>
      </c>
      <c r="Q2414" s="29">
        <v>0.55817410584605909</v>
      </c>
      <c r="R2414" s="29">
        <v>0.54006182440368822</v>
      </c>
      <c r="S2414" s="29">
        <v>0.5383554977786793</v>
      </c>
    </row>
    <row r="2415" spans="1:19" ht="14.4" hidden="1" customHeight="1" x14ac:dyDescent="0.35">
      <c r="A2415" s="57" t="s">
        <v>16</v>
      </c>
      <c r="B2415" s="57" t="s">
        <v>105</v>
      </c>
      <c r="C2415" s="58" t="s">
        <v>172</v>
      </c>
      <c r="D2415" s="27" t="s">
        <v>173</v>
      </c>
      <c r="E2415" s="32">
        <v>0.36644159791064806</v>
      </c>
      <c r="F2415" s="32">
        <v>0.38490087396404382</v>
      </c>
      <c r="G2415" s="32">
        <v>0.39396253306501333</v>
      </c>
      <c r="H2415" s="32">
        <v>0.39670685949847012</v>
      </c>
      <c r="I2415" s="32">
        <v>0.39487698637106489</v>
      </c>
      <c r="J2415" s="32">
        <v>0.4202081265180036</v>
      </c>
      <c r="K2415" s="32">
        <v>0.43868777642673151</v>
      </c>
      <c r="L2415" s="32">
        <v>0.45551140492589237</v>
      </c>
      <c r="M2415" s="32">
        <v>0.45950516234374034</v>
      </c>
      <c r="N2415" s="32">
        <v>0.50793470659459594</v>
      </c>
      <c r="O2415" s="32">
        <v>0.52371553910652224</v>
      </c>
      <c r="P2415" s="32">
        <v>0.5493945764510112</v>
      </c>
      <c r="Q2415" s="32">
        <v>0.56272979392226152</v>
      </c>
      <c r="R2415" s="32">
        <v>0.57934333199074894</v>
      </c>
      <c r="S2415" s="32">
        <v>0.54171763347081825</v>
      </c>
    </row>
    <row r="2416" spans="1:19" ht="14.4" hidden="1" customHeight="1" x14ac:dyDescent="0.35">
      <c r="A2416" s="57" t="s">
        <v>16</v>
      </c>
      <c r="B2416" s="57" t="s">
        <v>105</v>
      </c>
      <c r="C2416" s="58" t="s">
        <v>174</v>
      </c>
      <c r="D2416" s="25" t="s">
        <v>175</v>
      </c>
      <c r="E2416" s="32">
        <v>0.31995129306443781</v>
      </c>
      <c r="F2416" s="32">
        <v>0.32836299189451806</v>
      </c>
      <c r="G2416" s="32">
        <v>0.33683628030953627</v>
      </c>
      <c r="H2416" s="32">
        <v>0.34806924079409912</v>
      </c>
      <c r="I2416" s="32">
        <v>0.36123158062856131</v>
      </c>
      <c r="J2416" s="32">
        <v>0.37517620675511737</v>
      </c>
      <c r="K2416" s="32">
        <v>0.39355498093503843</v>
      </c>
      <c r="L2416" s="32">
        <v>0.40811178433631201</v>
      </c>
      <c r="M2416" s="32">
        <v>0.41892341257933607</v>
      </c>
      <c r="N2416" s="32">
        <v>0.58071434081038542</v>
      </c>
      <c r="O2416" s="32">
        <v>0.53056713131353428</v>
      </c>
      <c r="P2416" s="32">
        <v>0.54375501590515596</v>
      </c>
      <c r="Q2416" s="32">
        <v>0.5063572272498823</v>
      </c>
      <c r="R2416" s="32">
        <v>0.49558794843325515</v>
      </c>
      <c r="S2416" s="32">
        <v>0.622269348210163</v>
      </c>
    </row>
    <row r="2417" spans="1:19" ht="14.4" hidden="1" customHeight="1" x14ac:dyDescent="0.35">
      <c r="A2417" s="57" t="s">
        <v>16</v>
      </c>
      <c r="B2417" s="57" t="s">
        <v>105</v>
      </c>
      <c r="C2417" s="58" t="s">
        <v>176</v>
      </c>
      <c r="D2417" s="25" t="s">
        <v>177</v>
      </c>
      <c r="E2417" s="32">
        <v>0.43883522873841474</v>
      </c>
      <c r="F2417" s="32">
        <v>0.45400515383243562</v>
      </c>
      <c r="G2417" s="32">
        <v>0.46366761185811806</v>
      </c>
      <c r="H2417" s="32">
        <v>0.46971155472905335</v>
      </c>
      <c r="I2417" s="32">
        <v>0.47853564021968192</v>
      </c>
      <c r="J2417" s="32">
        <v>0.49338503989465365</v>
      </c>
      <c r="K2417" s="32">
        <v>0.50330913251172171</v>
      </c>
      <c r="L2417" s="32">
        <v>0.516530783545054</v>
      </c>
      <c r="M2417" s="32">
        <v>0.49748050924798398</v>
      </c>
      <c r="N2417" s="32">
        <v>0.54743284597650843</v>
      </c>
      <c r="O2417" s="32">
        <v>0.54899919868735392</v>
      </c>
      <c r="P2417" s="32">
        <v>0.56943381611439192</v>
      </c>
      <c r="Q2417" s="32">
        <v>0.58602889118676726</v>
      </c>
      <c r="R2417" s="32">
        <v>0.58201574654568966</v>
      </c>
      <c r="S2417" s="32">
        <v>0.59093019799188651</v>
      </c>
    </row>
    <row r="2418" spans="1:19" ht="14.4" hidden="1" customHeight="1" x14ac:dyDescent="0.35">
      <c r="A2418" s="57" t="s">
        <v>16</v>
      </c>
      <c r="B2418" s="57" t="s">
        <v>105</v>
      </c>
      <c r="C2418" s="58" t="s">
        <v>178</v>
      </c>
      <c r="D2418" s="25" t="s">
        <v>179</v>
      </c>
      <c r="E2418" s="32">
        <v>0.4388352287384148</v>
      </c>
      <c r="F2418" s="32">
        <v>0.45400515383243567</v>
      </c>
      <c r="G2418" s="32">
        <v>0.46366761185811811</v>
      </c>
      <c r="H2418" s="32">
        <v>0.46971155472905329</v>
      </c>
      <c r="I2418" s="32">
        <v>0.47853564021968198</v>
      </c>
      <c r="J2418" s="32">
        <v>0.49338503989465354</v>
      </c>
      <c r="K2418" s="32">
        <v>0.5033091325117216</v>
      </c>
      <c r="L2418" s="32">
        <v>0.516530783545054</v>
      </c>
      <c r="M2418" s="32">
        <v>0.49748050924798398</v>
      </c>
      <c r="N2418" s="32">
        <v>0.54743284597650843</v>
      </c>
      <c r="O2418" s="32">
        <v>0.54899919868735392</v>
      </c>
      <c r="P2418" s="32">
        <v>0.56943381611439192</v>
      </c>
      <c r="Q2418" s="32">
        <v>0.58602889118676726</v>
      </c>
      <c r="R2418" s="32">
        <v>0.58201574654568966</v>
      </c>
      <c r="S2418" s="32">
        <v>0.59093019799188651</v>
      </c>
    </row>
    <row r="2419" spans="1:19" ht="14.4" hidden="1" customHeight="1" x14ac:dyDescent="0.35">
      <c r="A2419" s="57" t="s">
        <v>16</v>
      </c>
      <c r="B2419" s="57" t="s">
        <v>105</v>
      </c>
      <c r="C2419" s="58" t="s">
        <v>180</v>
      </c>
      <c r="D2419" s="27" t="s">
        <v>181</v>
      </c>
      <c r="E2419" s="32">
        <v>0.4388352287384148</v>
      </c>
      <c r="F2419" s="32">
        <v>0.45400515383243567</v>
      </c>
      <c r="G2419" s="32">
        <v>0.46366761185811811</v>
      </c>
      <c r="H2419" s="32">
        <v>0.46971155472905329</v>
      </c>
      <c r="I2419" s="32">
        <v>0.47853564021968198</v>
      </c>
      <c r="J2419" s="32">
        <v>0.49338503989465354</v>
      </c>
      <c r="K2419" s="32">
        <v>0.5033091325117216</v>
      </c>
      <c r="L2419" s="32">
        <v>0.516530783545054</v>
      </c>
      <c r="M2419" s="32">
        <v>0.49748050924798398</v>
      </c>
      <c r="N2419" s="32">
        <v>0.54743284597650843</v>
      </c>
      <c r="O2419" s="32">
        <v>0.54899919868735392</v>
      </c>
      <c r="P2419" s="32">
        <v>0.56943381611439192</v>
      </c>
      <c r="Q2419" s="32">
        <v>0.58602889118676726</v>
      </c>
      <c r="R2419" s="32">
        <v>0.58201574654568966</v>
      </c>
      <c r="S2419" s="32">
        <v>0.59093019799188651</v>
      </c>
    </row>
    <row r="2420" spans="1:19" ht="14.4" hidden="1" customHeight="1" x14ac:dyDescent="0.35">
      <c r="A2420" s="57" t="s">
        <v>16</v>
      </c>
      <c r="B2420" s="57" t="s">
        <v>105</v>
      </c>
      <c r="C2420" s="58" t="s">
        <v>182</v>
      </c>
      <c r="D2420" s="27" t="s">
        <v>183</v>
      </c>
      <c r="E2420" s="32">
        <v>0.41548422540466678</v>
      </c>
      <c r="F2420" s="32">
        <v>0.43436770494691596</v>
      </c>
      <c r="G2420" s="32">
        <v>0.44944124776184435</v>
      </c>
      <c r="H2420" s="32">
        <v>0.4607217873004042</v>
      </c>
      <c r="I2420" s="32">
        <v>0.466552895952146</v>
      </c>
      <c r="J2420" s="32">
        <v>0.48914058943112426</v>
      </c>
      <c r="K2420" s="32">
        <v>0.5043367140151338</v>
      </c>
      <c r="L2420" s="32">
        <v>0.516530783545054</v>
      </c>
      <c r="M2420" s="32">
        <v>0.49748050924798398</v>
      </c>
      <c r="N2420" s="32">
        <v>0.54743284597650843</v>
      </c>
      <c r="O2420" s="32">
        <v>0.54899919868735392</v>
      </c>
      <c r="P2420" s="32">
        <v>0.56943381611439192</v>
      </c>
      <c r="Q2420" s="32">
        <v>0.58602889118676726</v>
      </c>
      <c r="R2420" s="32">
        <v>0.58201574654568966</v>
      </c>
      <c r="S2420" s="32">
        <v>0.59093019799188651</v>
      </c>
    </row>
    <row r="2421" spans="1:19" ht="14.4" hidden="1" customHeight="1" x14ac:dyDescent="0.35">
      <c r="A2421" s="57" t="s">
        <v>16</v>
      </c>
      <c r="B2421" s="57" t="s">
        <v>105</v>
      </c>
      <c r="C2421" s="58" t="s">
        <v>184</v>
      </c>
      <c r="D2421" s="25" t="s">
        <v>185</v>
      </c>
      <c r="E2421" s="32">
        <v>0.41548422540466678</v>
      </c>
      <c r="F2421" s="32">
        <v>0.43436770494691573</v>
      </c>
      <c r="G2421" s="32">
        <v>0.44944124776184424</v>
      </c>
      <c r="H2421" s="32">
        <v>0.46072178730040408</v>
      </c>
      <c r="I2421" s="32">
        <v>0.46655289595214589</v>
      </c>
      <c r="J2421" s="32">
        <v>0.48914058943112415</v>
      </c>
      <c r="K2421" s="32">
        <v>0.50433671401513369</v>
      </c>
      <c r="L2421" s="32">
        <v>0.516530783545054</v>
      </c>
      <c r="M2421" s="32">
        <v>0.49748050924798398</v>
      </c>
      <c r="N2421" s="32">
        <v>0.54743284597650843</v>
      </c>
      <c r="O2421" s="32">
        <v>0.54899919868735392</v>
      </c>
      <c r="P2421" s="32">
        <v>0.56943381611439192</v>
      </c>
      <c r="Q2421" s="32">
        <v>0.58602889118676726</v>
      </c>
      <c r="R2421" s="32">
        <v>0.58201574654568966</v>
      </c>
      <c r="S2421" s="32">
        <v>0.59093019799188651</v>
      </c>
    </row>
    <row r="2422" spans="1:19" ht="14.4" hidden="1" customHeight="1" x14ac:dyDescent="0.35">
      <c r="A2422" s="57" t="s">
        <v>16</v>
      </c>
      <c r="B2422" s="57" t="s">
        <v>105</v>
      </c>
      <c r="C2422" s="58" t="s">
        <v>186</v>
      </c>
      <c r="D2422" s="27" t="s">
        <v>187</v>
      </c>
      <c r="E2422" s="32">
        <v>0.4154842254046669</v>
      </c>
      <c r="F2422" s="32">
        <v>0.4343677049469159</v>
      </c>
      <c r="G2422" s="32">
        <v>0.44944124776184435</v>
      </c>
      <c r="H2422" s="32">
        <v>0.4607217873004042</v>
      </c>
      <c r="I2422" s="32">
        <v>0.466552895952146</v>
      </c>
      <c r="J2422" s="32">
        <v>0.48914058943112426</v>
      </c>
      <c r="K2422" s="32">
        <v>0.5043367140151338</v>
      </c>
      <c r="L2422" s="32">
        <v>0.516530783545054</v>
      </c>
      <c r="M2422" s="32">
        <v>0.49748050924798398</v>
      </c>
      <c r="N2422" s="32">
        <v>0.54743284597650843</v>
      </c>
      <c r="O2422" s="32">
        <v>0.54899919868735392</v>
      </c>
      <c r="P2422" s="32">
        <v>0.56943381611439192</v>
      </c>
      <c r="Q2422" s="32">
        <v>0.58602889118676726</v>
      </c>
      <c r="R2422" s="32">
        <v>0.58201574654568966</v>
      </c>
      <c r="S2422" s="32">
        <v>0.59093019799188651</v>
      </c>
    </row>
    <row r="2423" spans="1:19" ht="14.4" hidden="1" customHeight="1" x14ac:dyDescent="0.35">
      <c r="A2423" s="57" t="s">
        <v>16</v>
      </c>
      <c r="B2423" s="57" t="s">
        <v>105</v>
      </c>
      <c r="C2423" s="58" t="s">
        <v>188</v>
      </c>
      <c r="D2423" s="27" t="s">
        <v>189</v>
      </c>
      <c r="E2423" s="32">
        <v>0.41548422540466673</v>
      </c>
      <c r="F2423" s="32">
        <v>0.43436770494691568</v>
      </c>
      <c r="G2423" s="32">
        <v>0.44944124776184419</v>
      </c>
      <c r="H2423" s="32">
        <v>0.46072178730040414</v>
      </c>
      <c r="I2423" s="32">
        <v>0.46655289595214594</v>
      </c>
      <c r="J2423" s="32">
        <v>0.48914058943112426</v>
      </c>
      <c r="K2423" s="32">
        <v>0.5043367140151338</v>
      </c>
      <c r="L2423" s="32">
        <v>0.516530783545054</v>
      </c>
      <c r="M2423" s="32">
        <v>0.49748050924798398</v>
      </c>
      <c r="N2423" s="32">
        <v>0.54743284597650843</v>
      </c>
      <c r="O2423" s="32">
        <v>0.54899919868735392</v>
      </c>
      <c r="P2423" s="32">
        <v>0.56943381611439192</v>
      </c>
      <c r="Q2423" s="32">
        <v>0.58602889118676726</v>
      </c>
      <c r="R2423" s="32">
        <v>0.58201574654568966</v>
      </c>
      <c r="S2423" s="32">
        <v>0.59093019799188651</v>
      </c>
    </row>
    <row r="2424" spans="1:19" ht="14.4" hidden="1" customHeight="1" x14ac:dyDescent="0.35">
      <c r="A2424" s="57" t="s">
        <v>16</v>
      </c>
      <c r="B2424" s="57" t="s">
        <v>105</v>
      </c>
      <c r="C2424" s="58" t="s">
        <v>190</v>
      </c>
      <c r="D2424" s="27" t="s">
        <v>191</v>
      </c>
      <c r="E2424" s="32">
        <v>0.41548422540466667</v>
      </c>
      <c r="F2424" s="32">
        <v>0.43436770494691562</v>
      </c>
      <c r="G2424" s="32">
        <v>0.44944124776184413</v>
      </c>
      <c r="H2424" s="32">
        <v>0.46072178730040408</v>
      </c>
      <c r="I2424" s="32">
        <v>0.46655289595214589</v>
      </c>
      <c r="J2424" s="32">
        <v>0.48914058943112415</v>
      </c>
      <c r="K2424" s="32">
        <v>0.50433671401513369</v>
      </c>
      <c r="L2424" s="32">
        <v>0.516530783545054</v>
      </c>
      <c r="M2424" s="32">
        <v>0.49748050924798398</v>
      </c>
      <c r="N2424" s="32">
        <v>0.54743284597650843</v>
      </c>
      <c r="O2424" s="32">
        <v>0.54899919868735392</v>
      </c>
      <c r="P2424" s="32">
        <v>0.56943381611439192</v>
      </c>
      <c r="Q2424" s="32">
        <v>0.58602889118676726</v>
      </c>
      <c r="R2424" s="32">
        <v>0.58201574654568966</v>
      </c>
      <c r="S2424" s="32">
        <v>0.59093019799188651</v>
      </c>
    </row>
    <row r="2425" spans="1:19" ht="14.4" hidden="1" customHeight="1" x14ac:dyDescent="0.35">
      <c r="A2425" s="57" t="s">
        <v>16</v>
      </c>
      <c r="B2425" s="57" t="s">
        <v>105</v>
      </c>
      <c r="C2425" s="58" t="s">
        <v>192</v>
      </c>
      <c r="D2425" s="27" t="s">
        <v>193</v>
      </c>
      <c r="E2425" s="32">
        <v>0.41548422540466684</v>
      </c>
      <c r="F2425" s="32">
        <v>0.43436770494691584</v>
      </c>
      <c r="G2425" s="32">
        <v>0.44944124776184424</v>
      </c>
      <c r="H2425" s="32">
        <v>0.46072178730040408</v>
      </c>
      <c r="I2425" s="32">
        <v>0.46655289595214589</v>
      </c>
      <c r="J2425" s="32">
        <v>0.48914058943112415</v>
      </c>
      <c r="K2425" s="32">
        <v>0.50433671401513369</v>
      </c>
      <c r="L2425" s="32">
        <v>0.516530783545054</v>
      </c>
      <c r="M2425" s="32">
        <v>0.49748050924798398</v>
      </c>
      <c r="N2425" s="32">
        <v>0.54743284597650843</v>
      </c>
      <c r="O2425" s="32">
        <v>0.54899919868735392</v>
      </c>
      <c r="P2425" s="32">
        <v>0.56943381611439192</v>
      </c>
      <c r="Q2425" s="32">
        <v>0.58602889118676726</v>
      </c>
      <c r="R2425" s="32">
        <v>0.58201574654568966</v>
      </c>
      <c r="S2425" s="32">
        <v>0.59093019799188651</v>
      </c>
    </row>
    <row r="2426" spans="1:19" ht="14.4" hidden="1" customHeight="1" x14ac:dyDescent="0.35">
      <c r="A2426" s="57" t="s">
        <v>16</v>
      </c>
      <c r="B2426" s="57" t="s">
        <v>105</v>
      </c>
      <c r="C2426" s="58" t="s">
        <v>194</v>
      </c>
      <c r="D2426" s="25" t="s">
        <v>195</v>
      </c>
      <c r="E2426" s="32">
        <v>0.41548422540466684</v>
      </c>
      <c r="F2426" s="32">
        <v>0.43436770494691579</v>
      </c>
      <c r="G2426" s="32">
        <v>0.4494412477618443</v>
      </c>
      <c r="H2426" s="32">
        <v>0.46072178730040414</v>
      </c>
      <c r="I2426" s="32">
        <v>0.46655289595214594</v>
      </c>
      <c r="J2426" s="32">
        <v>0.48914058943112426</v>
      </c>
      <c r="K2426" s="32">
        <v>0.5043367140151338</v>
      </c>
      <c r="L2426" s="32">
        <v>0.516530783545054</v>
      </c>
      <c r="M2426" s="32">
        <v>0.49748050924798398</v>
      </c>
      <c r="N2426" s="32">
        <v>0.54743284597650843</v>
      </c>
      <c r="O2426" s="32">
        <v>0.54899919868735392</v>
      </c>
      <c r="P2426" s="32">
        <v>0.56943381611439192</v>
      </c>
      <c r="Q2426" s="32">
        <v>0.58602889118676726</v>
      </c>
      <c r="R2426" s="32">
        <v>0.58201574654568966</v>
      </c>
      <c r="S2426" s="32">
        <v>0.59093019799188651</v>
      </c>
    </row>
    <row r="2427" spans="1:19" ht="14.4" hidden="1" customHeight="1" x14ac:dyDescent="0.35">
      <c r="A2427" s="57" t="s">
        <v>16</v>
      </c>
      <c r="B2427" s="57" t="s">
        <v>105</v>
      </c>
      <c r="C2427" s="58" t="s">
        <v>196</v>
      </c>
      <c r="D2427" s="27" t="s">
        <v>197</v>
      </c>
      <c r="E2427" s="32">
        <v>0.41542857841760922</v>
      </c>
      <c r="F2427" s="32">
        <v>0.43391396930315296</v>
      </c>
      <c r="G2427" s="32">
        <v>0.45112627237425101</v>
      </c>
      <c r="H2427" s="32">
        <v>0.46842540081326517</v>
      </c>
      <c r="I2427" s="32">
        <v>0.47704692739117588</v>
      </c>
      <c r="J2427" s="32">
        <v>0.49836986988502857</v>
      </c>
      <c r="K2427" s="32">
        <v>0.51039744289847566</v>
      </c>
      <c r="L2427" s="32">
        <v>0.516530783545054</v>
      </c>
      <c r="M2427" s="32">
        <v>0.49748050924798398</v>
      </c>
      <c r="N2427" s="32">
        <v>0.54743284597650843</v>
      </c>
      <c r="O2427" s="32">
        <v>0.54899919868735392</v>
      </c>
      <c r="P2427" s="32">
        <v>0.56943381611439192</v>
      </c>
      <c r="Q2427" s="32">
        <v>0.58602889118676726</v>
      </c>
      <c r="R2427" s="32">
        <v>0.58201574654568966</v>
      </c>
      <c r="S2427" s="32">
        <v>0.59093019799188651</v>
      </c>
    </row>
    <row r="2428" spans="1:19" ht="14.4" hidden="1" customHeight="1" x14ac:dyDescent="0.35">
      <c r="A2428" s="57" t="s">
        <v>16</v>
      </c>
      <c r="B2428" s="57" t="s">
        <v>105</v>
      </c>
      <c r="C2428" s="58" t="s">
        <v>198</v>
      </c>
      <c r="D2428" s="25" t="s">
        <v>199</v>
      </c>
      <c r="E2428" s="32">
        <v>0.41542857841760933</v>
      </c>
      <c r="F2428" s="32">
        <v>0.43391396930315307</v>
      </c>
      <c r="G2428" s="32">
        <v>0.45112627237425101</v>
      </c>
      <c r="H2428" s="32">
        <v>0.46842540081326517</v>
      </c>
      <c r="I2428" s="32">
        <v>0.47704692739117588</v>
      </c>
      <c r="J2428" s="32">
        <v>0.49836986988502857</v>
      </c>
      <c r="K2428" s="32">
        <v>0.51039744289847566</v>
      </c>
      <c r="L2428" s="32">
        <v>0.516530783545054</v>
      </c>
      <c r="M2428" s="32">
        <v>0.49748050924798398</v>
      </c>
      <c r="N2428" s="32">
        <v>0.54743284597650843</v>
      </c>
      <c r="O2428" s="32">
        <v>0.54899919868735392</v>
      </c>
      <c r="P2428" s="32">
        <v>0.56943381611439192</v>
      </c>
      <c r="Q2428" s="32">
        <v>0.58602889118676726</v>
      </c>
      <c r="R2428" s="32">
        <v>0.58201574654568966</v>
      </c>
      <c r="S2428" s="32">
        <v>0.59093019799188651</v>
      </c>
    </row>
    <row r="2429" spans="1:19" ht="14.4" hidden="1" customHeight="1" x14ac:dyDescent="0.35">
      <c r="A2429" s="57" t="s">
        <v>16</v>
      </c>
      <c r="B2429" s="57" t="s">
        <v>105</v>
      </c>
      <c r="C2429" s="58" t="s">
        <v>200</v>
      </c>
      <c r="D2429" s="25" t="s">
        <v>201</v>
      </c>
      <c r="E2429" s="32">
        <v>0.41542857841760922</v>
      </c>
      <c r="F2429" s="32">
        <v>0.43391396930315296</v>
      </c>
      <c r="G2429" s="32">
        <v>0.4511262723742509</v>
      </c>
      <c r="H2429" s="32">
        <v>0.46842540081326517</v>
      </c>
      <c r="I2429" s="32">
        <v>0.47704692739117588</v>
      </c>
      <c r="J2429" s="32">
        <v>0.49836986988502857</v>
      </c>
      <c r="K2429" s="32">
        <v>0.51039744289847555</v>
      </c>
      <c r="L2429" s="32">
        <v>0.516530783545054</v>
      </c>
      <c r="M2429" s="32">
        <v>0.49748050924798398</v>
      </c>
      <c r="N2429" s="32">
        <v>0.54743284597650843</v>
      </c>
      <c r="O2429" s="32">
        <v>0.54899919868735392</v>
      </c>
      <c r="P2429" s="32">
        <v>0.56943381611439192</v>
      </c>
      <c r="Q2429" s="32">
        <v>0.58602889118676726</v>
      </c>
      <c r="R2429" s="32">
        <v>0.58201574654568966</v>
      </c>
      <c r="S2429" s="32">
        <v>0.59093019799188651</v>
      </c>
    </row>
    <row r="2430" spans="1:19" ht="14.4" hidden="1" customHeight="1" x14ac:dyDescent="0.35">
      <c r="A2430" s="57" t="s">
        <v>16</v>
      </c>
      <c r="B2430" s="57" t="s">
        <v>105</v>
      </c>
      <c r="C2430" s="58" t="s">
        <v>202</v>
      </c>
      <c r="D2430" s="25" t="s">
        <v>203</v>
      </c>
      <c r="E2430" s="32">
        <v>0.43883522873841485</v>
      </c>
      <c r="F2430" s="32">
        <v>0.45400515383243573</v>
      </c>
      <c r="G2430" s="32">
        <v>0.46366761185811822</v>
      </c>
      <c r="H2430" s="32">
        <v>0.46971155472905335</v>
      </c>
      <c r="I2430" s="32">
        <v>0.47853564021968203</v>
      </c>
      <c r="J2430" s="32">
        <v>0.49338503989465365</v>
      </c>
      <c r="K2430" s="32">
        <v>0.50330913251172171</v>
      </c>
      <c r="L2430" s="32">
        <v>0.516530783545054</v>
      </c>
      <c r="M2430" s="32">
        <v>0.49748050924798398</v>
      </c>
      <c r="N2430" s="32">
        <v>0.54743284597650843</v>
      </c>
      <c r="O2430" s="32">
        <v>0.54899919868735392</v>
      </c>
      <c r="P2430" s="32">
        <v>0.56943381611439192</v>
      </c>
      <c r="Q2430" s="32">
        <v>0.58602889118676726</v>
      </c>
      <c r="R2430" s="32">
        <v>0.58201574654568966</v>
      </c>
      <c r="S2430" s="32">
        <v>0.59093019799188651</v>
      </c>
    </row>
    <row r="2431" spans="1:19" ht="14.4" hidden="1" customHeight="1" x14ac:dyDescent="0.35">
      <c r="A2431" s="57" t="s">
        <v>16</v>
      </c>
      <c r="B2431" s="57" t="s">
        <v>105</v>
      </c>
      <c r="C2431" s="58" t="s">
        <v>204</v>
      </c>
      <c r="D2431" s="25" t="s">
        <v>205</v>
      </c>
      <c r="E2431" s="32">
        <v>0.48976734855730669</v>
      </c>
      <c r="F2431" s="32">
        <v>0.49941415703742542</v>
      </c>
      <c r="G2431" s="32">
        <v>0.50883884365141963</v>
      </c>
      <c r="H2431" s="32">
        <v>0.52160730084530083</v>
      </c>
      <c r="I2431" s="32">
        <v>0.5365933772700654</v>
      </c>
      <c r="J2431" s="32">
        <v>0.55278021253445564</v>
      </c>
      <c r="K2431" s="32">
        <v>0.57332504708820398</v>
      </c>
      <c r="L2431" s="32">
        <v>0.58938194603638427</v>
      </c>
      <c r="M2431" s="32">
        <v>0.57982439260224317</v>
      </c>
      <c r="N2431" s="32">
        <v>0.62660538791462295</v>
      </c>
      <c r="O2431" s="32">
        <v>0.63532362224012129</v>
      </c>
      <c r="P2431" s="32">
        <v>0.66289720482507364</v>
      </c>
      <c r="Q2431" s="32">
        <v>0.60046985991497492</v>
      </c>
      <c r="R2431" s="32">
        <v>0.55874639701934981</v>
      </c>
      <c r="S2431" s="32">
        <v>0.55498011967183558</v>
      </c>
    </row>
    <row r="2432" spans="1:19" ht="14.4" hidden="1" customHeight="1" x14ac:dyDescent="0.35">
      <c r="A2432" s="57" t="s">
        <v>16</v>
      </c>
      <c r="B2432" s="57" t="s">
        <v>105</v>
      </c>
      <c r="C2432" s="58" t="s">
        <v>206</v>
      </c>
      <c r="D2432" s="25" t="s">
        <v>207</v>
      </c>
      <c r="E2432" s="32">
        <v>0.33552088664794522</v>
      </c>
      <c r="F2432" s="32">
        <v>0.3588174578906651</v>
      </c>
      <c r="G2432" s="32">
        <v>0.37893745269814694</v>
      </c>
      <c r="H2432" s="32">
        <v>0.3939690095511304</v>
      </c>
      <c r="I2432" s="32">
        <v>0.40536791694679514</v>
      </c>
      <c r="J2432" s="32">
        <v>0.42933360595794068</v>
      </c>
      <c r="K2432" s="32">
        <v>0.44832261053718037</v>
      </c>
      <c r="L2432" s="32">
        <v>0.46557803056695579</v>
      </c>
      <c r="M2432" s="32">
        <v>0.42997856809940305</v>
      </c>
      <c r="N2432" s="32">
        <v>0.49410361435186256</v>
      </c>
      <c r="O2432" s="32">
        <v>0.52523471003276301</v>
      </c>
      <c r="P2432" s="32">
        <v>0.53529914255307853</v>
      </c>
      <c r="Q2432" s="32">
        <v>0.56464618717712267</v>
      </c>
      <c r="R2432" s="32">
        <v>0.56030846355533315</v>
      </c>
      <c r="S2432" s="32">
        <v>0.58175329834617162</v>
      </c>
    </row>
    <row r="2433" spans="1:19" ht="14.4" hidden="1" customHeight="1" x14ac:dyDescent="0.35">
      <c r="A2433" s="57" t="s">
        <v>16</v>
      </c>
      <c r="B2433" s="57" t="s">
        <v>105</v>
      </c>
      <c r="C2433" s="58" t="s">
        <v>208</v>
      </c>
      <c r="D2433" s="27" t="s">
        <v>209</v>
      </c>
      <c r="E2433" s="32">
        <v>0.49522978828780118</v>
      </c>
      <c r="F2433" s="32">
        <v>0.5077393422194576</v>
      </c>
      <c r="G2433" s="32">
        <v>0.51808707321848058</v>
      </c>
      <c r="H2433" s="32">
        <v>0.52775429899081727</v>
      </c>
      <c r="I2433" s="32">
        <v>0.5332995606958143</v>
      </c>
      <c r="J2433" s="32">
        <v>0.55218132773856687</v>
      </c>
      <c r="K2433" s="32">
        <v>0.56295565565126326</v>
      </c>
      <c r="L2433" s="32">
        <v>0.56866365707983857</v>
      </c>
      <c r="M2433" s="32">
        <v>0.5435819717798418</v>
      </c>
      <c r="N2433" s="32">
        <v>0.59515255415873447</v>
      </c>
      <c r="O2433" s="32">
        <v>0.6187834399230131</v>
      </c>
      <c r="P2433" s="32">
        <v>0.62349544448493288</v>
      </c>
      <c r="Q2433" s="32">
        <v>0.63798510920473472</v>
      </c>
      <c r="R2433" s="32">
        <v>0.62883858641371826</v>
      </c>
      <c r="S2433" s="32">
        <v>0.63674640276773542</v>
      </c>
    </row>
    <row r="2434" spans="1:19" ht="14.4" hidden="1" customHeight="1" x14ac:dyDescent="0.35">
      <c r="A2434" s="57" t="s">
        <v>16</v>
      </c>
      <c r="B2434" s="57" t="s">
        <v>105</v>
      </c>
      <c r="C2434" s="58" t="s">
        <v>210</v>
      </c>
      <c r="D2434" s="27" t="s">
        <v>211</v>
      </c>
      <c r="E2434" s="32">
        <v>0.49522978828780118</v>
      </c>
      <c r="F2434" s="32">
        <v>0.5077393422194576</v>
      </c>
      <c r="G2434" s="32">
        <v>0.51808707321848058</v>
      </c>
      <c r="H2434" s="32">
        <v>0.52775429899081738</v>
      </c>
      <c r="I2434" s="32">
        <v>0.53329956069581441</v>
      </c>
      <c r="J2434" s="32">
        <v>0.55218132773856676</v>
      </c>
      <c r="K2434" s="32">
        <v>0.56295565565126326</v>
      </c>
      <c r="L2434" s="32">
        <v>0.56866365707983857</v>
      </c>
      <c r="M2434" s="32">
        <v>0.5435819717798418</v>
      </c>
      <c r="N2434" s="32">
        <v>0.59515255415873447</v>
      </c>
      <c r="O2434" s="32">
        <v>0.6187834399230131</v>
      </c>
      <c r="P2434" s="32">
        <v>0.62349544448493288</v>
      </c>
      <c r="Q2434" s="32">
        <v>0.63798510920473472</v>
      </c>
      <c r="R2434" s="32">
        <v>0.62883858641371826</v>
      </c>
      <c r="S2434" s="32">
        <v>0.63674640276773542</v>
      </c>
    </row>
    <row r="2435" spans="1:19" ht="14.4" hidden="1" customHeight="1" x14ac:dyDescent="0.35">
      <c r="A2435" s="57" t="s">
        <v>16</v>
      </c>
      <c r="B2435" s="57" t="s">
        <v>105</v>
      </c>
      <c r="C2435" s="58" t="s">
        <v>212</v>
      </c>
      <c r="D2435" s="27" t="s">
        <v>213</v>
      </c>
      <c r="E2435" s="32">
        <v>0.49522978828780118</v>
      </c>
      <c r="F2435" s="32">
        <v>0.50773934221945771</v>
      </c>
      <c r="G2435" s="32">
        <v>0.51808707321848058</v>
      </c>
      <c r="H2435" s="32">
        <v>0.52775429899081738</v>
      </c>
      <c r="I2435" s="32">
        <v>0.53329956069581441</v>
      </c>
      <c r="J2435" s="32">
        <v>0.55218132773856687</v>
      </c>
      <c r="K2435" s="32">
        <v>0.56295565565126326</v>
      </c>
      <c r="L2435" s="32">
        <v>0.56866365707983857</v>
      </c>
      <c r="M2435" s="32">
        <v>0.5435819717798418</v>
      </c>
      <c r="N2435" s="32">
        <v>0.59515255415873447</v>
      </c>
      <c r="O2435" s="32">
        <v>0.6187834399230131</v>
      </c>
      <c r="P2435" s="32">
        <v>0.62349544448493288</v>
      </c>
      <c r="Q2435" s="32">
        <v>0.63798510920473472</v>
      </c>
      <c r="R2435" s="32">
        <v>0.62883858641371826</v>
      </c>
      <c r="S2435" s="32">
        <v>0.63674640276773542</v>
      </c>
    </row>
    <row r="2436" spans="1:19" ht="14.4" hidden="1" customHeight="1" x14ac:dyDescent="0.35">
      <c r="A2436" s="57" t="s">
        <v>16</v>
      </c>
      <c r="B2436" s="57" t="s">
        <v>105</v>
      </c>
      <c r="C2436" s="58" t="s">
        <v>214</v>
      </c>
      <c r="D2436" s="25" t="s">
        <v>215</v>
      </c>
      <c r="E2436" s="32">
        <v>0.49084684057816769</v>
      </c>
      <c r="F2436" s="32">
        <v>0.50523509206585238</v>
      </c>
      <c r="G2436" s="32">
        <v>0.51695124025644501</v>
      </c>
      <c r="H2436" s="32">
        <v>0.52748201821483698</v>
      </c>
      <c r="I2436" s="32">
        <v>0.53318952307041401</v>
      </c>
      <c r="J2436" s="32">
        <v>0.55418041782216143</v>
      </c>
      <c r="K2436" s="32">
        <v>0.56554884147730344</v>
      </c>
      <c r="L2436" s="32">
        <v>0.57196680595861882</v>
      </c>
      <c r="M2436" s="32">
        <v>0.52146026318024064</v>
      </c>
      <c r="N2436" s="32">
        <v>0.58664555044686462</v>
      </c>
      <c r="O2436" s="32">
        <v>0.5957608826756341</v>
      </c>
      <c r="P2436" s="32">
        <v>0.60241081740920432</v>
      </c>
      <c r="Q2436" s="32">
        <v>0.64231454550400147</v>
      </c>
      <c r="R2436" s="32">
        <v>0.59305036231728503</v>
      </c>
      <c r="S2436" s="32">
        <v>0.62765284686140921</v>
      </c>
    </row>
    <row r="2437" spans="1:19" ht="14.4" hidden="1" customHeight="1" x14ac:dyDescent="0.35">
      <c r="A2437" s="57" t="s">
        <v>16</v>
      </c>
      <c r="B2437" s="57" t="s">
        <v>105</v>
      </c>
      <c r="C2437" s="58" t="s">
        <v>216</v>
      </c>
      <c r="D2437" s="27" t="s">
        <v>217</v>
      </c>
      <c r="E2437" s="32">
        <v>0.42796217244141205</v>
      </c>
      <c r="F2437" s="32">
        <v>0.44238732400973402</v>
      </c>
      <c r="G2437" s="32">
        <v>0.45420705919454929</v>
      </c>
      <c r="H2437" s="32">
        <v>0.46400304039049206</v>
      </c>
      <c r="I2437" s="32">
        <v>0.46409586561570959</v>
      </c>
      <c r="J2437" s="32">
        <v>0.49196679979475566</v>
      </c>
      <c r="K2437" s="32">
        <v>0.50803281097817643</v>
      </c>
      <c r="L2437" s="32">
        <v>0.5147530506643484</v>
      </c>
      <c r="M2437" s="32">
        <v>0.48650009206012934</v>
      </c>
      <c r="N2437" s="32">
        <v>0.54122153933818673</v>
      </c>
      <c r="O2437" s="32">
        <v>0.58129121759313218</v>
      </c>
      <c r="P2437" s="32">
        <v>0.56380149671671442</v>
      </c>
      <c r="Q2437" s="32">
        <v>0.57371466889141798</v>
      </c>
      <c r="R2437" s="32">
        <v>0.59638993554451714</v>
      </c>
      <c r="S2437" s="32">
        <v>0.57789268308656339</v>
      </c>
    </row>
    <row r="2438" spans="1:19" ht="14.4" hidden="1" customHeight="1" x14ac:dyDescent="0.35">
      <c r="A2438" s="57" t="s">
        <v>16</v>
      </c>
      <c r="B2438" s="57" t="s">
        <v>105</v>
      </c>
      <c r="C2438" s="58" t="s">
        <v>218</v>
      </c>
      <c r="D2438" s="27" t="s">
        <v>219</v>
      </c>
      <c r="E2438" s="32">
        <v>0.42796217244141205</v>
      </c>
      <c r="F2438" s="32">
        <v>0.44238732400973402</v>
      </c>
      <c r="G2438" s="32">
        <v>0.45420705919454929</v>
      </c>
      <c r="H2438" s="32">
        <v>0.46400304039049206</v>
      </c>
      <c r="I2438" s="32">
        <v>0.46409586561570959</v>
      </c>
      <c r="J2438" s="32">
        <v>0.49196679979475566</v>
      </c>
      <c r="K2438" s="32">
        <v>0.50803281097817643</v>
      </c>
      <c r="L2438" s="32">
        <v>0.5147530506643484</v>
      </c>
      <c r="M2438" s="32">
        <v>0.48650009206012934</v>
      </c>
      <c r="N2438" s="32">
        <v>0.54122153933818673</v>
      </c>
      <c r="O2438" s="32">
        <v>0.58129121759313218</v>
      </c>
      <c r="P2438" s="32">
        <v>0.56380149671671442</v>
      </c>
      <c r="Q2438" s="32">
        <v>0.57371466889141798</v>
      </c>
      <c r="R2438" s="32">
        <v>0.59638993554451714</v>
      </c>
      <c r="S2438" s="32">
        <v>0.57789268308656339</v>
      </c>
    </row>
    <row r="2439" spans="1:19" ht="14.4" hidden="1" customHeight="1" x14ac:dyDescent="0.35">
      <c r="A2439" s="57" t="s">
        <v>16</v>
      </c>
      <c r="B2439" s="57" t="s">
        <v>105</v>
      </c>
      <c r="C2439" s="58" t="s">
        <v>220</v>
      </c>
      <c r="D2439" s="27" t="s">
        <v>221</v>
      </c>
      <c r="E2439" s="32">
        <v>0.42796217244141205</v>
      </c>
      <c r="F2439" s="32">
        <v>0.44238732400973402</v>
      </c>
      <c r="G2439" s="32">
        <v>0.45420705919454929</v>
      </c>
      <c r="H2439" s="32">
        <v>0.46400304039049206</v>
      </c>
      <c r="I2439" s="32">
        <v>0.46409586561570959</v>
      </c>
      <c r="J2439" s="32">
        <v>0.49196679979475566</v>
      </c>
      <c r="K2439" s="32">
        <v>0.50803281097817643</v>
      </c>
      <c r="L2439" s="32">
        <v>0.5147530506643484</v>
      </c>
      <c r="M2439" s="32">
        <v>0.48650009206012934</v>
      </c>
      <c r="N2439" s="32">
        <v>0.54122153933818673</v>
      </c>
      <c r="O2439" s="32">
        <v>0.58129121759313218</v>
      </c>
      <c r="P2439" s="32">
        <v>0.56380149671671442</v>
      </c>
      <c r="Q2439" s="32">
        <v>0.57371466889141798</v>
      </c>
      <c r="R2439" s="32">
        <v>0.59638993554451714</v>
      </c>
      <c r="S2439" s="32">
        <v>0.57789268308656339</v>
      </c>
    </row>
    <row r="2440" spans="1:19" ht="14.4" hidden="1" customHeight="1" x14ac:dyDescent="0.35">
      <c r="A2440" s="57" t="s">
        <v>16</v>
      </c>
      <c r="B2440" s="57" t="s">
        <v>105</v>
      </c>
      <c r="C2440" s="58" t="s">
        <v>222</v>
      </c>
      <c r="D2440" s="27" t="s">
        <v>223</v>
      </c>
      <c r="E2440" s="32">
        <v>0.42796217244141205</v>
      </c>
      <c r="F2440" s="32">
        <v>0.44238732400973402</v>
      </c>
      <c r="G2440" s="32">
        <v>0.45420705919454929</v>
      </c>
      <c r="H2440" s="32">
        <v>0.46400304039049206</v>
      </c>
      <c r="I2440" s="32">
        <v>0.46409586561570959</v>
      </c>
      <c r="J2440" s="32">
        <v>0.49196679979475566</v>
      </c>
      <c r="K2440" s="32">
        <v>0.50803281097817643</v>
      </c>
      <c r="L2440" s="32">
        <v>0.5147530506643484</v>
      </c>
      <c r="M2440" s="32">
        <v>0.48650009206012934</v>
      </c>
      <c r="N2440" s="32">
        <v>0.54122153933818673</v>
      </c>
      <c r="O2440" s="32">
        <v>0.58129121759313218</v>
      </c>
      <c r="P2440" s="32">
        <v>0.56380149671671442</v>
      </c>
      <c r="Q2440" s="32">
        <v>0.57371466889141798</v>
      </c>
      <c r="R2440" s="32">
        <v>0.59638993554451714</v>
      </c>
      <c r="S2440" s="32">
        <v>0.57789268308656339</v>
      </c>
    </row>
    <row r="2441" spans="1:19" ht="14.4" hidden="1" customHeight="1" x14ac:dyDescent="0.35">
      <c r="A2441" s="57" t="s">
        <v>16</v>
      </c>
      <c r="B2441" s="57" t="s">
        <v>105</v>
      </c>
      <c r="C2441" s="58" t="s">
        <v>224</v>
      </c>
      <c r="D2441" s="27" t="s">
        <v>225</v>
      </c>
      <c r="E2441" s="32">
        <v>0.42718941077035832</v>
      </c>
      <c r="F2441" s="32">
        <v>0.44690145281258165</v>
      </c>
      <c r="G2441" s="32">
        <v>0.4662837351373591</v>
      </c>
      <c r="H2441" s="32">
        <v>0.48395238948585728</v>
      </c>
      <c r="I2441" s="32">
        <v>0.49248151959990877</v>
      </c>
      <c r="J2441" s="32">
        <v>0.52031020824343033</v>
      </c>
      <c r="K2441" s="32">
        <v>0.52151113491867207</v>
      </c>
      <c r="L2441" s="32">
        <v>0.5147530506643484</v>
      </c>
      <c r="M2441" s="32">
        <v>0.48650009206012934</v>
      </c>
      <c r="N2441" s="32">
        <v>0.54122153933818673</v>
      </c>
      <c r="O2441" s="32">
        <v>0.58129121759313218</v>
      </c>
      <c r="P2441" s="32">
        <v>0.56380149671671442</v>
      </c>
      <c r="Q2441" s="32">
        <v>0.57371466889141798</v>
      </c>
      <c r="R2441" s="32">
        <v>0.59638993554451714</v>
      </c>
      <c r="S2441" s="32">
        <v>0.57789268308656339</v>
      </c>
    </row>
    <row r="2442" spans="1:19" ht="14.4" hidden="1" customHeight="1" x14ac:dyDescent="0.35">
      <c r="A2442" s="57" t="s">
        <v>16</v>
      </c>
      <c r="B2442" s="57" t="s">
        <v>105</v>
      </c>
      <c r="C2442" s="58" t="s">
        <v>226</v>
      </c>
      <c r="D2442" s="25" t="s">
        <v>227</v>
      </c>
      <c r="E2442" s="32">
        <v>0.61460631067932636</v>
      </c>
      <c r="F2442" s="32">
        <v>0.6107345007042364</v>
      </c>
      <c r="G2442" s="32">
        <v>0.60652264992201399</v>
      </c>
      <c r="H2442" s="32">
        <v>0.6034071456733181</v>
      </c>
      <c r="I2442" s="32">
        <v>0.59655384812603884</v>
      </c>
      <c r="J2442" s="32">
        <v>0.61710451827885759</v>
      </c>
      <c r="K2442" s="32">
        <v>0.62161699525686354</v>
      </c>
      <c r="L2442" s="32">
        <v>0.62384342917363234</v>
      </c>
      <c r="M2442" s="32">
        <v>0.63512867464364287</v>
      </c>
      <c r="N2442" s="32">
        <v>0.61201306348949913</v>
      </c>
      <c r="O2442" s="32">
        <v>0.62401631666435564</v>
      </c>
      <c r="P2442" s="32">
        <v>0.59031025408154103</v>
      </c>
      <c r="Q2442" s="32">
        <v>0.60092593939846706</v>
      </c>
      <c r="R2442" s="32">
        <v>0.54481962649903715</v>
      </c>
      <c r="S2442" s="32">
        <v>0.54721424745908653</v>
      </c>
    </row>
    <row r="2443" spans="1:19" ht="14.4" hidden="1" customHeight="1" x14ac:dyDescent="0.35">
      <c r="A2443" s="57" t="s">
        <v>16</v>
      </c>
      <c r="B2443" s="57" t="s">
        <v>105</v>
      </c>
      <c r="C2443" s="58" t="s">
        <v>228</v>
      </c>
      <c r="D2443" s="27" t="s">
        <v>229</v>
      </c>
      <c r="E2443" s="32">
        <v>0.41570075377457699</v>
      </c>
      <c r="F2443" s="32">
        <v>0.41694289025523223</v>
      </c>
      <c r="G2443" s="32">
        <v>0.41493793120759198</v>
      </c>
      <c r="H2443" s="32">
        <v>0.4139560340484823</v>
      </c>
      <c r="I2443" s="32">
        <v>0.4083203904398941</v>
      </c>
      <c r="J2443" s="32">
        <v>0.42160882644703634</v>
      </c>
      <c r="K2443" s="32">
        <v>0.42069059684573878</v>
      </c>
      <c r="L2443" s="32">
        <v>0.42391663808908697</v>
      </c>
      <c r="M2443" s="32">
        <v>0.40781920115625592</v>
      </c>
      <c r="N2443" s="32">
        <v>0.39637032611645678</v>
      </c>
      <c r="O2443" s="32">
        <v>0.4219425119334872</v>
      </c>
      <c r="P2443" s="32">
        <v>0.4010636283999246</v>
      </c>
      <c r="Q2443" s="32">
        <v>0.41639036745465874</v>
      </c>
      <c r="R2443" s="32">
        <v>0.40683087692115566</v>
      </c>
      <c r="S2443" s="32">
        <v>0.38352336889310201</v>
      </c>
    </row>
    <row r="2444" spans="1:19" ht="14.4" hidden="1" customHeight="1" x14ac:dyDescent="0.35">
      <c r="A2444" s="57" t="s">
        <v>16</v>
      </c>
      <c r="B2444" s="57" t="s">
        <v>105</v>
      </c>
      <c r="C2444" s="58" t="s">
        <v>230</v>
      </c>
      <c r="D2444" s="25" t="s">
        <v>231</v>
      </c>
      <c r="E2444" s="32">
        <v>0.4157007537745771</v>
      </c>
      <c r="F2444" s="32">
        <v>0.41694289025523223</v>
      </c>
      <c r="G2444" s="32">
        <v>0.41493793120759204</v>
      </c>
      <c r="H2444" s="32">
        <v>0.41395603404848236</v>
      </c>
      <c r="I2444" s="32">
        <v>0.4083203904398941</v>
      </c>
      <c r="J2444" s="32">
        <v>0.42160882644703629</v>
      </c>
      <c r="K2444" s="32">
        <v>0.42069059684573884</v>
      </c>
      <c r="L2444" s="32">
        <v>0.42391663808908697</v>
      </c>
      <c r="M2444" s="32">
        <v>0.40781920115625592</v>
      </c>
      <c r="N2444" s="32">
        <v>0.39637032611645678</v>
      </c>
      <c r="O2444" s="32">
        <v>0.4219425119334872</v>
      </c>
      <c r="P2444" s="32">
        <v>0.4010636283999246</v>
      </c>
      <c r="Q2444" s="32">
        <v>0.41639036745465874</v>
      </c>
      <c r="R2444" s="32">
        <v>0.40683087692115566</v>
      </c>
      <c r="S2444" s="32">
        <v>0.38352336889310201</v>
      </c>
    </row>
    <row r="2445" spans="1:19" ht="14.4" hidden="1" customHeight="1" x14ac:dyDescent="0.35">
      <c r="A2445" s="57" t="s">
        <v>16</v>
      </c>
      <c r="B2445" s="57" t="s">
        <v>105</v>
      </c>
      <c r="C2445" s="58" t="s">
        <v>232</v>
      </c>
      <c r="D2445" s="25" t="s">
        <v>233</v>
      </c>
      <c r="E2445" s="32">
        <v>0.5134894979053678</v>
      </c>
      <c r="F2445" s="32">
        <v>0.51643404495266398</v>
      </c>
      <c r="G2445" s="32">
        <v>0.51841898327038649</v>
      </c>
      <c r="H2445" s="32">
        <v>0.52204077057345299</v>
      </c>
      <c r="I2445" s="32">
        <v>0.52837561469630245</v>
      </c>
      <c r="J2445" s="32">
        <v>0.54291179694131064</v>
      </c>
      <c r="K2445" s="32">
        <v>0.55136424069273449</v>
      </c>
      <c r="L2445" s="32">
        <v>0.55779047540263738</v>
      </c>
      <c r="M2445" s="32">
        <v>0.55230258120511555</v>
      </c>
      <c r="N2445" s="32">
        <v>0.55309387077016381</v>
      </c>
      <c r="O2445" s="32">
        <v>0.57969405759349957</v>
      </c>
      <c r="P2445" s="32">
        <v>0.57260520533732739</v>
      </c>
      <c r="Q2445" s="32">
        <v>0.59220338237673442</v>
      </c>
      <c r="R2445" s="32">
        <v>0.58720527711377135</v>
      </c>
      <c r="S2445" s="32">
        <v>0.58029606291493141</v>
      </c>
    </row>
    <row r="2446" spans="1:19" ht="14.4" hidden="1" customHeight="1" x14ac:dyDescent="0.35">
      <c r="A2446" s="57" t="s">
        <v>16</v>
      </c>
      <c r="B2446" s="57" t="s">
        <v>105</v>
      </c>
      <c r="C2446" s="58" t="s">
        <v>234</v>
      </c>
      <c r="D2446" s="25" t="s">
        <v>235</v>
      </c>
      <c r="E2446" s="32">
        <v>0.4667972126062746</v>
      </c>
      <c r="F2446" s="32">
        <v>0.46769930334136567</v>
      </c>
      <c r="G2446" s="32">
        <v>0.4665512245352923</v>
      </c>
      <c r="H2446" s="32">
        <v>0.46560456148140744</v>
      </c>
      <c r="I2446" s="32">
        <v>0.45350550705420134</v>
      </c>
      <c r="J2446" s="32">
        <v>0.4668817919543512</v>
      </c>
      <c r="K2446" s="32">
        <v>0.47523988438773707</v>
      </c>
      <c r="L2446" s="32">
        <v>0.47821464921291773</v>
      </c>
      <c r="M2446" s="32">
        <v>0.49620859986739441</v>
      </c>
      <c r="N2446" s="32">
        <v>0.48799493072946065</v>
      </c>
      <c r="O2446" s="32">
        <v>0.48123775018877246</v>
      </c>
      <c r="P2446" s="32">
        <v>0.49169823806775603</v>
      </c>
      <c r="Q2446" s="32">
        <v>0.50731692243191229</v>
      </c>
      <c r="R2446" s="32">
        <v>0.44160047094947691</v>
      </c>
      <c r="S2446" s="32">
        <v>0.44830292970119501</v>
      </c>
    </row>
    <row r="2447" spans="1:19" ht="14.4" hidden="1" customHeight="1" x14ac:dyDescent="0.35">
      <c r="A2447" s="57" t="s">
        <v>16</v>
      </c>
      <c r="B2447" s="57" t="s">
        <v>105</v>
      </c>
      <c r="C2447" s="58" t="s">
        <v>236</v>
      </c>
      <c r="D2447" s="25" t="s">
        <v>237</v>
      </c>
      <c r="E2447" s="32">
        <v>0.54191521370439977</v>
      </c>
      <c r="F2447" s="32">
        <v>0.54531575055947368</v>
      </c>
      <c r="G2447" s="32">
        <v>0.54775923346796074</v>
      </c>
      <c r="H2447" s="32">
        <v>0.55430294354213672</v>
      </c>
      <c r="I2447" s="32">
        <v>0.56034273008916413</v>
      </c>
      <c r="J2447" s="32">
        <v>0.57559978202173023</v>
      </c>
      <c r="K2447" s="32">
        <v>0.58602776180294325</v>
      </c>
      <c r="L2447" s="32">
        <v>0.59305579312478274</v>
      </c>
      <c r="M2447" s="32">
        <v>0.58910844819375685</v>
      </c>
      <c r="N2447" s="32">
        <v>0.6247085247937979</v>
      </c>
      <c r="O2447" s="32">
        <v>0.611718853701543</v>
      </c>
      <c r="P2447" s="32">
        <v>0.61086948767976024</v>
      </c>
      <c r="Q2447" s="32">
        <v>0.63082746761871999</v>
      </c>
      <c r="R2447" s="32">
        <v>0.59103111703226696</v>
      </c>
      <c r="S2447" s="32">
        <v>0.5942191521118535</v>
      </c>
    </row>
    <row r="2448" spans="1:19" ht="14.4" hidden="1" customHeight="1" x14ac:dyDescent="0.35">
      <c r="A2448" s="57" t="s">
        <v>16</v>
      </c>
      <c r="B2448" s="57" t="s">
        <v>105</v>
      </c>
      <c r="C2448" s="58" t="s">
        <v>238</v>
      </c>
      <c r="D2448" s="25" t="s">
        <v>239</v>
      </c>
      <c r="E2448" s="32">
        <v>0.54396733134041186</v>
      </c>
      <c r="F2448" s="32">
        <v>0.5384483363967868</v>
      </c>
      <c r="G2448" s="32">
        <v>0.53152392141794547</v>
      </c>
      <c r="H2448" s="32">
        <v>0.53067178841997942</v>
      </c>
      <c r="I2448" s="32">
        <v>0.5365369873139616</v>
      </c>
      <c r="J2448" s="32">
        <v>0.53897468654948544</v>
      </c>
      <c r="K2448" s="32">
        <v>0.54014413871972111</v>
      </c>
      <c r="L2448" s="32">
        <v>0.54245118433257844</v>
      </c>
      <c r="M2448" s="32">
        <v>0.53113362676826148</v>
      </c>
      <c r="N2448" s="32">
        <v>0.52982008460372354</v>
      </c>
      <c r="O2448" s="32">
        <v>0.50428233572157877</v>
      </c>
      <c r="P2448" s="32">
        <v>0.51650468425937068</v>
      </c>
      <c r="Q2448" s="32">
        <v>0.52099494032822846</v>
      </c>
      <c r="R2448" s="32">
        <v>0.4961396367718558</v>
      </c>
      <c r="S2448" s="32">
        <v>0.49499621775440394</v>
      </c>
    </row>
    <row r="2449" spans="1:19" ht="14.4" hidden="1" customHeight="1" x14ac:dyDescent="0.35">
      <c r="A2449" s="57" t="s">
        <v>16</v>
      </c>
      <c r="B2449" s="57" t="s">
        <v>105</v>
      </c>
      <c r="C2449" s="58" t="s">
        <v>240</v>
      </c>
      <c r="D2449" s="25" t="s">
        <v>241</v>
      </c>
      <c r="E2449" s="32">
        <v>0.54396733134041186</v>
      </c>
      <c r="F2449" s="32">
        <v>0.5384483363967868</v>
      </c>
      <c r="G2449" s="32">
        <v>0.53152392141794558</v>
      </c>
      <c r="H2449" s="32">
        <v>0.53067178841997931</v>
      </c>
      <c r="I2449" s="32">
        <v>0.5365369873139616</v>
      </c>
      <c r="J2449" s="32">
        <v>0.53897468654948522</v>
      </c>
      <c r="K2449" s="32">
        <v>0.540144138719721</v>
      </c>
      <c r="L2449" s="32">
        <v>0.54245118433257844</v>
      </c>
      <c r="M2449" s="32">
        <v>0.53113362676826148</v>
      </c>
      <c r="N2449" s="32">
        <v>0.52982008460372354</v>
      </c>
      <c r="O2449" s="32">
        <v>0.50428233572157877</v>
      </c>
      <c r="P2449" s="32">
        <v>0.51650468425937068</v>
      </c>
      <c r="Q2449" s="32">
        <v>0.52099494032822846</v>
      </c>
      <c r="R2449" s="32">
        <v>0.4961396367718558</v>
      </c>
      <c r="S2449" s="32">
        <v>0.49499621775440394</v>
      </c>
    </row>
    <row r="2450" spans="1:19" ht="14.4" hidden="1" customHeight="1" x14ac:dyDescent="0.35">
      <c r="A2450" s="57" t="s">
        <v>16</v>
      </c>
      <c r="B2450" s="57" t="s">
        <v>109</v>
      </c>
      <c r="C2450" s="58" t="s">
        <v>170</v>
      </c>
      <c r="D2450" s="25" t="s">
        <v>171</v>
      </c>
      <c r="E2450" s="29">
        <v>0.32403610951642775</v>
      </c>
      <c r="F2450" s="29">
        <v>0.3087469616651245</v>
      </c>
      <c r="G2450" s="29">
        <v>0.29713401156953267</v>
      </c>
      <c r="H2450" s="29">
        <v>0.28680302685425091</v>
      </c>
      <c r="I2450" s="29">
        <v>0.28117640998968224</v>
      </c>
      <c r="J2450" s="29">
        <v>0.26073262373720757</v>
      </c>
      <c r="K2450" s="29">
        <v>0.24753874844934412</v>
      </c>
      <c r="L2450" s="29">
        <v>0.23989927192316571</v>
      </c>
      <c r="M2450" s="29">
        <v>0.2659637160768622</v>
      </c>
      <c r="N2450" s="29">
        <v>0.2121600146618445</v>
      </c>
      <c r="O2450" s="29">
        <v>0.19812199154788956</v>
      </c>
      <c r="P2450" s="29">
        <v>0.19215637504015112</v>
      </c>
      <c r="Q2450" s="29">
        <v>0.18029828067747458</v>
      </c>
      <c r="R2450" s="29">
        <v>0.16912310690586518</v>
      </c>
      <c r="S2450" s="29">
        <v>0.16042102839100916</v>
      </c>
    </row>
    <row r="2451" spans="1:19" ht="14.4" hidden="1" customHeight="1" x14ac:dyDescent="0.35">
      <c r="A2451" s="57" t="s">
        <v>16</v>
      </c>
      <c r="B2451" s="57" t="s">
        <v>109</v>
      </c>
      <c r="C2451" s="58" t="s">
        <v>172</v>
      </c>
      <c r="D2451" s="27" t="s">
        <v>173</v>
      </c>
      <c r="E2451" s="32">
        <v>0.59955522470686828</v>
      </c>
      <c r="F2451" s="32">
        <v>0.57929812212465759</v>
      </c>
      <c r="G2451" s="32">
        <v>0.56899435042677182</v>
      </c>
      <c r="H2451" s="32">
        <v>0.56526400658091736</v>
      </c>
      <c r="I2451" s="32">
        <v>0.56686134428536283</v>
      </c>
      <c r="J2451" s="32">
        <v>0.53979941483695182</v>
      </c>
      <c r="K2451" s="32">
        <v>0.51961517754532593</v>
      </c>
      <c r="L2451" s="32">
        <v>0.50146747921995827</v>
      </c>
      <c r="M2451" s="32">
        <v>0.50983685391722122</v>
      </c>
      <c r="N2451" s="32">
        <v>0.43213737735126739</v>
      </c>
      <c r="O2451" s="32">
        <v>0.43006717773523151</v>
      </c>
      <c r="P2451" s="32">
        <v>0.36948140489545045</v>
      </c>
      <c r="Q2451" s="32">
        <v>0.37314046305332288</v>
      </c>
      <c r="R2451" s="32">
        <v>0.34317869074867358</v>
      </c>
      <c r="S2451" s="32">
        <v>0.35611270072081858</v>
      </c>
    </row>
    <row r="2452" spans="1:19" ht="14.4" hidden="1" customHeight="1" x14ac:dyDescent="0.35">
      <c r="A2452" s="57" t="s">
        <v>16</v>
      </c>
      <c r="B2452" s="57" t="s">
        <v>109</v>
      </c>
      <c r="C2452" s="58" t="s">
        <v>174</v>
      </c>
      <c r="D2452" s="25" t="s">
        <v>175</v>
      </c>
      <c r="E2452" s="32">
        <v>0.41364020463706536</v>
      </c>
      <c r="F2452" s="32">
        <v>0.40803647729726333</v>
      </c>
      <c r="G2452" s="32">
        <v>0.40404726536846192</v>
      </c>
      <c r="H2452" s="32">
        <v>0.39421578616535757</v>
      </c>
      <c r="I2452" s="32">
        <v>0.38002034135452933</v>
      </c>
      <c r="J2452" s="32">
        <v>0.35945978255252159</v>
      </c>
      <c r="K2452" s="32">
        <v>0.33590726482124322</v>
      </c>
      <c r="L2452" s="32">
        <v>0.31627298995243075</v>
      </c>
      <c r="M2452" s="32">
        <v>0.3768093548247074</v>
      </c>
      <c r="N2452" s="32">
        <v>0.27408265407041005</v>
      </c>
      <c r="O2452" s="32">
        <v>0.28833614841796795</v>
      </c>
      <c r="P2452" s="32">
        <v>0.29649291196837219</v>
      </c>
      <c r="Q2452" s="32">
        <v>0.21564843053932214</v>
      </c>
      <c r="R2452" s="32">
        <v>0.25230290376055414</v>
      </c>
      <c r="S2452" s="32">
        <v>0.18184834339023317</v>
      </c>
    </row>
    <row r="2453" spans="1:19" ht="14.4" hidden="1" customHeight="1" x14ac:dyDescent="0.35">
      <c r="A2453" s="57" t="s">
        <v>16</v>
      </c>
      <c r="B2453" s="57" t="s">
        <v>109</v>
      </c>
      <c r="C2453" s="58" t="s">
        <v>176</v>
      </c>
      <c r="D2453" s="25" t="s">
        <v>177</v>
      </c>
      <c r="E2453" s="32">
        <v>0.41732600826421107</v>
      </c>
      <c r="F2453" s="32">
        <v>0.39997506278083234</v>
      </c>
      <c r="G2453" s="32">
        <v>0.38635945026546797</v>
      </c>
      <c r="H2453" s="32">
        <v>0.37511205745486265</v>
      </c>
      <c r="I2453" s="32">
        <v>0.36309378018556482</v>
      </c>
      <c r="J2453" s="32">
        <v>0.34699895112711054</v>
      </c>
      <c r="K2453" s="32">
        <v>0.33807824254338864</v>
      </c>
      <c r="L2453" s="32">
        <v>0.32990411092318661</v>
      </c>
      <c r="M2453" s="32">
        <v>0.36679690241708435</v>
      </c>
      <c r="N2453" s="32">
        <v>0.28333760680223286</v>
      </c>
      <c r="O2453" s="32">
        <v>0.27099730722294813</v>
      </c>
      <c r="P2453" s="32">
        <v>0.25872794046161529</v>
      </c>
      <c r="Q2453" s="32">
        <v>0.23498622724785484</v>
      </c>
      <c r="R2453" s="32">
        <v>0.22122950683013634</v>
      </c>
      <c r="S2453" s="32">
        <v>0.2207722659682807</v>
      </c>
    </row>
    <row r="2454" spans="1:19" ht="14.4" hidden="1" customHeight="1" x14ac:dyDescent="0.35">
      <c r="A2454" s="57" t="s">
        <v>16</v>
      </c>
      <c r="B2454" s="57" t="s">
        <v>109</v>
      </c>
      <c r="C2454" s="58" t="s">
        <v>178</v>
      </c>
      <c r="D2454" s="25" t="s">
        <v>179</v>
      </c>
      <c r="E2454" s="32">
        <v>0.41732600826421096</v>
      </c>
      <c r="F2454" s="32">
        <v>0.39997506278083228</v>
      </c>
      <c r="G2454" s="32">
        <v>0.38635945026546786</v>
      </c>
      <c r="H2454" s="32">
        <v>0.37511205745486259</v>
      </c>
      <c r="I2454" s="32">
        <v>0.36309378018556487</v>
      </c>
      <c r="J2454" s="32">
        <v>0.3469989511271106</v>
      </c>
      <c r="K2454" s="32">
        <v>0.33807824254338875</v>
      </c>
      <c r="L2454" s="32">
        <v>0.32990411092318661</v>
      </c>
      <c r="M2454" s="32">
        <v>0.36679690241708435</v>
      </c>
      <c r="N2454" s="32">
        <v>0.28333760680223286</v>
      </c>
      <c r="O2454" s="32">
        <v>0.27099730722294813</v>
      </c>
      <c r="P2454" s="32">
        <v>0.25872794046161529</v>
      </c>
      <c r="Q2454" s="32">
        <v>0.23498622724785484</v>
      </c>
      <c r="R2454" s="32">
        <v>0.22122950683013634</v>
      </c>
      <c r="S2454" s="32">
        <v>0.2207722659682807</v>
      </c>
    </row>
    <row r="2455" spans="1:19" ht="14.4" hidden="1" customHeight="1" x14ac:dyDescent="0.35">
      <c r="A2455" s="57" t="s">
        <v>16</v>
      </c>
      <c r="B2455" s="57" t="s">
        <v>109</v>
      </c>
      <c r="C2455" s="58" t="s">
        <v>180</v>
      </c>
      <c r="D2455" s="27" t="s">
        <v>181</v>
      </c>
      <c r="E2455" s="32">
        <v>0.41732600826421096</v>
      </c>
      <c r="F2455" s="32">
        <v>0.39997506278083228</v>
      </c>
      <c r="G2455" s="32">
        <v>0.38635945026546786</v>
      </c>
      <c r="H2455" s="32">
        <v>0.37511205745486259</v>
      </c>
      <c r="I2455" s="32">
        <v>0.36309378018556487</v>
      </c>
      <c r="J2455" s="32">
        <v>0.3469989511271106</v>
      </c>
      <c r="K2455" s="32">
        <v>0.33807824254338875</v>
      </c>
      <c r="L2455" s="32">
        <v>0.32990411092318661</v>
      </c>
      <c r="M2455" s="32">
        <v>0.36679690241708435</v>
      </c>
      <c r="N2455" s="32">
        <v>0.28333760680223286</v>
      </c>
      <c r="O2455" s="32">
        <v>0.27099730722294813</v>
      </c>
      <c r="P2455" s="32">
        <v>0.25872794046161529</v>
      </c>
      <c r="Q2455" s="32">
        <v>0.23498622724785484</v>
      </c>
      <c r="R2455" s="32">
        <v>0.22122950683013634</v>
      </c>
      <c r="S2455" s="32">
        <v>0.2207722659682807</v>
      </c>
    </row>
    <row r="2456" spans="1:19" ht="14.4" hidden="1" customHeight="1" x14ac:dyDescent="0.35">
      <c r="A2456" s="57" t="s">
        <v>16</v>
      </c>
      <c r="B2456" s="57" t="s">
        <v>109</v>
      </c>
      <c r="C2456" s="58" t="s">
        <v>182</v>
      </c>
      <c r="D2456" s="27" t="s">
        <v>183</v>
      </c>
      <c r="E2456" s="32">
        <v>0.44279941739874801</v>
      </c>
      <c r="F2456" s="32">
        <v>0.41944638090076769</v>
      </c>
      <c r="G2456" s="32">
        <v>0.40255996667499427</v>
      </c>
      <c r="H2456" s="32">
        <v>0.39122503548622861</v>
      </c>
      <c r="I2456" s="32">
        <v>0.38315294977876607</v>
      </c>
      <c r="J2456" s="32">
        <v>0.36068592171841668</v>
      </c>
      <c r="K2456" s="32">
        <v>0.34453765243687495</v>
      </c>
      <c r="L2456" s="32">
        <v>0.32990411092318661</v>
      </c>
      <c r="M2456" s="32">
        <v>0.36679690241708435</v>
      </c>
      <c r="N2456" s="32">
        <v>0.28333760680223286</v>
      </c>
      <c r="O2456" s="32">
        <v>0.27099730722294813</v>
      </c>
      <c r="P2456" s="32">
        <v>0.25872794046161529</v>
      </c>
      <c r="Q2456" s="32">
        <v>0.23498622724785484</v>
      </c>
      <c r="R2456" s="32">
        <v>0.22122950683013634</v>
      </c>
      <c r="S2456" s="32">
        <v>0.2207722659682807</v>
      </c>
    </row>
    <row r="2457" spans="1:19" ht="14.4" hidden="1" customHeight="1" x14ac:dyDescent="0.35">
      <c r="A2457" s="57" t="s">
        <v>16</v>
      </c>
      <c r="B2457" s="57" t="s">
        <v>109</v>
      </c>
      <c r="C2457" s="58" t="s">
        <v>184</v>
      </c>
      <c r="D2457" s="25" t="s">
        <v>185</v>
      </c>
      <c r="E2457" s="32">
        <v>0.44279941739874823</v>
      </c>
      <c r="F2457" s="32">
        <v>0.4194463809007678</v>
      </c>
      <c r="G2457" s="32">
        <v>0.40255996667499455</v>
      </c>
      <c r="H2457" s="32">
        <v>0.39122503548622867</v>
      </c>
      <c r="I2457" s="32">
        <v>0.38315294977876613</v>
      </c>
      <c r="J2457" s="32">
        <v>0.36068592171841674</v>
      </c>
      <c r="K2457" s="32">
        <v>0.34453765243687495</v>
      </c>
      <c r="L2457" s="32">
        <v>0.32990411092318661</v>
      </c>
      <c r="M2457" s="32">
        <v>0.36679690241708435</v>
      </c>
      <c r="N2457" s="32">
        <v>0.28333760680223286</v>
      </c>
      <c r="O2457" s="32">
        <v>0.27099730722294813</v>
      </c>
      <c r="P2457" s="32">
        <v>0.25872794046161529</v>
      </c>
      <c r="Q2457" s="32">
        <v>0.23498622724785484</v>
      </c>
      <c r="R2457" s="32">
        <v>0.22122950683013634</v>
      </c>
      <c r="S2457" s="32">
        <v>0.2207722659682807</v>
      </c>
    </row>
    <row r="2458" spans="1:19" ht="14.4" hidden="1" customHeight="1" x14ac:dyDescent="0.35">
      <c r="A2458" s="57" t="s">
        <v>16</v>
      </c>
      <c r="B2458" s="57" t="s">
        <v>109</v>
      </c>
      <c r="C2458" s="58" t="s">
        <v>186</v>
      </c>
      <c r="D2458" s="27" t="s">
        <v>187</v>
      </c>
      <c r="E2458" s="32">
        <v>0.44279941739874795</v>
      </c>
      <c r="F2458" s="32">
        <v>0.41944638090076775</v>
      </c>
      <c r="G2458" s="32">
        <v>0.40255996667499427</v>
      </c>
      <c r="H2458" s="32">
        <v>0.39122503548622861</v>
      </c>
      <c r="I2458" s="32">
        <v>0.38315294977876607</v>
      </c>
      <c r="J2458" s="32">
        <v>0.36068592171841668</v>
      </c>
      <c r="K2458" s="32">
        <v>0.34453765243687495</v>
      </c>
      <c r="L2458" s="32">
        <v>0.32990411092318661</v>
      </c>
      <c r="M2458" s="32">
        <v>0.36679690241708435</v>
      </c>
      <c r="N2458" s="32">
        <v>0.28333760680223286</v>
      </c>
      <c r="O2458" s="32">
        <v>0.27099730722294813</v>
      </c>
      <c r="P2458" s="32">
        <v>0.25872794046161529</v>
      </c>
      <c r="Q2458" s="32">
        <v>0.23498622724785484</v>
      </c>
      <c r="R2458" s="32">
        <v>0.22122950683013634</v>
      </c>
      <c r="S2458" s="32">
        <v>0.2207722659682807</v>
      </c>
    </row>
    <row r="2459" spans="1:19" ht="14.4" hidden="1" customHeight="1" x14ac:dyDescent="0.35">
      <c r="A2459" s="57" t="s">
        <v>16</v>
      </c>
      <c r="B2459" s="57" t="s">
        <v>109</v>
      </c>
      <c r="C2459" s="58" t="s">
        <v>188</v>
      </c>
      <c r="D2459" s="27" t="s">
        <v>189</v>
      </c>
      <c r="E2459" s="32">
        <v>0.44279941739874823</v>
      </c>
      <c r="F2459" s="32">
        <v>0.4194463809007678</v>
      </c>
      <c r="G2459" s="32">
        <v>0.40255996667499439</v>
      </c>
      <c r="H2459" s="32">
        <v>0.39122503548622867</v>
      </c>
      <c r="I2459" s="32">
        <v>0.38315294977876607</v>
      </c>
      <c r="J2459" s="32">
        <v>0.36068592171841674</v>
      </c>
      <c r="K2459" s="32">
        <v>0.34453765243687495</v>
      </c>
      <c r="L2459" s="32">
        <v>0.32990411092318661</v>
      </c>
      <c r="M2459" s="32">
        <v>0.36679690241708435</v>
      </c>
      <c r="N2459" s="32">
        <v>0.28333760680223286</v>
      </c>
      <c r="O2459" s="32">
        <v>0.27099730722294813</v>
      </c>
      <c r="P2459" s="32">
        <v>0.25872794046161529</v>
      </c>
      <c r="Q2459" s="32">
        <v>0.23498622724785484</v>
      </c>
      <c r="R2459" s="32">
        <v>0.22122950683013634</v>
      </c>
      <c r="S2459" s="32">
        <v>0.2207722659682807</v>
      </c>
    </row>
    <row r="2460" spans="1:19" ht="14.4" hidden="1" customHeight="1" x14ac:dyDescent="0.35">
      <c r="A2460" s="57" t="s">
        <v>16</v>
      </c>
      <c r="B2460" s="57" t="s">
        <v>109</v>
      </c>
      <c r="C2460" s="58" t="s">
        <v>190</v>
      </c>
      <c r="D2460" s="27" t="s">
        <v>191</v>
      </c>
      <c r="E2460" s="32">
        <v>0.44279941739874829</v>
      </c>
      <c r="F2460" s="32">
        <v>0.41944638090076786</v>
      </c>
      <c r="G2460" s="32">
        <v>0.4025599666749945</v>
      </c>
      <c r="H2460" s="32">
        <v>0.39122503548622867</v>
      </c>
      <c r="I2460" s="32">
        <v>0.38315294977876618</v>
      </c>
      <c r="J2460" s="32">
        <v>0.36068592171841674</v>
      </c>
      <c r="K2460" s="32">
        <v>0.34453765243687501</v>
      </c>
      <c r="L2460" s="32">
        <v>0.32990411092318661</v>
      </c>
      <c r="M2460" s="32">
        <v>0.36679690241708435</v>
      </c>
      <c r="N2460" s="32">
        <v>0.28333760680223286</v>
      </c>
      <c r="O2460" s="32">
        <v>0.27099730722294813</v>
      </c>
      <c r="P2460" s="32">
        <v>0.25872794046161529</v>
      </c>
      <c r="Q2460" s="32">
        <v>0.23498622724785484</v>
      </c>
      <c r="R2460" s="32">
        <v>0.22122950683013634</v>
      </c>
      <c r="S2460" s="32">
        <v>0.2207722659682807</v>
      </c>
    </row>
    <row r="2461" spans="1:19" ht="14.4" hidden="1" customHeight="1" x14ac:dyDescent="0.35">
      <c r="A2461" s="57" t="s">
        <v>16</v>
      </c>
      <c r="B2461" s="57" t="s">
        <v>109</v>
      </c>
      <c r="C2461" s="58" t="s">
        <v>192</v>
      </c>
      <c r="D2461" s="27" t="s">
        <v>193</v>
      </c>
      <c r="E2461" s="32">
        <v>0.44279941739874817</v>
      </c>
      <c r="F2461" s="32">
        <v>0.41944638090076775</v>
      </c>
      <c r="G2461" s="32">
        <v>0.4025599666749945</v>
      </c>
      <c r="H2461" s="32">
        <v>0.39122503548622867</v>
      </c>
      <c r="I2461" s="32">
        <v>0.38315294977876613</v>
      </c>
      <c r="J2461" s="32">
        <v>0.36068592171841668</v>
      </c>
      <c r="K2461" s="32">
        <v>0.34453765243687501</v>
      </c>
      <c r="L2461" s="32">
        <v>0.32990411092318661</v>
      </c>
      <c r="M2461" s="32">
        <v>0.36679690241708435</v>
      </c>
      <c r="N2461" s="32">
        <v>0.28333760680223286</v>
      </c>
      <c r="O2461" s="32">
        <v>0.27099730722294813</v>
      </c>
      <c r="P2461" s="32">
        <v>0.25872794046161529</v>
      </c>
      <c r="Q2461" s="32">
        <v>0.23498622724785484</v>
      </c>
      <c r="R2461" s="32">
        <v>0.22122950683013634</v>
      </c>
      <c r="S2461" s="32">
        <v>0.2207722659682807</v>
      </c>
    </row>
    <row r="2462" spans="1:19" ht="14.4" hidden="1" customHeight="1" x14ac:dyDescent="0.35">
      <c r="A2462" s="57" t="s">
        <v>16</v>
      </c>
      <c r="B2462" s="57" t="s">
        <v>109</v>
      </c>
      <c r="C2462" s="58" t="s">
        <v>194</v>
      </c>
      <c r="D2462" s="25" t="s">
        <v>195</v>
      </c>
      <c r="E2462" s="32">
        <v>0.44279941739874817</v>
      </c>
      <c r="F2462" s="32">
        <v>0.41944638090076775</v>
      </c>
      <c r="G2462" s="32">
        <v>0.40255996667499433</v>
      </c>
      <c r="H2462" s="32">
        <v>0.39122503548622861</v>
      </c>
      <c r="I2462" s="32">
        <v>0.38315294977876602</v>
      </c>
      <c r="J2462" s="32">
        <v>0.36068592171841668</v>
      </c>
      <c r="K2462" s="32">
        <v>0.34453765243687495</v>
      </c>
      <c r="L2462" s="32">
        <v>0.32990411092318661</v>
      </c>
      <c r="M2462" s="32">
        <v>0.36679690241708435</v>
      </c>
      <c r="N2462" s="32">
        <v>0.28333760680223286</v>
      </c>
      <c r="O2462" s="32">
        <v>0.27099730722294813</v>
      </c>
      <c r="P2462" s="32">
        <v>0.25872794046161529</v>
      </c>
      <c r="Q2462" s="32">
        <v>0.23498622724785484</v>
      </c>
      <c r="R2462" s="32">
        <v>0.22122950683013634</v>
      </c>
      <c r="S2462" s="32">
        <v>0.2207722659682807</v>
      </c>
    </row>
    <row r="2463" spans="1:19" ht="14.4" hidden="1" customHeight="1" x14ac:dyDescent="0.35">
      <c r="A2463" s="57" t="s">
        <v>16</v>
      </c>
      <c r="B2463" s="57" t="s">
        <v>109</v>
      </c>
      <c r="C2463" s="58" t="s">
        <v>196</v>
      </c>
      <c r="D2463" s="27" t="s">
        <v>197</v>
      </c>
      <c r="E2463" s="32">
        <v>0.43755826444268969</v>
      </c>
      <c r="F2463" s="32">
        <v>0.41832507310388006</v>
      </c>
      <c r="G2463" s="32">
        <v>0.40066035721093118</v>
      </c>
      <c r="H2463" s="32">
        <v>0.38421120720992219</v>
      </c>
      <c r="I2463" s="32">
        <v>0.37589542891180167</v>
      </c>
      <c r="J2463" s="32">
        <v>0.35177203791767386</v>
      </c>
      <c r="K2463" s="32">
        <v>0.33824490782102967</v>
      </c>
      <c r="L2463" s="32">
        <v>0.32990411092318661</v>
      </c>
      <c r="M2463" s="32">
        <v>0.36679690241708435</v>
      </c>
      <c r="N2463" s="32">
        <v>0.28333760680223286</v>
      </c>
      <c r="O2463" s="32">
        <v>0.27099730722294813</v>
      </c>
      <c r="P2463" s="32">
        <v>0.25872794046161529</v>
      </c>
      <c r="Q2463" s="32">
        <v>0.23498622724785484</v>
      </c>
      <c r="R2463" s="32">
        <v>0.22122950683013634</v>
      </c>
      <c r="S2463" s="32">
        <v>0.2207722659682807</v>
      </c>
    </row>
    <row r="2464" spans="1:19" ht="14.4" hidden="1" customHeight="1" x14ac:dyDescent="0.35">
      <c r="A2464" s="57" t="s">
        <v>16</v>
      </c>
      <c r="B2464" s="57" t="s">
        <v>109</v>
      </c>
      <c r="C2464" s="58" t="s">
        <v>198</v>
      </c>
      <c r="D2464" s="25" t="s">
        <v>199</v>
      </c>
      <c r="E2464" s="32">
        <v>0.43755826444268975</v>
      </c>
      <c r="F2464" s="32">
        <v>0.41832507310388001</v>
      </c>
      <c r="G2464" s="32">
        <v>0.40066035721093124</v>
      </c>
      <c r="H2464" s="32">
        <v>0.38421120720992225</v>
      </c>
      <c r="I2464" s="32">
        <v>0.37589542891180172</v>
      </c>
      <c r="J2464" s="32">
        <v>0.35177203791767381</v>
      </c>
      <c r="K2464" s="32">
        <v>0.33824490782102967</v>
      </c>
      <c r="L2464" s="32">
        <v>0.32990411092318661</v>
      </c>
      <c r="M2464" s="32">
        <v>0.36679690241708435</v>
      </c>
      <c r="N2464" s="32">
        <v>0.28333760680223286</v>
      </c>
      <c r="O2464" s="32">
        <v>0.27099730722294813</v>
      </c>
      <c r="P2464" s="32">
        <v>0.25872794046161529</v>
      </c>
      <c r="Q2464" s="32">
        <v>0.23498622724785484</v>
      </c>
      <c r="R2464" s="32">
        <v>0.22122950683013634</v>
      </c>
      <c r="S2464" s="32">
        <v>0.2207722659682807</v>
      </c>
    </row>
    <row r="2465" spans="1:19" ht="14.4" hidden="1" customHeight="1" x14ac:dyDescent="0.35">
      <c r="A2465" s="57" t="s">
        <v>16</v>
      </c>
      <c r="B2465" s="57" t="s">
        <v>109</v>
      </c>
      <c r="C2465" s="58" t="s">
        <v>200</v>
      </c>
      <c r="D2465" s="25" t="s">
        <v>201</v>
      </c>
      <c r="E2465" s="32">
        <v>0.4375582644426898</v>
      </c>
      <c r="F2465" s="32">
        <v>0.41832507310388012</v>
      </c>
      <c r="G2465" s="32">
        <v>0.40066035721093124</v>
      </c>
      <c r="H2465" s="32">
        <v>0.38421120720992236</v>
      </c>
      <c r="I2465" s="32">
        <v>0.37589542891180183</v>
      </c>
      <c r="J2465" s="32">
        <v>0.35177203791767386</v>
      </c>
      <c r="K2465" s="32">
        <v>0.33824490782102978</v>
      </c>
      <c r="L2465" s="32">
        <v>0.32990411092318661</v>
      </c>
      <c r="M2465" s="32">
        <v>0.36679690241708435</v>
      </c>
      <c r="N2465" s="32">
        <v>0.28333760680223286</v>
      </c>
      <c r="O2465" s="32">
        <v>0.27099730722294813</v>
      </c>
      <c r="P2465" s="32">
        <v>0.25872794046161529</v>
      </c>
      <c r="Q2465" s="32">
        <v>0.23498622724785484</v>
      </c>
      <c r="R2465" s="32">
        <v>0.22122950683013634</v>
      </c>
      <c r="S2465" s="32">
        <v>0.2207722659682807</v>
      </c>
    </row>
    <row r="2466" spans="1:19" ht="14.4" hidden="1" customHeight="1" x14ac:dyDescent="0.35">
      <c r="A2466" s="57" t="s">
        <v>16</v>
      </c>
      <c r="B2466" s="57" t="s">
        <v>109</v>
      </c>
      <c r="C2466" s="58" t="s">
        <v>202</v>
      </c>
      <c r="D2466" s="25" t="s">
        <v>203</v>
      </c>
      <c r="E2466" s="32">
        <v>0.41732600826421096</v>
      </c>
      <c r="F2466" s="32">
        <v>0.39997506278083222</v>
      </c>
      <c r="G2466" s="32">
        <v>0.38635945026546775</v>
      </c>
      <c r="H2466" s="32">
        <v>0.37511205745486259</v>
      </c>
      <c r="I2466" s="32">
        <v>0.36309378018556476</v>
      </c>
      <c r="J2466" s="32">
        <v>0.34699895112711049</v>
      </c>
      <c r="K2466" s="32">
        <v>0.33807824254338864</v>
      </c>
      <c r="L2466" s="32">
        <v>0.32990411092318661</v>
      </c>
      <c r="M2466" s="32">
        <v>0.36679690241708435</v>
      </c>
      <c r="N2466" s="32">
        <v>0.28333760680223286</v>
      </c>
      <c r="O2466" s="32">
        <v>0.27099730722294813</v>
      </c>
      <c r="P2466" s="32">
        <v>0.25872794046161529</v>
      </c>
      <c r="Q2466" s="32">
        <v>0.23498622724785484</v>
      </c>
      <c r="R2466" s="32">
        <v>0.22122950683013634</v>
      </c>
      <c r="S2466" s="32">
        <v>0.2207722659682807</v>
      </c>
    </row>
    <row r="2467" spans="1:19" ht="14.4" hidden="1" customHeight="1" x14ac:dyDescent="0.35">
      <c r="A2467" s="57" t="s">
        <v>16</v>
      </c>
      <c r="B2467" s="57" t="s">
        <v>109</v>
      </c>
      <c r="C2467" s="58" t="s">
        <v>204</v>
      </c>
      <c r="D2467" s="25" t="s">
        <v>205</v>
      </c>
      <c r="E2467" s="32">
        <v>0.34313094903769903</v>
      </c>
      <c r="F2467" s="32">
        <v>0.33630770933052473</v>
      </c>
      <c r="G2467" s="32">
        <v>0.33076896495808533</v>
      </c>
      <c r="H2467" s="32">
        <v>0.3201424138859349</v>
      </c>
      <c r="I2467" s="32">
        <v>0.30591278569123725</v>
      </c>
      <c r="J2467" s="32">
        <v>0.28701110183763312</v>
      </c>
      <c r="K2467" s="32">
        <v>0.26518324884941802</v>
      </c>
      <c r="L2467" s="32">
        <v>0.24752039285479543</v>
      </c>
      <c r="M2467" s="32">
        <v>0.22123142728101214</v>
      </c>
      <c r="N2467" s="32">
        <v>0.16317638354544206</v>
      </c>
      <c r="O2467" s="32">
        <v>0.17264126724628709</v>
      </c>
      <c r="P2467" s="32">
        <v>0.14410261969264582</v>
      </c>
      <c r="Q2467" s="32">
        <v>0.13163091424541734</v>
      </c>
      <c r="R2467" s="32">
        <v>0.13725418489785846</v>
      </c>
      <c r="S2467" s="32">
        <v>0.14525694339208331</v>
      </c>
    </row>
    <row r="2468" spans="1:19" ht="14.4" hidden="1" customHeight="1" x14ac:dyDescent="0.35">
      <c r="A2468" s="57" t="s">
        <v>16</v>
      </c>
      <c r="B2468" s="57" t="s">
        <v>109</v>
      </c>
      <c r="C2468" s="58" t="s">
        <v>206</v>
      </c>
      <c r="D2468" s="25" t="s">
        <v>207</v>
      </c>
      <c r="E2468" s="32">
        <v>0.60608579961732234</v>
      </c>
      <c r="F2468" s="32">
        <v>0.57944818721879443</v>
      </c>
      <c r="G2468" s="32">
        <v>0.55682586586152227</v>
      </c>
      <c r="H2468" s="32">
        <v>0.54070164212522875</v>
      </c>
      <c r="I2468" s="32">
        <v>0.52866290567876639</v>
      </c>
      <c r="J2468" s="32">
        <v>0.50369775727119703</v>
      </c>
      <c r="K2468" s="32">
        <v>0.48398949021945004</v>
      </c>
      <c r="L2468" s="32">
        <v>0.46450798306393448</v>
      </c>
      <c r="M2468" s="32">
        <v>0.49826671812842294</v>
      </c>
      <c r="N2468" s="32">
        <v>0.41527655562346794</v>
      </c>
      <c r="O2468" s="32">
        <v>0.39533522284904477</v>
      </c>
      <c r="P2468" s="32">
        <v>0.37533541933457781</v>
      </c>
      <c r="Q2468" s="32">
        <v>0.34885846018143502</v>
      </c>
      <c r="R2468" s="32">
        <v>0.35898337365669075</v>
      </c>
      <c r="S2468" s="32">
        <v>0.33483781426059511</v>
      </c>
    </row>
    <row r="2469" spans="1:19" ht="14.4" hidden="1" customHeight="1" x14ac:dyDescent="0.35">
      <c r="A2469" s="57" t="s">
        <v>16</v>
      </c>
      <c r="B2469" s="57" t="s">
        <v>109</v>
      </c>
      <c r="C2469" s="58" t="s">
        <v>208</v>
      </c>
      <c r="D2469" s="27" t="s">
        <v>209</v>
      </c>
      <c r="E2469" s="32">
        <v>0.3797788466365557</v>
      </c>
      <c r="F2469" s="32">
        <v>0.36483102801902068</v>
      </c>
      <c r="G2469" s="32">
        <v>0.3532437480278392</v>
      </c>
      <c r="H2469" s="32">
        <v>0.34374211509023761</v>
      </c>
      <c r="I2469" s="32">
        <v>0.33925754886345033</v>
      </c>
      <c r="J2469" s="32">
        <v>0.31991650917255537</v>
      </c>
      <c r="K2469" s="32">
        <v>0.31064823756840243</v>
      </c>
      <c r="L2469" s="32">
        <v>0.30474689303566266</v>
      </c>
      <c r="M2469" s="32">
        <v>0.34252395673400682</v>
      </c>
      <c r="N2469" s="32">
        <v>0.2650672659490369</v>
      </c>
      <c r="O2469" s="32">
        <v>0.24584920150748016</v>
      </c>
      <c r="P2469" s="32">
        <v>0.2329592902693457</v>
      </c>
      <c r="Q2469" s="32">
        <v>0.22918380697523261</v>
      </c>
      <c r="R2469" s="32">
        <v>0.20578387471732254</v>
      </c>
      <c r="S2469" s="32">
        <v>0.19567512985384916</v>
      </c>
    </row>
    <row r="2470" spans="1:19" ht="14.4" hidden="1" customHeight="1" x14ac:dyDescent="0.35">
      <c r="A2470" s="57" t="s">
        <v>16</v>
      </c>
      <c r="B2470" s="57" t="s">
        <v>109</v>
      </c>
      <c r="C2470" s="58" t="s">
        <v>210</v>
      </c>
      <c r="D2470" s="27" t="s">
        <v>211</v>
      </c>
      <c r="E2470" s="32">
        <v>0.3797788466365557</v>
      </c>
      <c r="F2470" s="32">
        <v>0.36483102801902062</v>
      </c>
      <c r="G2470" s="32">
        <v>0.35324374802783903</v>
      </c>
      <c r="H2470" s="32">
        <v>0.34374211509023755</v>
      </c>
      <c r="I2470" s="32">
        <v>0.33925754886345028</v>
      </c>
      <c r="J2470" s="32">
        <v>0.31991650917255532</v>
      </c>
      <c r="K2470" s="32">
        <v>0.31064823756840237</v>
      </c>
      <c r="L2470" s="32">
        <v>0.30474689303566266</v>
      </c>
      <c r="M2470" s="32">
        <v>0.34252395673400682</v>
      </c>
      <c r="N2470" s="32">
        <v>0.2650672659490369</v>
      </c>
      <c r="O2470" s="32">
        <v>0.24584920150748016</v>
      </c>
      <c r="P2470" s="32">
        <v>0.2329592902693457</v>
      </c>
      <c r="Q2470" s="32">
        <v>0.22918380697523261</v>
      </c>
      <c r="R2470" s="32">
        <v>0.20578387471732254</v>
      </c>
      <c r="S2470" s="32">
        <v>0.19567512985384916</v>
      </c>
    </row>
    <row r="2471" spans="1:19" ht="14.4" hidden="1" customHeight="1" x14ac:dyDescent="0.35">
      <c r="A2471" s="57" t="s">
        <v>16</v>
      </c>
      <c r="B2471" s="57" t="s">
        <v>109</v>
      </c>
      <c r="C2471" s="58" t="s">
        <v>212</v>
      </c>
      <c r="D2471" s="27" t="s">
        <v>213</v>
      </c>
      <c r="E2471" s="32">
        <v>0.3797788466365557</v>
      </c>
      <c r="F2471" s="32">
        <v>0.36483102801902056</v>
      </c>
      <c r="G2471" s="32">
        <v>0.35324374802783903</v>
      </c>
      <c r="H2471" s="32">
        <v>0.34374211509023755</v>
      </c>
      <c r="I2471" s="32">
        <v>0.33925754886345022</v>
      </c>
      <c r="J2471" s="32">
        <v>0.31991650917255537</v>
      </c>
      <c r="K2471" s="32">
        <v>0.31064823756840232</v>
      </c>
      <c r="L2471" s="32">
        <v>0.30474689303566266</v>
      </c>
      <c r="M2471" s="32">
        <v>0.34252395673400682</v>
      </c>
      <c r="N2471" s="32">
        <v>0.2650672659490369</v>
      </c>
      <c r="O2471" s="32">
        <v>0.24584920150748016</v>
      </c>
      <c r="P2471" s="32">
        <v>0.2329592902693457</v>
      </c>
      <c r="Q2471" s="32">
        <v>0.22918380697523261</v>
      </c>
      <c r="R2471" s="32">
        <v>0.20578387471732254</v>
      </c>
      <c r="S2471" s="32">
        <v>0.19567512985384916</v>
      </c>
    </row>
    <row r="2472" spans="1:19" ht="14.4" hidden="1" customHeight="1" x14ac:dyDescent="0.35">
      <c r="A2472" s="57" t="s">
        <v>16</v>
      </c>
      <c r="B2472" s="57" t="s">
        <v>109</v>
      </c>
      <c r="C2472" s="58" t="s">
        <v>214</v>
      </c>
      <c r="D2472" s="25" t="s">
        <v>215</v>
      </c>
      <c r="E2472" s="32">
        <v>0.44624051772210654</v>
      </c>
      <c r="F2472" s="32">
        <v>0.43037144468599492</v>
      </c>
      <c r="G2472" s="32">
        <v>0.41784989638039499</v>
      </c>
      <c r="H2472" s="32">
        <v>0.40729362624120552</v>
      </c>
      <c r="I2472" s="32">
        <v>0.40210446040570541</v>
      </c>
      <c r="J2472" s="32">
        <v>0.3806318280686391</v>
      </c>
      <c r="K2472" s="32">
        <v>0.36996770364807013</v>
      </c>
      <c r="L2472" s="32">
        <v>0.36337381426503956</v>
      </c>
      <c r="M2472" s="32">
        <v>0.44720786267183804</v>
      </c>
      <c r="N2472" s="32">
        <v>0.34468200454291792</v>
      </c>
      <c r="O2472" s="32">
        <v>0.34401603232335853</v>
      </c>
      <c r="P2472" s="32">
        <v>0.3326216369379465</v>
      </c>
      <c r="Q2472" s="32">
        <v>0.29277195741512985</v>
      </c>
      <c r="R2472" s="32">
        <v>0.31702877380711897</v>
      </c>
      <c r="S2472" s="32">
        <v>0.29686533447635693</v>
      </c>
    </row>
    <row r="2473" spans="1:19" ht="14.4" hidden="1" customHeight="1" x14ac:dyDescent="0.35">
      <c r="A2473" s="57" t="s">
        <v>16</v>
      </c>
      <c r="B2473" s="57" t="s">
        <v>109</v>
      </c>
      <c r="C2473" s="58" t="s">
        <v>216</v>
      </c>
      <c r="D2473" s="27" t="s">
        <v>217</v>
      </c>
      <c r="E2473" s="32">
        <v>0.4766940804747129</v>
      </c>
      <c r="F2473" s="32">
        <v>0.45618014798984619</v>
      </c>
      <c r="G2473" s="32">
        <v>0.43842480589711574</v>
      </c>
      <c r="H2473" s="32">
        <v>0.42275699362319091</v>
      </c>
      <c r="I2473" s="32">
        <v>0.4173728464319672</v>
      </c>
      <c r="J2473" s="32">
        <v>0.38828413918452198</v>
      </c>
      <c r="K2473" s="32">
        <v>0.37002026958784678</v>
      </c>
      <c r="L2473" s="32">
        <v>0.36500189873451627</v>
      </c>
      <c r="M2473" s="32">
        <v>0.39782744970379202</v>
      </c>
      <c r="N2473" s="32">
        <v>0.33453254108241742</v>
      </c>
      <c r="O2473" s="32">
        <v>0.30450806578200695</v>
      </c>
      <c r="P2473" s="32">
        <v>0.30348271409807187</v>
      </c>
      <c r="Q2473" s="32">
        <v>0.2941200747584326</v>
      </c>
      <c r="R2473" s="32">
        <v>0.26044021464624872</v>
      </c>
      <c r="S2473" s="32">
        <v>0.26472697564024106</v>
      </c>
    </row>
    <row r="2474" spans="1:19" ht="14.4" hidden="1" customHeight="1" x14ac:dyDescent="0.35">
      <c r="A2474" s="57" t="s">
        <v>16</v>
      </c>
      <c r="B2474" s="57" t="s">
        <v>109</v>
      </c>
      <c r="C2474" s="58" t="s">
        <v>218</v>
      </c>
      <c r="D2474" s="27" t="s">
        <v>219</v>
      </c>
      <c r="E2474" s="32">
        <v>0.4766940804747129</v>
      </c>
      <c r="F2474" s="32">
        <v>0.45618014798984619</v>
      </c>
      <c r="G2474" s="32">
        <v>0.43842480589711574</v>
      </c>
      <c r="H2474" s="32">
        <v>0.42275699362319091</v>
      </c>
      <c r="I2474" s="32">
        <v>0.4173728464319672</v>
      </c>
      <c r="J2474" s="32">
        <v>0.38828413918452198</v>
      </c>
      <c r="K2474" s="32">
        <v>0.37002026958784678</v>
      </c>
      <c r="L2474" s="32">
        <v>0.36500189873451627</v>
      </c>
      <c r="M2474" s="32">
        <v>0.39782744970379202</v>
      </c>
      <c r="N2474" s="32">
        <v>0.33453254108241742</v>
      </c>
      <c r="O2474" s="32">
        <v>0.30450806578200695</v>
      </c>
      <c r="P2474" s="32">
        <v>0.30348271409807187</v>
      </c>
      <c r="Q2474" s="32">
        <v>0.2941200747584326</v>
      </c>
      <c r="R2474" s="32">
        <v>0.26044021464624872</v>
      </c>
      <c r="S2474" s="32">
        <v>0.26472697564024106</v>
      </c>
    </row>
    <row r="2475" spans="1:19" ht="14.4" hidden="1" customHeight="1" x14ac:dyDescent="0.35">
      <c r="A2475" s="57" t="s">
        <v>16</v>
      </c>
      <c r="B2475" s="57" t="s">
        <v>109</v>
      </c>
      <c r="C2475" s="58" t="s">
        <v>220</v>
      </c>
      <c r="D2475" s="27" t="s">
        <v>221</v>
      </c>
      <c r="E2475" s="32">
        <v>0.4766940804747129</v>
      </c>
      <c r="F2475" s="32">
        <v>0.45618014798984619</v>
      </c>
      <c r="G2475" s="32">
        <v>0.43842480589711574</v>
      </c>
      <c r="H2475" s="32">
        <v>0.42275699362319091</v>
      </c>
      <c r="I2475" s="32">
        <v>0.4173728464319672</v>
      </c>
      <c r="J2475" s="32">
        <v>0.38828413918452198</v>
      </c>
      <c r="K2475" s="32">
        <v>0.37002026958784678</v>
      </c>
      <c r="L2475" s="32">
        <v>0.36500189873451627</v>
      </c>
      <c r="M2475" s="32">
        <v>0.39782744970379202</v>
      </c>
      <c r="N2475" s="32">
        <v>0.33453254108241742</v>
      </c>
      <c r="O2475" s="32">
        <v>0.30450806578200695</v>
      </c>
      <c r="P2475" s="32">
        <v>0.30348271409807187</v>
      </c>
      <c r="Q2475" s="32">
        <v>0.2941200747584326</v>
      </c>
      <c r="R2475" s="32">
        <v>0.26044021464624872</v>
      </c>
      <c r="S2475" s="32">
        <v>0.26472697564024106</v>
      </c>
    </row>
    <row r="2476" spans="1:19" ht="14.4" hidden="1" customHeight="1" x14ac:dyDescent="0.35">
      <c r="A2476" s="57" t="s">
        <v>16</v>
      </c>
      <c r="B2476" s="57" t="s">
        <v>109</v>
      </c>
      <c r="C2476" s="58" t="s">
        <v>222</v>
      </c>
      <c r="D2476" s="27" t="s">
        <v>223</v>
      </c>
      <c r="E2476" s="32">
        <v>0.4766940804747129</v>
      </c>
      <c r="F2476" s="32">
        <v>0.45618014798984619</v>
      </c>
      <c r="G2476" s="32">
        <v>0.43842480589711574</v>
      </c>
      <c r="H2476" s="32">
        <v>0.42275699362319091</v>
      </c>
      <c r="I2476" s="32">
        <v>0.4173728464319672</v>
      </c>
      <c r="J2476" s="32">
        <v>0.38828413918452198</v>
      </c>
      <c r="K2476" s="32">
        <v>0.37002026958784678</v>
      </c>
      <c r="L2476" s="32">
        <v>0.36500189873451627</v>
      </c>
      <c r="M2476" s="32">
        <v>0.39782744970379202</v>
      </c>
      <c r="N2476" s="32">
        <v>0.33453254108241742</v>
      </c>
      <c r="O2476" s="32">
        <v>0.30450806578200695</v>
      </c>
      <c r="P2476" s="32">
        <v>0.30348271409807187</v>
      </c>
      <c r="Q2476" s="32">
        <v>0.2941200747584326</v>
      </c>
      <c r="R2476" s="32">
        <v>0.26044021464624872</v>
      </c>
      <c r="S2476" s="32">
        <v>0.26472697564024106</v>
      </c>
    </row>
    <row r="2477" spans="1:19" ht="14.4" hidden="1" customHeight="1" x14ac:dyDescent="0.35">
      <c r="A2477" s="57" t="s">
        <v>16</v>
      </c>
      <c r="B2477" s="57" t="s">
        <v>109</v>
      </c>
      <c r="C2477" s="58" t="s">
        <v>224</v>
      </c>
      <c r="D2477" s="27" t="s">
        <v>225</v>
      </c>
      <c r="E2477" s="32">
        <v>0.52334873699020612</v>
      </c>
      <c r="F2477" s="32">
        <v>0.49471985983262218</v>
      </c>
      <c r="G2477" s="32">
        <v>0.46579851066871086</v>
      </c>
      <c r="H2477" s="32">
        <v>0.43913646595598299</v>
      </c>
      <c r="I2477" s="32">
        <v>0.42802349577823845</v>
      </c>
      <c r="J2477" s="32">
        <v>0.38482175656720929</v>
      </c>
      <c r="K2477" s="32">
        <v>0.36611951112660712</v>
      </c>
      <c r="L2477" s="32">
        <v>0.36500189873451627</v>
      </c>
      <c r="M2477" s="32">
        <v>0.39782744970379202</v>
      </c>
      <c r="N2477" s="32">
        <v>0.33453254108241742</v>
      </c>
      <c r="O2477" s="32">
        <v>0.30450806578200695</v>
      </c>
      <c r="P2477" s="32">
        <v>0.30348271409807187</v>
      </c>
      <c r="Q2477" s="32">
        <v>0.2941200747584326</v>
      </c>
      <c r="R2477" s="32">
        <v>0.26044021464624872</v>
      </c>
      <c r="S2477" s="32">
        <v>0.26472697564024106</v>
      </c>
    </row>
    <row r="2478" spans="1:19" ht="14.4" hidden="1" customHeight="1" x14ac:dyDescent="0.35">
      <c r="A2478" s="57" t="s">
        <v>16</v>
      </c>
      <c r="B2478" s="57" t="s">
        <v>109</v>
      </c>
      <c r="C2478" s="58" t="s">
        <v>226</v>
      </c>
      <c r="D2478" s="25" t="s">
        <v>227</v>
      </c>
      <c r="E2478" s="32">
        <v>0.14003354222805431</v>
      </c>
      <c r="F2478" s="32">
        <v>0.13122184065210679</v>
      </c>
      <c r="G2478" s="32">
        <v>0.12575324534856838</v>
      </c>
      <c r="H2478" s="32">
        <v>0.12148373488973285</v>
      </c>
      <c r="I2478" s="32">
        <v>0.12347916148730906</v>
      </c>
      <c r="J2478" s="32">
        <v>9.7471792467550736E-2</v>
      </c>
      <c r="K2478" s="32">
        <v>8.5215688152894972E-2</v>
      </c>
      <c r="L2478" s="32">
        <v>7.8228610248798985E-2</v>
      </c>
      <c r="M2478" s="32">
        <v>6.6175142053548519E-2</v>
      </c>
      <c r="N2478" s="32">
        <v>6.4382121772551024E-2</v>
      </c>
      <c r="O2478" s="32">
        <v>5.1694012821026196E-2</v>
      </c>
      <c r="P2478" s="32">
        <v>6.3195099278241088E-2</v>
      </c>
      <c r="Q2478" s="32">
        <v>4.9808290704054209E-2</v>
      </c>
      <c r="R2478" s="32">
        <v>5.1411318788749577E-2</v>
      </c>
      <c r="S2478" s="32">
        <v>3.740940412881822E-2</v>
      </c>
    </row>
    <row r="2479" spans="1:19" ht="14.4" hidden="1" customHeight="1" x14ac:dyDescent="0.35">
      <c r="A2479" s="57" t="s">
        <v>16</v>
      </c>
      <c r="B2479" s="57" t="s">
        <v>109</v>
      </c>
      <c r="C2479" s="58" t="s">
        <v>228</v>
      </c>
      <c r="D2479" s="27" t="s">
        <v>229</v>
      </c>
      <c r="E2479" s="32">
        <v>0.17212200778586942</v>
      </c>
      <c r="F2479" s="32">
        <v>0.16242937989640849</v>
      </c>
      <c r="G2479" s="32">
        <v>0.15475157240645343</v>
      </c>
      <c r="H2479" s="32">
        <v>0.14852414053195709</v>
      </c>
      <c r="I2479" s="32">
        <v>0.14457252235509549</v>
      </c>
      <c r="J2479" s="32">
        <v>0.13397683046623626</v>
      </c>
      <c r="K2479" s="32">
        <v>0.12291915320391311</v>
      </c>
      <c r="L2479" s="32">
        <v>0.12512184381701233</v>
      </c>
      <c r="M2479" s="32">
        <v>0.15831231558799713</v>
      </c>
      <c r="N2479" s="32">
        <v>0.12367186198184818</v>
      </c>
      <c r="O2479" s="32">
        <v>9.904934183287939E-2</v>
      </c>
      <c r="P2479" s="32">
        <v>0.10629731139135462</v>
      </c>
      <c r="Q2479" s="32">
        <v>0.11183572270847246</v>
      </c>
      <c r="R2479" s="32">
        <v>0.10151231377388079</v>
      </c>
      <c r="S2479" s="32">
        <v>9.4762298507171924E-2</v>
      </c>
    </row>
    <row r="2480" spans="1:19" ht="14.4" hidden="1" customHeight="1" x14ac:dyDescent="0.35">
      <c r="A2480" s="57" t="s">
        <v>16</v>
      </c>
      <c r="B2480" s="57" t="s">
        <v>109</v>
      </c>
      <c r="C2480" s="58" t="s">
        <v>230</v>
      </c>
      <c r="D2480" s="25" t="s">
        <v>231</v>
      </c>
      <c r="E2480" s="32">
        <v>0.17212200778586953</v>
      </c>
      <c r="F2480" s="32">
        <v>0.16242937989640857</v>
      </c>
      <c r="G2480" s="32">
        <v>0.15475157240645351</v>
      </c>
      <c r="H2480" s="32">
        <v>0.14852414053195717</v>
      </c>
      <c r="I2480" s="32">
        <v>0.14457252235509549</v>
      </c>
      <c r="J2480" s="32">
        <v>0.13397683046623626</v>
      </c>
      <c r="K2480" s="32">
        <v>0.12291915320391311</v>
      </c>
      <c r="L2480" s="32">
        <v>0.12512184381701233</v>
      </c>
      <c r="M2480" s="32">
        <v>0.15831231558799713</v>
      </c>
      <c r="N2480" s="32">
        <v>0.12367186198184818</v>
      </c>
      <c r="O2480" s="32">
        <v>9.904934183287939E-2</v>
      </c>
      <c r="P2480" s="32">
        <v>0.10629731139135462</v>
      </c>
      <c r="Q2480" s="32">
        <v>0.11183572270847246</v>
      </c>
      <c r="R2480" s="32">
        <v>0.10151231377388079</v>
      </c>
      <c r="S2480" s="32">
        <v>9.4762298507171924E-2</v>
      </c>
    </row>
    <row r="2481" spans="1:19" ht="14.4" hidden="1" customHeight="1" x14ac:dyDescent="0.35">
      <c r="A2481" s="57" t="s">
        <v>16</v>
      </c>
      <c r="B2481" s="57" t="s">
        <v>109</v>
      </c>
      <c r="C2481" s="58" t="s">
        <v>232</v>
      </c>
      <c r="D2481" s="25" t="s">
        <v>233</v>
      </c>
      <c r="E2481" s="32">
        <v>0.32836800298304186</v>
      </c>
      <c r="F2481" s="32">
        <v>0.32040466214726715</v>
      </c>
      <c r="G2481" s="32">
        <v>0.31396106491173142</v>
      </c>
      <c r="H2481" s="32">
        <v>0.30653704569818668</v>
      </c>
      <c r="I2481" s="32">
        <v>0.296486354588121</v>
      </c>
      <c r="J2481" s="32">
        <v>0.27168718958142729</v>
      </c>
      <c r="K2481" s="32">
        <v>0.25678058316316654</v>
      </c>
      <c r="L2481" s="32">
        <v>0.24212338256025828</v>
      </c>
      <c r="M2481" s="32">
        <v>0.27270309380830166</v>
      </c>
      <c r="N2481" s="32">
        <v>0.21902872590070252</v>
      </c>
      <c r="O2481" s="32">
        <v>0.22503976092028183</v>
      </c>
      <c r="P2481" s="32">
        <v>0.22028142258152936</v>
      </c>
      <c r="Q2481" s="32">
        <v>0.20027405697847023</v>
      </c>
      <c r="R2481" s="32">
        <v>0.17914939509049663</v>
      </c>
      <c r="S2481" s="32">
        <v>0.16672010589173042</v>
      </c>
    </row>
    <row r="2482" spans="1:19" ht="14.4" hidden="1" customHeight="1" x14ac:dyDescent="0.35">
      <c r="A2482" s="57" t="s">
        <v>16</v>
      </c>
      <c r="B2482" s="57" t="s">
        <v>109</v>
      </c>
      <c r="C2482" s="58" t="s">
        <v>234</v>
      </c>
      <c r="D2482" s="25" t="s">
        <v>235</v>
      </c>
      <c r="E2482" s="32">
        <v>7.6075076205747244E-2</v>
      </c>
      <c r="F2482" s="32">
        <v>7.2670699405378528E-2</v>
      </c>
      <c r="G2482" s="32">
        <v>7.0734268262837727E-2</v>
      </c>
      <c r="H2482" s="32">
        <v>7.0401293511101928E-2</v>
      </c>
      <c r="I2482" s="32">
        <v>7.1643006392030015E-2</v>
      </c>
      <c r="J2482" s="32">
        <v>6.3670841194012215E-2</v>
      </c>
      <c r="K2482" s="32">
        <v>5.9983372984154876E-2</v>
      </c>
      <c r="L2482" s="32">
        <v>5.8254903113053827E-2</v>
      </c>
      <c r="M2482" s="32">
        <v>5.6349486194432412E-2</v>
      </c>
      <c r="N2482" s="32">
        <v>5.5773468909951864E-2</v>
      </c>
      <c r="O2482" s="32">
        <v>4.7580107261197532E-2</v>
      </c>
      <c r="P2482" s="32">
        <v>5.1921420164134389E-2</v>
      </c>
      <c r="Q2482" s="32">
        <v>4.2767849321795344E-2</v>
      </c>
      <c r="R2482" s="32">
        <v>3.6895554467172242E-2</v>
      </c>
      <c r="S2482" s="32">
        <v>3.4491463951256365E-2</v>
      </c>
    </row>
    <row r="2483" spans="1:19" ht="14.4" hidden="1" customHeight="1" x14ac:dyDescent="0.35">
      <c r="A2483" s="57" t="s">
        <v>16</v>
      </c>
      <c r="B2483" s="57" t="s">
        <v>109</v>
      </c>
      <c r="C2483" s="58" t="s">
        <v>236</v>
      </c>
      <c r="D2483" s="25" t="s">
        <v>237</v>
      </c>
      <c r="E2483" s="32">
        <v>0.16720817224682988</v>
      </c>
      <c r="F2483" s="32">
        <v>0.1624091277511539</v>
      </c>
      <c r="G2483" s="32">
        <v>0.1584865564761295</v>
      </c>
      <c r="H2483" s="32">
        <v>0.155967475860147</v>
      </c>
      <c r="I2483" s="32">
        <v>0.15303536951736474</v>
      </c>
      <c r="J2483" s="32">
        <v>0.14336595595182045</v>
      </c>
      <c r="K2483" s="32">
        <v>0.13952431429510326</v>
      </c>
      <c r="L2483" s="32">
        <v>0.1351192270364209</v>
      </c>
      <c r="M2483" s="32">
        <v>0.16313738256296248</v>
      </c>
      <c r="N2483" s="32">
        <v>0.11935278248938452</v>
      </c>
      <c r="O2483" s="32">
        <v>0.12156982961671012</v>
      </c>
      <c r="P2483" s="32">
        <v>0.11368608869776733</v>
      </c>
      <c r="Q2483" s="32">
        <v>0.10553161055576896</v>
      </c>
      <c r="R2483" s="32">
        <v>0.10538551753058463</v>
      </c>
      <c r="S2483" s="32">
        <v>9.6221012518776433E-2</v>
      </c>
    </row>
    <row r="2484" spans="1:19" ht="14.4" hidden="1" customHeight="1" x14ac:dyDescent="0.35">
      <c r="A2484" s="57" t="s">
        <v>16</v>
      </c>
      <c r="B2484" s="57" t="s">
        <v>109</v>
      </c>
      <c r="C2484" s="58" t="s">
        <v>238</v>
      </c>
      <c r="D2484" s="25" t="s">
        <v>239</v>
      </c>
      <c r="E2484" s="32">
        <v>0.24322548721784809</v>
      </c>
      <c r="F2484" s="32">
        <v>0.24216871879237259</v>
      </c>
      <c r="G2484" s="32">
        <v>0.2444937762848968</v>
      </c>
      <c r="H2484" s="32">
        <v>0.24210992273003806</v>
      </c>
      <c r="I2484" s="32">
        <v>0.24444976960035308</v>
      </c>
      <c r="J2484" s="32">
        <v>0.24132147075668833</v>
      </c>
      <c r="K2484" s="32">
        <v>0.24427988006614521</v>
      </c>
      <c r="L2484" s="32">
        <v>0.24648166138100949</v>
      </c>
      <c r="M2484" s="32">
        <v>0.25088230048351207</v>
      </c>
      <c r="N2484" s="32">
        <v>0.21906259584142945</v>
      </c>
      <c r="O2484" s="32">
        <v>0.2128720104105723</v>
      </c>
      <c r="P2484" s="32">
        <v>0.19771106176704459</v>
      </c>
      <c r="Q2484" s="32">
        <v>0.184238504713649</v>
      </c>
      <c r="R2484" s="32">
        <v>0.20029790963065203</v>
      </c>
      <c r="S2484" s="32">
        <v>0.17412091709700095</v>
      </c>
    </row>
    <row r="2485" spans="1:19" ht="14.4" hidden="1" customHeight="1" x14ac:dyDescent="0.35">
      <c r="A2485" s="57" t="s">
        <v>16</v>
      </c>
      <c r="B2485" s="57" t="s">
        <v>109</v>
      </c>
      <c r="C2485" s="58" t="s">
        <v>240</v>
      </c>
      <c r="D2485" s="25" t="s">
        <v>241</v>
      </c>
      <c r="E2485" s="32">
        <v>0.24322548721784812</v>
      </c>
      <c r="F2485" s="32">
        <v>0.24216871879237262</v>
      </c>
      <c r="G2485" s="32">
        <v>0.24449377628489685</v>
      </c>
      <c r="H2485" s="32">
        <v>0.24210992273003815</v>
      </c>
      <c r="I2485" s="32">
        <v>0.24444976960035311</v>
      </c>
      <c r="J2485" s="32">
        <v>0.24132147075668839</v>
      </c>
      <c r="K2485" s="32">
        <v>0.24427988006614521</v>
      </c>
      <c r="L2485" s="32">
        <v>0.24648166138100949</v>
      </c>
      <c r="M2485" s="32">
        <v>0.25088230048351207</v>
      </c>
      <c r="N2485" s="32">
        <v>0.21906259584142945</v>
      </c>
      <c r="O2485" s="32">
        <v>0.2128720104105723</v>
      </c>
      <c r="P2485" s="32">
        <v>0.19771106176704459</v>
      </c>
      <c r="Q2485" s="32">
        <v>0.184238504713649</v>
      </c>
      <c r="R2485" s="32">
        <v>0.20029790963065203</v>
      </c>
      <c r="S2485" s="32">
        <v>0.17412091709700095</v>
      </c>
    </row>
    <row r="2486" spans="1:19" ht="14.4" hidden="1" customHeight="1" x14ac:dyDescent="0.35">
      <c r="A2486" s="57" t="s">
        <v>16</v>
      </c>
      <c r="B2486" s="57" t="s">
        <v>113</v>
      </c>
      <c r="C2486" s="58" t="s">
        <v>188</v>
      </c>
      <c r="D2486" s="27" t="s">
        <v>189</v>
      </c>
      <c r="E2486" s="32">
        <v>9.8086967021055668E-2</v>
      </c>
      <c r="F2486" s="32">
        <v>0.10207110002439554</v>
      </c>
      <c r="G2486" s="32">
        <v>0.10412382296111207</v>
      </c>
      <c r="H2486" s="32">
        <v>0.10452014933508205</v>
      </c>
      <c r="I2486" s="32">
        <v>0.10504406326112865</v>
      </c>
      <c r="J2486" s="32">
        <v>0.10652210860535696</v>
      </c>
      <c r="K2486" s="32">
        <v>0.1085604019034672</v>
      </c>
      <c r="L2486" s="32">
        <v>0.11185548812839674</v>
      </c>
      <c r="M2486" s="32">
        <v>0.10963098198157922</v>
      </c>
      <c r="N2486" s="32">
        <v>0.12367319583186334</v>
      </c>
      <c r="O2486" s="32">
        <v>0.13100995068731819</v>
      </c>
      <c r="P2486" s="32">
        <v>0.12419015477100748</v>
      </c>
      <c r="Q2486" s="32">
        <v>0.13071126215122458</v>
      </c>
      <c r="R2486" s="32">
        <v>0.15333986734910832</v>
      </c>
      <c r="S2486" s="32">
        <v>0.14602799225593807</v>
      </c>
    </row>
    <row r="2487" spans="1:19" ht="14.4" hidden="1" customHeight="1" x14ac:dyDescent="0.35">
      <c r="A2487" s="57" t="s">
        <v>20</v>
      </c>
      <c r="B2487" s="57" t="s">
        <v>117</v>
      </c>
      <c r="C2487" s="58" t="s">
        <v>180</v>
      </c>
      <c r="D2487" s="27" t="s">
        <v>181</v>
      </c>
      <c r="E2487" s="29">
        <v>0.24188021481140584</v>
      </c>
      <c r="F2487" s="29">
        <v>0.2555493540684739</v>
      </c>
      <c r="G2487" s="29">
        <v>0.26921849332554199</v>
      </c>
      <c r="H2487" s="29">
        <v>0.28288763258261007</v>
      </c>
      <c r="I2487" s="29">
        <v>0.2965567718396781</v>
      </c>
      <c r="J2487" s="29">
        <v>0.31022591109674619</v>
      </c>
      <c r="K2487" s="29">
        <v>0.32389505035381427</v>
      </c>
      <c r="L2487" s="29">
        <v>0.33756418961088236</v>
      </c>
      <c r="M2487" s="29">
        <v>0.35068023334170623</v>
      </c>
      <c r="N2487" s="29">
        <v>0.36379627707253015</v>
      </c>
      <c r="O2487" s="29">
        <v>0.37691232080335407</v>
      </c>
      <c r="P2487" s="29">
        <v>0.3960294954091963</v>
      </c>
      <c r="Q2487" s="29">
        <v>0.41514667001503852</v>
      </c>
      <c r="R2487" s="29">
        <v>0.43426384462088075</v>
      </c>
      <c r="S2487" s="29">
        <v>0.45338101922672297</v>
      </c>
    </row>
    <row r="2488" spans="1:19" ht="14.4" hidden="1" customHeight="1" x14ac:dyDescent="0.35">
      <c r="A2488" s="57" t="s">
        <v>20</v>
      </c>
      <c r="B2488" s="57" t="s">
        <v>121</v>
      </c>
      <c r="C2488" s="58" t="s">
        <v>180</v>
      </c>
      <c r="D2488" s="27" t="s">
        <v>181</v>
      </c>
      <c r="E2488" s="29">
        <v>0.70575760634521045</v>
      </c>
      <c r="F2488" s="29">
        <v>0.69272634359086915</v>
      </c>
      <c r="G2488" s="29">
        <v>0.67969508083652785</v>
      </c>
      <c r="H2488" s="29">
        <v>0.66666381808218655</v>
      </c>
      <c r="I2488" s="29">
        <v>0.65363255532784525</v>
      </c>
      <c r="J2488" s="29">
        <v>0.64060129257350396</v>
      </c>
      <c r="K2488" s="29">
        <v>0.62757002981916266</v>
      </c>
      <c r="L2488" s="29">
        <v>0.61453876706482136</v>
      </c>
      <c r="M2488" s="29">
        <v>0.60251302592921541</v>
      </c>
      <c r="N2488" s="29">
        <v>0.59048728479360957</v>
      </c>
      <c r="O2488" s="29">
        <v>0.57846154365800373</v>
      </c>
      <c r="P2488" s="29">
        <v>0.5546689529135207</v>
      </c>
      <c r="Q2488" s="29">
        <v>0.53087636216903755</v>
      </c>
      <c r="R2488" s="29">
        <v>0.50708377142455452</v>
      </c>
      <c r="S2488" s="29">
        <v>0.48329118068007149</v>
      </c>
    </row>
    <row r="2489" spans="1:19" ht="14.4" hidden="1" customHeight="1" x14ac:dyDescent="0.35">
      <c r="A2489" s="57" t="s">
        <v>16</v>
      </c>
      <c r="B2489" s="57" t="s">
        <v>113</v>
      </c>
      <c r="C2489" s="58" t="s">
        <v>186</v>
      </c>
      <c r="D2489" s="27" t="s">
        <v>187</v>
      </c>
      <c r="E2489" s="32">
        <v>9.8094054223940269E-2</v>
      </c>
      <c r="F2489" s="32">
        <v>0.10207554738767272</v>
      </c>
      <c r="G2489" s="32">
        <v>0.10412334226984016</v>
      </c>
      <c r="H2489" s="32">
        <v>0.10451299755941942</v>
      </c>
      <c r="I2489" s="32">
        <v>0.10503370938057431</v>
      </c>
      <c r="J2489" s="32">
        <v>0.10651283541618756</v>
      </c>
      <c r="K2489" s="32">
        <v>0.10855525566567442</v>
      </c>
      <c r="L2489" s="32">
        <v>0.11185548812839674</v>
      </c>
      <c r="M2489" s="32">
        <v>0.10963098198157922</v>
      </c>
      <c r="N2489" s="32">
        <v>0.12367319583186334</v>
      </c>
      <c r="O2489" s="32">
        <v>0.13100995068731819</v>
      </c>
      <c r="P2489" s="32">
        <v>0.12419015477100748</v>
      </c>
      <c r="Q2489" s="32">
        <v>0.13071126215122458</v>
      </c>
      <c r="R2489" s="32">
        <v>0.15333986734910832</v>
      </c>
      <c r="S2489" s="32">
        <v>0.14602799225593807</v>
      </c>
    </row>
    <row r="2490" spans="1:19" ht="14.4" hidden="1" customHeight="1" x14ac:dyDescent="0.35">
      <c r="A2490" s="57" t="s">
        <v>32</v>
      </c>
      <c r="B2490" s="57" t="s">
        <v>117</v>
      </c>
      <c r="C2490" s="58" t="s">
        <v>180</v>
      </c>
      <c r="D2490" s="27" t="s">
        <v>181</v>
      </c>
      <c r="E2490" s="32">
        <v>0.23253231834924151</v>
      </c>
      <c r="F2490" s="32">
        <v>0.23971694770294863</v>
      </c>
      <c r="G2490" s="32">
        <v>0.24704409182620066</v>
      </c>
      <c r="H2490" s="32">
        <v>0.25451133751899868</v>
      </c>
      <c r="I2490" s="32">
        <v>0.26211587392879221</v>
      </c>
      <c r="J2490" s="32">
        <v>0.26985447920162337</v>
      </c>
      <c r="K2490" s="32">
        <v>0.27772350806215512</v>
      </c>
      <c r="L2490" s="32">
        <v>0.28571888044865357</v>
      </c>
      <c r="M2490" s="32">
        <v>0.27186302140869745</v>
      </c>
      <c r="N2490" s="32">
        <v>0.26989415235120595</v>
      </c>
      <c r="O2490" s="32">
        <v>0.26269193424719223</v>
      </c>
      <c r="P2490" s="32">
        <v>0.25547153115317045</v>
      </c>
      <c r="Q2490" s="32">
        <v>0.25429199942944047</v>
      </c>
      <c r="R2490" s="32">
        <v>0.26019866644858597</v>
      </c>
      <c r="S2490" s="32">
        <v>0.26019866644858597</v>
      </c>
    </row>
    <row r="2491" spans="1:19" ht="14.4" hidden="1" customHeight="1" x14ac:dyDescent="0.35">
      <c r="A2491" s="57" t="s">
        <v>32</v>
      </c>
      <c r="B2491" s="57" t="s">
        <v>121</v>
      </c>
      <c r="C2491" s="58" t="s">
        <v>180</v>
      </c>
      <c r="D2491" s="27" t="s">
        <v>181</v>
      </c>
      <c r="E2491" s="32">
        <v>0.76317859383403086</v>
      </c>
      <c r="F2491" s="32">
        <v>0.75566212855317705</v>
      </c>
      <c r="G2491" s="32">
        <v>0.74797907618005299</v>
      </c>
      <c r="H2491" s="32">
        <v>0.7401302753489073</v>
      </c>
      <c r="I2491" s="32">
        <v>0.73211687680221205</v>
      </c>
      <c r="J2491" s="32">
        <v>0.72394035376364818</v>
      </c>
      <c r="K2491" s="32">
        <v>0.71560251143420439</v>
      </c>
      <c r="L2491" s="32">
        <v>0.70710549550260859</v>
      </c>
      <c r="M2491" s="32">
        <v>0.72049501717938791</v>
      </c>
      <c r="N2491" s="32">
        <v>0.72149921915668924</v>
      </c>
      <c r="O2491" s="32">
        <v>0.72760930155811132</v>
      </c>
      <c r="P2491" s="32">
        <v>0.7337349466267199</v>
      </c>
      <c r="Q2491" s="32">
        <v>0.7363067032990892</v>
      </c>
      <c r="R2491" s="32">
        <v>0.72932036604978667</v>
      </c>
      <c r="S2491" s="32">
        <v>0.72932036604978667</v>
      </c>
    </row>
    <row r="2492" spans="1:19" ht="14.4" hidden="1" customHeight="1" x14ac:dyDescent="0.35">
      <c r="A2492" s="57" t="s">
        <v>16</v>
      </c>
      <c r="B2492" s="57" t="s">
        <v>113</v>
      </c>
      <c r="C2492" s="58" t="s">
        <v>180</v>
      </c>
      <c r="D2492" s="27" t="s">
        <v>181</v>
      </c>
      <c r="E2492" s="32">
        <v>9.7569395388156122E-2</v>
      </c>
      <c r="F2492" s="32">
        <v>9.9613725729729652E-2</v>
      </c>
      <c r="G2492" s="32">
        <v>0.10241775858338355</v>
      </c>
      <c r="H2492" s="32">
        <v>0.10570527235537444</v>
      </c>
      <c r="I2492" s="32">
        <v>0.10810812162273704</v>
      </c>
      <c r="J2492" s="32">
        <v>0.10946607320515352</v>
      </c>
      <c r="K2492" s="32">
        <v>0.11138280264579516</v>
      </c>
      <c r="L2492" s="32">
        <v>0.11185548812839674</v>
      </c>
      <c r="M2492" s="32">
        <v>0.10963098198157922</v>
      </c>
      <c r="N2492" s="32">
        <v>0.12367319583186334</v>
      </c>
      <c r="O2492" s="32">
        <v>0.13100995068731819</v>
      </c>
      <c r="P2492" s="32">
        <v>0.12419015477100748</v>
      </c>
      <c r="Q2492" s="32">
        <v>0.13071126215122458</v>
      </c>
      <c r="R2492" s="32">
        <v>0.15333986734910832</v>
      </c>
      <c r="S2492" s="32">
        <v>0.14602799225593807</v>
      </c>
    </row>
    <row r="2493" spans="1:19" ht="14.4" hidden="1" customHeight="1" x14ac:dyDescent="0.35">
      <c r="A2493" s="57" t="s">
        <v>36</v>
      </c>
      <c r="B2493" s="57" t="s">
        <v>117</v>
      </c>
      <c r="C2493" s="58" t="s">
        <v>180</v>
      </c>
      <c r="D2493" s="27" t="s">
        <v>181</v>
      </c>
      <c r="E2493" s="32">
        <v>0.35022616354297087</v>
      </c>
      <c r="F2493" s="32">
        <v>0.35829578048610239</v>
      </c>
      <c r="G2493" s="32">
        <v>0.33638185147220717</v>
      </c>
      <c r="H2493" s="32">
        <v>0.31233809878581853</v>
      </c>
      <c r="I2493" s="32">
        <v>0.34834454402854875</v>
      </c>
      <c r="J2493" s="32">
        <v>0.34877673775227541</v>
      </c>
      <c r="K2493" s="32">
        <v>0.35671817736292377</v>
      </c>
      <c r="L2493" s="32">
        <v>0.3590874080369712</v>
      </c>
      <c r="M2493" s="32">
        <v>0.38406351906989938</v>
      </c>
      <c r="N2493" s="32">
        <v>0.41198250966404432</v>
      </c>
      <c r="O2493" s="32">
        <v>0.4359067364107263</v>
      </c>
      <c r="P2493" s="32">
        <v>0.4703646067952551</v>
      </c>
      <c r="Q2493" s="32">
        <v>0.45972485671046959</v>
      </c>
      <c r="R2493" s="32">
        <v>0.48120041626684323</v>
      </c>
      <c r="S2493" s="32">
        <v>0.48866682308337578</v>
      </c>
    </row>
    <row r="2494" spans="1:19" ht="14.4" hidden="1" customHeight="1" x14ac:dyDescent="0.35">
      <c r="A2494" s="57" t="s">
        <v>36</v>
      </c>
      <c r="B2494" s="57" t="s">
        <v>121</v>
      </c>
      <c r="C2494" s="58" t="s">
        <v>180</v>
      </c>
      <c r="D2494" s="27" t="s">
        <v>181</v>
      </c>
      <c r="E2494" s="32">
        <v>0.49101023947145456</v>
      </c>
      <c r="F2494" s="32">
        <v>0.48398551155898839</v>
      </c>
      <c r="G2494" s="32">
        <v>0.51525743590112416</v>
      </c>
      <c r="H2494" s="32">
        <v>0.54956884473223933</v>
      </c>
      <c r="I2494" s="32">
        <v>0.50022713120235318</v>
      </c>
      <c r="J2494" s="32">
        <v>0.48422177637986785</v>
      </c>
      <c r="K2494" s="32">
        <v>0.47976226689002094</v>
      </c>
      <c r="L2494" s="32">
        <v>0.47759687657698335</v>
      </c>
      <c r="M2494" s="32">
        <v>0.43839500921593644</v>
      </c>
      <c r="N2494" s="32">
        <v>0.4288119788884765</v>
      </c>
      <c r="O2494" s="32">
        <v>0.41912616293128679</v>
      </c>
      <c r="P2494" s="32">
        <v>0.39226968071310597</v>
      </c>
      <c r="Q2494" s="32">
        <v>0.38804927653338628</v>
      </c>
      <c r="R2494" s="32">
        <v>0.36115878958251679</v>
      </c>
      <c r="S2494" s="32">
        <v>0.34154796605474125</v>
      </c>
    </row>
    <row r="2495" spans="1:19" ht="14.4" hidden="1" customHeight="1" x14ac:dyDescent="0.35">
      <c r="A2495" s="57" t="s">
        <v>16</v>
      </c>
      <c r="B2495" s="57" t="s">
        <v>113</v>
      </c>
      <c r="C2495" s="58" t="s">
        <v>220</v>
      </c>
      <c r="D2495" s="27" t="s">
        <v>221</v>
      </c>
      <c r="E2495" s="32">
        <v>6.7814183686196738E-2</v>
      </c>
      <c r="F2495" s="32">
        <v>7.2378574824371919E-2</v>
      </c>
      <c r="G2495" s="32">
        <v>7.6786625099595524E-2</v>
      </c>
      <c r="H2495" s="32">
        <v>8.0959332267551726E-2</v>
      </c>
      <c r="I2495" s="32">
        <v>8.4907516867846325E-2</v>
      </c>
      <c r="J2495" s="32">
        <v>8.5487544792683889E-2</v>
      </c>
      <c r="K2495" s="32">
        <v>8.6941367648650764E-2</v>
      </c>
      <c r="L2495" s="32">
        <v>8.6456463015485027E-2</v>
      </c>
      <c r="M2495" s="32">
        <v>9.3825505297728998E-2</v>
      </c>
      <c r="N2495" s="32">
        <v>8.7967054558869523E-2</v>
      </c>
      <c r="O2495" s="32">
        <v>8.2147942831700085E-2</v>
      </c>
      <c r="P2495" s="32">
        <v>9.5231806196906743E-2</v>
      </c>
      <c r="Q2495" s="32">
        <v>9.6835237059556586E-2</v>
      </c>
      <c r="R2495" s="32">
        <v>0.1054464041077746</v>
      </c>
      <c r="S2495" s="32">
        <v>0.11619855487195217</v>
      </c>
    </row>
    <row r="2496" spans="1:19" ht="14.4" hidden="1" customHeight="1" x14ac:dyDescent="0.35">
      <c r="A2496" s="57" t="s">
        <v>40</v>
      </c>
      <c r="B2496" s="57" t="s">
        <v>117</v>
      </c>
      <c r="C2496" s="58" t="s">
        <v>180</v>
      </c>
      <c r="D2496" s="27" t="s">
        <v>181</v>
      </c>
      <c r="E2496" s="32">
        <v>0.81514429700414648</v>
      </c>
      <c r="F2496" s="32">
        <v>0.81514429700414648</v>
      </c>
      <c r="G2496" s="32">
        <v>0.81514429700414648</v>
      </c>
      <c r="H2496" s="32">
        <v>0.81514429700414648</v>
      </c>
      <c r="I2496" s="32">
        <v>0.81720308845106282</v>
      </c>
      <c r="J2496" s="32">
        <v>0.8192082422300262</v>
      </c>
      <c r="K2496" s="32">
        <v>0.82720691851420869</v>
      </c>
      <c r="L2496" s="32">
        <v>0.83129981498480388</v>
      </c>
      <c r="M2496" s="32">
        <v>0.84101255902941485</v>
      </c>
      <c r="N2496" s="32">
        <v>0.83704552721548564</v>
      </c>
      <c r="O2496" s="32">
        <v>0.84885114972197662</v>
      </c>
      <c r="P2496" s="32">
        <v>0.84369703111442251</v>
      </c>
      <c r="Q2496" s="32">
        <v>0.8476672761556483</v>
      </c>
      <c r="R2496" s="32">
        <v>0.84477276895913933</v>
      </c>
      <c r="S2496" s="32">
        <v>0.84451471430785074</v>
      </c>
    </row>
    <row r="2497" spans="1:19" ht="14.4" hidden="1" customHeight="1" x14ac:dyDescent="0.35">
      <c r="A2497" s="57" t="s">
        <v>40</v>
      </c>
      <c r="B2497" s="57" t="s">
        <v>121</v>
      </c>
      <c r="C2497" s="58" t="s">
        <v>180</v>
      </c>
      <c r="D2497" s="27" t="s">
        <v>181</v>
      </c>
      <c r="E2497" s="32">
        <v>0.12431943626776504</v>
      </c>
      <c r="F2497" s="32">
        <v>0.12431943626776504</v>
      </c>
      <c r="G2497" s="32">
        <v>0.12431943626776504</v>
      </c>
      <c r="H2497" s="32">
        <v>0.12431943626776507</v>
      </c>
      <c r="I2497" s="32">
        <v>0.12229715440114332</v>
      </c>
      <c r="J2497" s="32">
        <v>0.11876123794962749</v>
      </c>
      <c r="K2497" s="32">
        <v>0.11053918196692378</v>
      </c>
      <c r="L2497" s="32">
        <v>0.10507112859269543</v>
      </c>
      <c r="M2497" s="32">
        <v>9.895392774638781E-2</v>
      </c>
      <c r="N2497" s="32">
        <v>9.2414491969402573E-2</v>
      </c>
      <c r="O2497" s="32">
        <v>8.0760741021262683E-2</v>
      </c>
      <c r="P2497" s="32">
        <v>7.8108330159772296E-2</v>
      </c>
      <c r="Q2497" s="32">
        <v>7.9469030341123376E-2</v>
      </c>
      <c r="R2497" s="32">
        <v>7.9905230556407317E-2</v>
      </c>
      <c r="S2497" s="32">
        <v>7.0805855160572043E-2</v>
      </c>
    </row>
    <row r="2498" spans="1:19" ht="14.4" hidden="1" customHeight="1" x14ac:dyDescent="0.35">
      <c r="A2498" s="57" t="s">
        <v>16</v>
      </c>
      <c r="B2498" s="57" t="s">
        <v>113</v>
      </c>
      <c r="C2498" s="58" t="s">
        <v>216</v>
      </c>
      <c r="D2498" s="27" t="s">
        <v>217</v>
      </c>
      <c r="E2498" s="32">
        <v>6.7814183686196738E-2</v>
      </c>
      <c r="F2498" s="32">
        <v>7.2378574824371919E-2</v>
      </c>
      <c r="G2498" s="32">
        <v>7.6786625099595524E-2</v>
      </c>
      <c r="H2498" s="32">
        <v>8.0959332267551726E-2</v>
      </c>
      <c r="I2498" s="32">
        <v>8.4907516867846325E-2</v>
      </c>
      <c r="J2498" s="32">
        <v>8.5487544792683889E-2</v>
      </c>
      <c r="K2498" s="32">
        <v>8.6941367648650764E-2</v>
      </c>
      <c r="L2498" s="32">
        <v>8.6456463015485027E-2</v>
      </c>
      <c r="M2498" s="32">
        <v>9.3825505297728998E-2</v>
      </c>
      <c r="N2498" s="32">
        <v>8.7967054558869523E-2</v>
      </c>
      <c r="O2498" s="32">
        <v>8.2147942831700085E-2</v>
      </c>
      <c r="P2498" s="32">
        <v>9.5231806196906743E-2</v>
      </c>
      <c r="Q2498" s="32">
        <v>9.6835237059556586E-2</v>
      </c>
      <c r="R2498" s="32">
        <v>0.1054464041077746</v>
      </c>
      <c r="S2498" s="32">
        <v>0.11619855487195217</v>
      </c>
    </row>
    <row r="2499" spans="1:19" ht="14.4" hidden="1" customHeight="1" x14ac:dyDescent="0.35">
      <c r="A2499" s="57" t="s">
        <v>57</v>
      </c>
      <c r="B2499" s="57" t="s">
        <v>117</v>
      </c>
      <c r="C2499" s="58" t="s">
        <v>180</v>
      </c>
      <c r="D2499" s="27" t="s">
        <v>181</v>
      </c>
      <c r="E2499" s="32">
        <v>0.63888710297435491</v>
      </c>
      <c r="F2499" s="32">
        <v>0.63346375791059284</v>
      </c>
      <c r="G2499" s="32">
        <v>0.63103096805345393</v>
      </c>
      <c r="H2499" s="32">
        <v>0.62413061860889263</v>
      </c>
      <c r="I2499" s="32">
        <v>0.62574361014294921</v>
      </c>
      <c r="J2499" s="32">
        <v>0.61407057508493601</v>
      </c>
      <c r="K2499" s="32">
        <v>0.61633488161698768</v>
      </c>
      <c r="L2499" s="32">
        <v>0.61581186661721254</v>
      </c>
      <c r="M2499" s="32">
        <v>0.60543842332648345</v>
      </c>
      <c r="N2499" s="32">
        <v>0.60312041595836297</v>
      </c>
      <c r="O2499" s="32">
        <v>0.59994635118184525</v>
      </c>
      <c r="P2499" s="32">
        <v>0.60247828394669312</v>
      </c>
      <c r="Q2499" s="32">
        <v>0.61498978734265664</v>
      </c>
      <c r="R2499" s="32">
        <v>0.6175275658174566</v>
      </c>
      <c r="S2499" s="32">
        <v>0.60569464604598378</v>
      </c>
    </row>
    <row r="2500" spans="1:19" ht="14.4" hidden="1" customHeight="1" x14ac:dyDescent="0.35">
      <c r="A2500" s="57" t="s">
        <v>57</v>
      </c>
      <c r="B2500" s="57" t="s">
        <v>121</v>
      </c>
      <c r="C2500" s="58" t="s">
        <v>180</v>
      </c>
      <c r="D2500" s="27" t="s">
        <v>181</v>
      </c>
      <c r="E2500" s="32">
        <v>0.20101607942639724</v>
      </c>
      <c r="F2500" s="32">
        <v>0.19332155723769132</v>
      </c>
      <c r="G2500" s="32">
        <v>0.18972358404513121</v>
      </c>
      <c r="H2500" s="32">
        <v>0.18408259115503933</v>
      </c>
      <c r="I2500" s="32">
        <v>0.18819322835092481</v>
      </c>
      <c r="J2500" s="32">
        <v>0.18717018950416656</v>
      </c>
      <c r="K2500" s="32">
        <v>0.19091909460149889</v>
      </c>
      <c r="L2500" s="32">
        <v>0.18550209980976085</v>
      </c>
      <c r="M2500" s="32">
        <v>0.18137632823964761</v>
      </c>
      <c r="N2500" s="32">
        <v>0.17731429322623743</v>
      </c>
      <c r="O2500" s="32">
        <v>0.1851692844417718</v>
      </c>
      <c r="P2500" s="32">
        <v>0.18553492273577346</v>
      </c>
      <c r="Q2500" s="32">
        <v>0.17402429865538735</v>
      </c>
      <c r="R2500" s="32">
        <v>0.16521564557703436</v>
      </c>
      <c r="S2500" s="32">
        <v>0.15885117092921738</v>
      </c>
    </row>
    <row r="2501" spans="1:19" ht="14.4" hidden="1" customHeight="1" x14ac:dyDescent="0.35">
      <c r="A2501" s="57" t="s">
        <v>16</v>
      </c>
      <c r="B2501" s="57" t="s">
        <v>113</v>
      </c>
      <c r="C2501" s="58" t="s">
        <v>222</v>
      </c>
      <c r="D2501" s="27" t="s">
        <v>223</v>
      </c>
      <c r="E2501" s="32">
        <v>6.7814183686196738E-2</v>
      </c>
      <c r="F2501" s="32">
        <v>7.2378574824371919E-2</v>
      </c>
      <c r="G2501" s="32">
        <v>7.6786625099595524E-2</v>
      </c>
      <c r="H2501" s="32">
        <v>8.0959332267551726E-2</v>
      </c>
      <c r="I2501" s="32">
        <v>8.4907516867846325E-2</v>
      </c>
      <c r="J2501" s="32">
        <v>8.5487544792683889E-2</v>
      </c>
      <c r="K2501" s="32">
        <v>8.6941367648650764E-2</v>
      </c>
      <c r="L2501" s="32">
        <v>8.6456463015485027E-2</v>
      </c>
      <c r="M2501" s="32">
        <v>9.3825505297728998E-2</v>
      </c>
      <c r="N2501" s="32">
        <v>8.7967054558869523E-2</v>
      </c>
      <c r="O2501" s="32">
        <v>8.2147942831700085E-2</v>
      </c>
      <c r="P2501" s="32">
        <v>9.5231806196906743E-2</v>
      </c>
      <c r="Q2501" s="32">
        <v>9.6835237059556586E-2</v>
      </c>
      <c r="R2501" s="32">
        <v>0.1054464041077746</v>
      </c>
      <c r="S2501" s="32">
        <v>0.11619855487195217</v>
      </c>
    </row>
    <row r="2502" spans="1:19" ht="14.4" hidden="1" customHeight="1" x14ac:dyDescent="0.35">
      <c r="A2502" s="57" t="s">
        <v>44</v>
      </c>
      <c r="B2502" s="57" t="s">
        <v>117</v>
      </c>
      <c r="C2502" s="58" t="s">
        <v>180</v>
      </c>
      <c r="D2502" s="27" t="s">
        <v>181</v>
      </c>
      <c r="E2502" s="32">
        <v>0.54457229401673735</v>
      </c>
      <c r="F2502" s="32">
        <v>0.55366916951572276</v>
      </c>
      <c r="G2502" s="32">
        <v>0.55787020478155525</v>
      </c>
      <c r="H2502" s="32">
        <v>0.55929179442766974</v>
      </c>
      <c r="I2502" s="32">
        <v>0.56250063937752293</v>
      </c>
      <c r="J2502" s="32">
        <v>0.57061054620710228</v>
      </c>
      <c r="K2502" s="32">
        <v>0.5766153275089575</v>
      </c>
      <c r="L2502" s="32">
        <v>0.57883338296564302</v>
      </c>
      <c r="M2502" s="32">
        <v>0.53308071415287339</v>
      </c>
      <c r="N2502" s="32">
        <v>0.52660443803838686</v>
      </c>
      <c r="O2502" s="32">
        <v>0.50355382669920257</v>
      </c>
      <c r="P2502" s="32">
        <v>0.50172530276224081</v>
      </c>
      <c r="Q2502" s="32">
        <v>0.46671172594078891</v>
      </c>
      <c r="R2502" s="32">
        <v>0.4754600424517364</v>
      </c>
      <c r="S2502" s="32">
        <v>0.4590939605797329</v>
      </c>
    </row>
    <row r="2503" spans="1:19" ht="14.4" hidden="1" customHeight="1" x14ac:dyDescent="0.35">
      <c r="A2503" s="57" t="s">
        <v>44</v>
      </c>
      <c r="B2503" s="57" t="s">
        <v>121</v>
      </c>
      <c r="C2503" s="58" t="s">
        <v>180</v>
      </c>
      <c r="D2503" s="27" t="s">
        <v>181</v>
      </c>
      <c r="E2503" s="32">
        <v>0.33184869093211422</v>
      </c>
      <c r="F2503" s="32">
        <v>0.31769696498554478</v>
      </c>
      <c r="G2503" s="32">
        <v>0.30031798577928204</v>
      </c>
      <c r="H2503" s="32">
        <v>0.2835598416575042</v>
      </c>
      <c r="I2503" s="32">
        <v>0.26346463088991667</v>
      </c>
      <c r="J2503" s="32">
        <v>0.2538855273703326</v>
      </c>
      <c r="K2503" s="32">
        <v>0.23690203529117254</v>
      </c>
      <c r="L2503" s="32">
        <v>0.23804752526723297</v>
      </c>
      <c r="M2503" s="32">
        <v>0.24219802501168028</v>
      </c>
      <c r="N2503" s="32">
        <v>0.24394693802542489</v>
      </c>
      <c r="O2503" s="32">
        <v>0.25344608778923156</v>
      </c>
      <c r="P2503" s="32">
        <v>0.25643724686875408</v>
      </c>
      <c r="Q2503" s="32">
        <v>0.31534432991388739</v>
      </c>
      <c r="R2503" s="32">
        <v>0.28347414546557193</v>
      </c>
      <c r="S2503" s="32">
        <v>0.28759942403035821</v>
      </c>
    </row>
    <row r="2504" spans="1:19" ht="14.4" hidden="1" customHeight="1" x14ac:dyDescent="0.35">
      <c r="A2504" s="57" t="s">
        <v>16</v>
      </c>
      <c r="B2504" s="57" t="s">
        <v>113</v>
      </c>
      <c r="C2504" s="58" t="s">
        <v>218</v>
      </c>
      <c r="D2504" s="27" t="s">
        <v>219</v>
      </c>
      <c r="E2504" s="32">
        <v>6.7814183686196738E-2</v>
      </c>
      <c r="F2504" s="32">
        <v>7.2378574824371919E-2</v>
      </c>
      <c r="G2504" s="32">
        <v>7.6786625099595524E-2</v>
      </c>
      <c r="H2504" s="32">
        <v>8.0959332267551726E-2</v>
      </c>
      <c r="I2504" s="32">
        <v>8.4907516867846325E-2</v>
      </c>
      <c r="J2504" s="32">
        <v>8.5487544792683889E-2</v>
      </c>
      <c r="K2504" s="32">
        <v>8.6941367648650764E-2</v>
      </c>
      <c r="L2504" s="32">
        <v>8.6456463015485027E-2</v>
      </c>
      <c r="M2504" s="32">
        <v>9.3825505297728998E-2</v>
      </c>
      <c r="N2504" s="32">
        <v>8.7967054558869523E-2</v>
      </c>
      <c r="O2504" s="32">
        <v>8.2147942831700085E-2</v>
      </c>
      <c r="P2504" s="32">
        <v>9.5231806196906743E-2</v>
      </c>
      <c r="Q2504" s="32">
        <v>9.6835237059556586E-2</v>
      </c>
      <c r="R2504" s="32">
        <v>0.1054464041077746</v>
      </c>
      <c r="S2504" s="32">
        <v>0.11619855487195217</v>
      </c>
    </row>
    <row r="2505" spans="1:19" ht="14.4" hidden="1" customHeight="1" x14ac:dyDescent="0.35">
      <c r="A2505" s="57" t="s">
        <v>129</v>
      </c>
      <c r="B2505" s="57" t="s">
        <v>117</v>
      </c>
      <c r="C2505" s="58" t="s">
        <v>180</v>
      </c>
      <c r="D2505" s="27" t="s">
        <v>181</v>
      </c>
      <c r="E2505" s="32">
        <v>0.15455464839272803</v>
      </c>
      <c r="F2505" s="32">
        <v>0.16713684204832452</v>
      </c>
      <c r="G2505" s="32">
        <v>0.18270921067241191</v>
      </c>
      <c r="H2505" s="32">
        <v>0.18917580877800078</v>
      </c>
      <c r="I2505" s="32">
        <v>0.17557575615379928</v>
      </c>
      <c r="J2505" s="32">
        <v>0.19210139455395528</v>
      </c>
      <c r="K2505" s="32">
        <v>0.18881274145830709</v>
      </c>
      <c r="L2505" s="32">
        <v>0.18203504660999595</v>
      </c>
      <c r="M2505" s="32">
        <v>0.19008106009548709</v>
      </c>
      <c r="N2505" s="32">
        <v>0.2009432926319909</v>
      </c>
      <c r="O2505" s="32">
        <v>0.2174482782299772</v>
      </c>
      <c r="P2505" s="32">
        <v>0.22229905474383363</v>
      </c>
      <c r="Q2505" s="32">
        <v>0.22911425889518497</v>
      </c>
      <c r="R2505" s="32">
        <v>0.2353643754473593</v>
      </c>
      <c r="S2505" s="32">
        <v>0.22707776461075238</v>
      </c>
    </row>
    <row r="2506" spans="1:19" ht="14.4" hidden="1" customHeight="1" x14ac:dyDescent="0.35">
      <c r="A2506" s="57" t="s">
        <v>129</v>
      </c>
      <c r="B2506" s="57" t="s">
        <v>121</v>
      </c>
      <c r="C2506" s="58" t="s">
        <v>180</v>
      </c>
      <c r="D2506" s="27" t="s">
        <v>181</v>
      </c>
      <c r="E2506" s="32">
        <v>0.69207942333707129</v>
      </c>
      <c r="F2506" s="32">
        <v>0.70302689440785882</v>
      </c>
      <c r="G2506" s="32">
        <v>0.70446630873478244</v>
      </c>
      <c r="H2506" s="32">
        <v>0.64238322640248524</v>
      </c>
      <c r="I2506" s="32">
        <v>0.61343619767135149</v>
      </c>
      <c r="J2506" s="32">
        <v>0.54291777843100664</v>
      </c>
      <c r="K2506" s="32">
        <v>0.62238967915544607</v>
      </c>
      <c r="L2506" s="32">
        <v>0.58294323107757273</v>
      </c>
      <c r="M2506" s="32">
        <v>0.5596907224116846</v>
      </c>
      <c r="N2506" s="32">
        <v>0.54542324518477803</v>
      </c>
      <c r="O2506" s="32">
        <v>0.52108453073801109</v>
      </c>
      <c r="P2506" s="32">
        <v>0.50132628639242727</v>
      </c>
      <c r="Q2506" s="32">
        <v>0.48939998246255523</v>
      </c>
      <c r="R2506" s="32">
        <v>0.47339322503848014</v>
      </c>
      <c r="S2506" s="32">
        <v>0.46520502203623532</v>
      </c>
    </row>
    <row r="2507" spans="1:19" ht="14.4" hidden="1" customHeight="1" x14ac:dyDescent="0.35">
      <c r="A2507" s="57" t="s">
        <v>16</v>
      </c>
      <c r="B2507" s="57" t="s">
        <v>113</v>
      </c>
      <c r="C2507" s="58" t="s">
        <v>228</v>
      </c>
      <c r="D2507" s="27" t="s">
        <v>229</v>
      </c>
      <c r="E2507" s="32">
        <v>0.31042261321225684</v>
      </c>
      <c r="F2507" s="32">
        <v>0.32165995834969691</v>
      </c>
      <c r="G2507" s="32">
        <v>0.33167409920665364</v>
      </c>
      <c r="H2507" s="32">
        <v>0.33816493605187536</v>
      </c>
      <c r="I2507" s="32">
        <v>0.34185693985447319</v>
      </c>
      <c r="J2507" s="32">
        <v>0.34360942864208494</v>
      </c>
      <c r="K2507" s="32">
        <v>0.35423647181455681</v>
      </c>
      <c r="L2507" s="32">
        <v>0.35182596247041786</v>
      </c>
      <c r="M2507" s="32">
        <v>0.36104610720350871</v>
      </c>
      <c r="N2507" s="32">
        <v>0.36906848038585083</v>
      </c>
      <c r="O2507" s="32">
        <v>0.36270849524002891</v>
      </c>
      <c r="P2507" s="32">
        <v>0.37028114559606945</v>
      </c>
      <c r="Q2507" s="32">
        <v>0.35023592500464801</v>
      </c>
      <c r="R2507" s="32">
        <v>0.3779023946467997</v>
      </c>
      <c r="S2507" s="32">
        <v>0.40652380994170373</v>
      </c>
    </row>
    <row r="2508" spans="1:19" ht="14.4" hidden="1" customHeight="1" x14ac:dyDescent="0.35">
      <c r="A2508" s="57" t="s">
        <v>48</v>
      </c>
      <c r="B2508" s="57" t="s">
        <v>117</v>
      </c>
      <c r="C2508" s="58" t="s">
        <v>180</v>
      </c>
      <c r="D2508" s="27" t="s">
        <v>181</v>
      </c>
      <c r="E2508" s="32">
        <v>0.65473029541388028</v>
      </c>
      <c r="F2508" s="32">
        <v>0.66204491625279849</v>
      </c>
      <c r="G2508" s="32">
        <v>0.64998014890418898</v>
      </c>
      <c r="H2508" s="32">
        <v>0.63540616214412315</v>
      </c>
      <c r="I2508" s="32">
        <v>0.65807369747488698</v>
      </c>
      <c r="J2508" s="32">
        <v>0.64809407414865328</v>
      </c>
      <c r="K2508" s="32">
        <v>0.65693326698208865</v>
      </c>
      <c r="L2508" s="32">
        <v>0.65899141409118656</v>
      </c>
      <c r="M2508" s="32">
        <v>0.63804509877003357</v>
      </c>
      <c r="N2508" s="32">
        <v>0.63681994560097088</v>
      </c>
      <c r="O2508" s="32">
        <v>0.64565170233402003</v>
      </c>
      <c r="P2508" s="32">
        <v>0.63149234039434143</v>
      </c>
      <c r="Q2508" s="32">
        <v>0.62989649814393844</v>
      </c>
      <c r="R2508" s="32">
        <v>0.62666941102763685</v>
      </c>
      <c r="S2508" s="32">
        <v>0.63954829469249075</v>
      </c>
    </row>
    <row r="2509" spans="1:19" ht="14.4" hidden="1" customHeight="1" x14ac:dyDescent="0.35">
      <c r="A2509" s="57" t="s">
        <v>48</v>
      </c>
      <c r="B2509" s="57" t="s">
        <v>121</v>
      </c>
      <c r="C2509" s="58" t="s">
        <v>180</v>
      </c>
      <c r="D2509" s="27" t="s">
        <v>181</v>
      </c>
      <c r="E2509" s="32">
        <v>0.13919516089879955</v>
      </c>
      <c r="F2509" s="32">
        <v>0.13561191869890654</v>
      </c>
      <c r="G2509" s="32">
        <v>0.15097726116518095</v>
      </c>
      <c r="H2509" s="32">
        <v>0.16953848681743264</v>
      </c>
      <c r="I2509" s="32">
        <v>0.14330208246416723</v>
      </c>
      <c r="J2509" s="32">
        <v>0.13644404758550788</v>
      </c>
      <c r="K2509" s="32">
        <v>0.13398057610523062</v>
      </c>
      <c r="L2509" s="32">
        <v>0.132910960440079</v>
      </c>
      <c r="M2509" s="32">
        <v>0.15372717107715242</v>
      </c>
      <c r="N2509" s="32">
        <v>0.13575449821065164</v>
      </c>
      <c r="O2509" s="32">
        <v>0.12545693474102398</v>
      </c>
      <c r="P2509" s="32">
        <v>0.14426995528842629</v>
      </c>
      <c r="Q2509" s="32">
        <v>0.13738007913757105</v>
      </c>
      <c r="R2509" s="32">
        <v>0.12928287320149567</v>
      </c>
      <c r="S2509" s="32">
        <v>0.11194531962704218</v>
      </c>
    </row>
    <row r="2510" spans="1:19" ht="14.4" hidden="1" customHeight="1" x14ac:dyDescent="0.35">
      <c r="A2510" s="57" t="s">
        <v>16</v>
      </c>
      <c r="B2510" s="57" t="s">
        <v>113</v>
      </c>
      <c r="C2510" s="58" t="s">
        <v>230</v>
      </c>
      <c r="D2510" s="25" t="s">
        <v>231</v>
      </c>
      <c r="E2510" s="32">
        <v>0.30761550602535481</v>
      </c>
      <c r="F2510" s="32">
        <v>0.31544309288141698</v>
      </c>
      <c r="G2510" s="32">
        <v>0.32415021525442128</v>
      </c>
      <c r="H2510" s="32">
        <v>0.32976658069797782</v>
      </c>
      <c r="I2510" s="32">
        <v>0.33545674990258556</v>
      </c>
      <c r="J2510" s="32">
        <v>0.3383975209010156</v>
      </c>
      <c r="K2510" s="32">
        <v>0.34938976461197574</v>
      </c>
      <c r="L2510" s="32">
        <v>0.35182596247041786</v>
      </c>
      <c r="M2510" s="32">
        <v>0.36104610720350871</v>
      </c>
      <c r="N2510" s="32">
        <v>0.36906848038585083</v>
      </c>
      <c r="O2510" s="32">
        <v>0.36270849524002891</v>
      </c>
      <c r="P2510" s="32">
        <v>0.37028114559606945</v>
      </c>
      <c r="Q2510" s="32">
        <v>0.35023592500464801</v>
      </c>
      <c r="R2510" s="32">
        <v>0.3779023946467997</v>
      </c>
      <c r="S2510" s="32">
        <v>0.40652380994170373</v>
      </c>
    </row>
    <row r="2511" spans="1:19" ht="14.4" hidden="1" customHeight="1" x14ac:dyDescent="0.35">
      <c r="A2511" s="57" t="s">
        <v>52</v>
      </c>
      <c r="B2511" s="57" t="s">
        <v>117</v>
      </c>
      <c r="C2511" s="58" t="s">
        <v>180</v>
      </c>
      <c r="D2511" s="27" t="s">
        <v>181</v>
      </c>
      <c r="E2511" s="32">
        <v>0.4555595323182457</v>
      </c>
      <c r="F2511" s="32">
        <v>0.46253139282903777</v>
      </c>
      <c r="G2511" s="32">
        <v>0.4733600832783818</v>
      </c>
      <c r="H2511" s="32">
        <v>0.47669444436598085</v>
      </c>
      <c r="I2511" s="32">
        <v>0.48289615921359968</v>
      </c>
      <c r="J2511" s="32">
        <v>0.48926316531435471</v>
      </c>
      <c r="K2511" s="32">
        <v>0.49632816668597546</v>
      </c>
      <c r="L2511" s="32">
        <v>0.50077211180501213</v>
      </c>
      <c r="M2511" s="32">
        <v>0.50979486882088287</v>
      </c>
      <c r="N2511" s="32">
        <v>0.52172023176230553</v>
      </c>
      <c r="O2511" s="32">
        <v>0.52222852313344126</v>
      </c>
      <c r="P2511" s="32">
        <v>0.51440103492298428</v>
      </c>
      <c r="Q2511" s="32">
        <v>0.52251855328022678</v>
      </c>
      <c r="R2511" s="32">
        <v>0.52994757494826972</v>
      </c>
      <c r="S2511" s="32">
        <v>0.50958912796078315</v>
      </c>
    </row>
    <row r="2512" spans="1:19" ht="14.4" hidden="1" customHeight="1" x14ac:dyDescent="0.35">
      <c r="A2512" s="57" t="s">
        <v>52</v>
      </c>
      <c r="B2512" s="57" t="s">
        <v>121</v>
      </c>
      <c r="C2512" s="58" t="s">
        <v>180</v>
      </c>
      <c r="D2512" s="27" t="s">
        <v>181</v>
      </c>
      <c r="E2512" s="32">
        <v>0.29517773223087002</v>
      </c>
      <c r="F2512" s="32">
        <v>0.27935785524635176</v>
      </c>
      <c r="G2512" s="32">
        <v>0.26786842707510716</v>
      </c>
      <c r="H2512" s="32">
        <v>0.26286080991193639</v>
      </c>
      <c r="I2512" s="32">
        <v>0.25490908205960505</v>
      </c>
      <c r="J2512" s="32">
        <v>0.2471330216216564</v>
      </c>
      <c r="K2512" s="32">
        <v>0.24178317816379954</v>
      </c>
      <c r="L2512" s="32">
        <v>0.23380780834654202</v>
      </c>
      <c r="M2512" s="32">
        <v>0.22200201229334443</v>
      </c>
      <c r="N2512" s="32">
        <v>0.20167108820508567</v>
      </c>
      <c r="O2512" s="32">
        <v>0.19478261569018823</v>
      </c>
      <c r="P2512" s="32">
        <v>0.19719578029759138</v>
      </c>
      <c r="Q2512" s="32">
        <v>0.18188938761936752</v>
      </c>
      <c r="R2512" s="32">
        <v>0.17767855764497223</v>
      </c>
      <c r="S2512" s="32">
        <v>0.17017476760459685</v>
      </c>
    </row>
    <row r="2513" spans="1:21" ht="14.4" hidden="1" customHeight="1" x14ac:dyDescent="0.35">
      <c r="A2513" s="57" t="s">
        <v>16</v>
      </c>
      <c r="B2513" s="57" t="s">
        <v>113</v>
      </c>
      <c r="C2513" s="58" t="s">
        <v>190</v>
      </c>
      <c r="D2513" s="27" t="s">
        <v>191</v>
      </c>
      <c r="E2513" s="32">
        <v>9.8047175334426015E-2</v>
      </c>
      <c r="F2513" s="32">
        <v>0.10203675370181475</v>
      </c>
      <c r="G2513" s="32">
        <v>0.1041041337608595</v>
      </c>
      <c r="H2513" s="32">
        <v>0.10451703429790363</v>
      </c>
      <c r="I2513" s="32">
        <v>0.1050450985588538</v>
      </c>
      <c r="J2513" s="32">
        <v>0.1064911340901742</v>
      </c>
      <c r="K2513" s="32">
        <v>0.10853622349692019</v>
      </c>
      <c r="L2513" s="32">
        <v>0.11185548812839674</v>
      </c>
      <c r="M2513" s="32">
        <v>0.10963098198157922</v>
      </c>
      <c r="N2513" s="32">
        <v>0.12367319583186334</v>
      </c>
      <c r="O2513" s="32">
        <v>0.13100995068731819</v>
      </c>
      <c r="P2513" s="32">
        <v>0.12419015477100748</v>
      </c>
      <c r="Q2513" s="32">
        <v>0.13071126215122458</v>
      </c>
      <c r="R2513" s="32">
        <v>0.15333986734910832</v>
      </c>
      <c r="S2513" s="32">
        <v>0.14602799225593807</v>
      </c>
    </row>
    <row r="2514" spans="1:21" ht="14.4" hidden="1" customHeight="1" x14ac:dyDescent="0.35">
      <c r="A2514" s="57" t="s">
        <v>54</v>
      </c>
      <c r="B2514" s="57" t="s">
        <v>117</v>
      </c>
      <c r="C2514" s="58" t="s">
        <v>180</v>
      </c>
      <c r="D2514" s="27" t="s">
        <v>181</v>
      </c>
      <c r="E2514" s="32">
        <v>0.44363642979444212</v>
      </c>
      <c r="F2514" s="32">
        <v>0.45111209679973785</v>
      </c>
      <c r="G2514" s="32">
        <v>0.45147494537755467</v>
      </c>
      <c r="H2514" s="32">
        <v>0.46594743024265173</v>
      </c>
      <c r="I2514" s="32">
        <v>0.47779327771843866</v>
      </c>
      <c r="J2514" s="32">
        <v>0.49571125674543193</v>
      </c>
      <c r="K2514" s="32">
        <v>0.48900428273088775</v>
      </c>
      <c r="L2514" s="32">
        <v>0.49861129517720076</v>
      </c>
      <c r="M2514" s="32">
        <v>0.49715043666906833</v>
      </c>
      <c r="N2514" s="32">
        <v>0.48744517763295753</v>
      </c>
      <c r="O2514" s="32">
        <v>0.49357092161464389</v>
      </c>
      <c r="P2514" s="32">
        <v>0.48019887448047882</v>
      </c>
      <c r="Q2514" s="32">
        <v>0.48457981664347138</v>
      </c>
      <c r="R2514" s="32">
        <v>0.48219499545535044</v>
      </c>
      <c r="S2514" s="32">
        <v>0.48305839435341291</v>
      </c>
    </row>
    <row r="2515" spans="1:21" ht="14.4" hidden="1" customHeight="1" x14ac:dyDescent="0.35">
      <c r="A2515" s="57" t="s">
        <v>54</v>
      </c>
      <c r="B2515" s="57" t="s">
        <v>121</v>
      </c>
      <c r="C2515" s="58" t="s">
        <v>180</v>
      </c>
      <c r="D2515" s="27" t="s">
        <v>181</v>
      </c>
      <c r="E2515" s="32">
        <v>0.41530010370525561</v>
      </c>
      <c r="F2515" s="32">
        <v>0.41181419216244203</v>
      </c>
      <c r="G2515" s="32">
        <v>0.39917514033183876</v>
      </c>
      <c r="H2515" s="32">
        <v>0.38371443414172224</v>
      </c>
      <c r="I2515" s="32">
        <v>0.37120651596159399</v>
      </c>
      <c r="J2515" s="32">
        <v>0.34722875277713705</v>
      </c>
      <c r="K2515" s="32">
        <v>0.32154915147976781</v>
      </c>
      <c r="L2515" s="32">
        <v>0.31632609912260129</v>
      </c>
      <c r="M2515" s="32">
        <v>0.30788598862496674</v>
      </c>
      <c r="N2515" s="32">
        <v>0.30529359187511856</v>
      </c>
      <c r="O2515" s="32">
        <v>0.28608729338016931</v>
      </c>
      <c r="P2515" s="32">
        <v>0.28526272127367741</v>
      </c>
      <c r="Q2515" s="32">
        <v>0.26504275716791897</v>
      </c>
      <c r="R2515" s="32">
        <v>0.25671259641177119</v>
      </c>
      <c r="S2515" s="32">
        <v>0.24366556555366689</v>
      </c>
    </row>
    <row r="2516" spans="1:21" ht="14.4" hidden="1" customHeight="1" x14ac:dyDescent="0.35">
      <c r="A2516" s="57" t="s">
        <v>16</v>
      </c>
      <c r="B2516" s="57" t="s">
        <v>113</v>
      </c>
      <c r="C2516" s="58" t="s">
        <v>178</v>
      </c>
      <c r="D2516" s="25" t="s">
        <v>179</v>
      </c>
      <c r="E2516" s="32">
        <v>9.7569395388156122E-2</v>
      </c>
      <c r="F2516" s="32">
        <v>9.9613725729729652E-2</v>
      </c>
      <c r="G2516" s="32">
        <v>0.10241775858338355</v>
      </c>
      <c r="H2516" s="32">
        <v>0.10570527235537444</v>
      </c>
      <c r="I2516" s="32">
        <v>0.10810812162273704</v>
      </c>
      <c r="J2516" s="32">
        <v>0.10946607320515352</v>
      </c>
      <c r="K2516" s="32">
        <v>0.11138280264579516</v>
      </c>
      <c r="L2516" s="32">
        <v>0.11185548812839674</v>
      </c>
      <c r="M2516" s="32">
        <v>0.10963098198157922</v>
      </c>
      <c r="N2516" s="32">
        <v>0.12367319583186334</v>
      </c>
      <c r="O2516" s="32">
        <v>0.13100995068731819</v>
      </c>
      <c r="P2516" s="32">
        <v>0.12419015477100748</v>
      </c>
      <c r="Q2516" s="32">
        <v>0.13071126215122458</v>
      </c>
      <c r="R2516" s="32">
        <v>0.15333986734910832</v>
      </c>
      <c r="S2516" s="32">
        <v>0.14602799225593807</v>
      </c>
    </row>
    <row r="2517" spans="1:21" ht="14.4" hidden="1" customHeight="1" x14ac:dyDescent="0.35">
      <c r="A2517" s="57" t="s">
        <v>137</v>
      </c>
      <c r="B2517" s="57" t="s">
        <v>117</v>
      </c>
      <c r="C2517" s="58" t="s">
        <v>180</v>
      </c>
      <c r="D2517" s="27" t="s">
        <v>181</v>
      </c>
      <c r="E2517" s="32">
        <v>0.4332024476744793</v>
      </c>
      <c r="F2517" s="32">
        <v>0.44527426215235</v>
      </c>
      <c r="G2517" s="32">
        <v>0.46763831798617045</v>
      </c>
      <c r="H2517" s="32">
        <v>0.46748949392549932</v>
      </c>
      <c r="I2517" s="32">
        <v>0.47711900571755128</v>
      </c>
      <c r="J2517" s="32">
        <v>0.48594333846117327</v>
      </c>
      <c r="K2517" s="32">
        <v>0.46853402722953591</v>
      </c>
      <c r="L2517" s="32">
        <v>0.46937847557124829</v>
      </c>
      <c r="M2517" s="32">
        <v>0.48441434911049513</v>
      </c>
      <c r="N2517" s="32">
        <v>0.49851021418173125</v>
      </c>
      <c r="O2517" s="32">
        <v>0.49507757036204808</v>
      </c>
      <c r="P2517" s="32">
        <v>0.4938067735012493</v>
      </c>
      <c r="Q2517" s="32">
        <v>0.46568684980954189</v>
      </c>
      <c r="R2517" s="32">
        <v>0.47627697583653789</v>
      </c>
      <c r="S2517" s="32">
        <v>0.49374565942911647</v>
      </c>
    </row>
    <row r="2518" spans="1:21" ht="14.4" hidden="1" customHeight="1" x14ac:dyDescent="0.35">
      <c r="A2518" s="57" t="s">
        <v>137</v>
      </c>
      <c r="B2518" s="57" t="s">
        <v>121</v>
      </c>
      <c r="C2518" s="58" t="s">
        <v>180</v>
      </c>
      <c r="D2518" s="27" t="s">
        <v>181</v>
      </c>
      <c r="E2518" s="32">
        <v>0.39350836715890242</v>
      </c>
      <c r="F2518" s="32">
        <v>0.3880589516691072</v>
      </c>
      <c r="G2518" s="32">
        <v>0.34703952815123479</v>
      </c>
      <c r="H2518" s="32">
        <v>0.3346496605063275</v>
      </c>
      <c r="I2518" s="32">
        <v>0.31367177021576248</v>
      </c>
      <c r="J2518" s="32">
        <v>0.28966711119032529</v>
      </c>
      <c r="K2518" s="32">
        <v>0.30787470755859214</v>
      </c>
      <c r="L2518" s="32">
        <v>0.29761457743292113</v>
      </c>
      <c r="M2518" s="32">
        <v>0.27372056315165977</v>
      </c>
      <c r="N2518" s="32">
        <v>0.26500784639631181</v>
      </c>
      <c r="O2518" s="32">
        <v>0.25749863724318456</v>
      </c>
      <c r="P2518" s="32">
        <v>0.24931116551763247</v>
      </c>
      <c r="Q2518" s="32">
        <v>0.26058547477692356</v>
      </c>
      <c r="R2518" s="32">
        <v>0.25321737071686851</v>
      </c>
      <c r="S2518" s="32">
        <v>0.24135058139680302</v>
      </c>
    </row>
    <row r="2519" spans="1:21" ht="14.4" hidden="1" customHeight="1" x14ac:dyDescent="0.35">
      <c r="A2519" s="57" t="s">
        <v>16</v>
      </c>
      <c r="B2519" s="57" t="s">
        <v>113</v>
      </c>
      <c r="C2519" s="58" t="s">
        <v>194</v>
      </c>
      <c r="D2519" s="25" t="s">
        <v>195</v>
      </c>
      <c r="E2519" s="32">
        <v>9.7987789856833277E-2</v>
      </c>
      <c r="F2519" s="32">
        <v>0.10199775671358897</v>
      </c>
      <c r="G2519" s="32">
        <v>0.10410149952355605</v>
      </c>
      <c r="H2519" s="32">
        <v>0.10457933162857816</v>
      </c>
      <c r="I2519" s="32">
        <v>0.10513699840364159</v>
      </c>
      <c r="J2519" s="32">
        <v>0.10656919933861299</v>
      </c>
      <c r="K2519" s="32">
        <v>0.10857736306429179</v>
      </c>
      <c r="L2519" s="32">
        <v>0.11185548812839674</v>
      </c>
      <c r="M2519" s="32">
        <v>0.10963098198157922</v>
      </c>
      <c r="N2519" s="32">
        <v>0.12367319583186334</v>
      </c>
      <c r="O2519" s="32">
        <v>0.13100995068731819</v>
      </c>
      <c r="P2519" s="32">
        <v>0.12419015477100748</v>
      </c>
      <c r="Q2519" s="32">
        <v>0.13071126215122458</v>
      </c>
      <c r="R2519" s="32">
        <v>0.15333986734910832</v>
      </c>
      <c r="S2519" s="32">
        <v>0.14602799225593807</v>
      </c>
    </row>
    <row r="2520" spans="1:21" ht="14.4" hidden="1" customHeight="1" x14ac:dyDescent="0.35">
      <c r="A2520" s="57" t="s">
        <v>61</v>
      </c>
      <c r="B2520" s="57" t="s">
        <v>117</v>
      </c>
      <c r="C2520" s="58" t="s">
        <v>180</v>
      </c>
      <c r="D2520" s="27" t="s">
        <v>181</v>
      </c>
      <c r="E2520" s="32">
        <v>0.32598552908021389</v>
      </c>
      <c r="F2520" s="32">
        <v>0.33695464046314316</v>
      </c>
      <c r="G2520" s="32">
        <v>0.35622645849979073</v>
      </c>
      <c r="H2520" s="32">
        <v>0.37556079332273629</v>
      </c>
      <c r="I2520" s="32">
        <v>0.39903566823442865</v>
      </c>
      <c r="J2520" s="32">
        <v>0.39248895750874441</v>
      </c>
      <c r="K2520" s="32">
        <v>0.38973442964792615</v>
      </c>
      <c r="L2520" s="32">
        <v>0.41468732925816232</v>
      </c>
      <c r="M2520" s="32">
        <v>0.42749180611623872</v>
      </c>
      <c r="N2520" s="32">
        <v>0.44555308670658278</v>
      </c>
      <c r="O2520" s="32">
        <v>0.45388466927046428</v>
      </c>
      <c r="P2520" s="32">
        <v>0.40669514265682677</v>
      </c>
      <c r="Q2520" s="32">
        <v>0.40295136641849977</v>
      </c>
      <c r="R2520" s="32">
        <v>0.4252062450525031</v>
      </c>
      <c r="S2520" s="32">
        <v>0.42127165018024165</v>
      </c>
    </row>
    <row r="2521" spans="1:21" ht="14.4" hidden="1" customHeight="1" x14ac:dyDescent="0.35">
      <c r="A2521" s="57" t="s">
        <v>61</v>
      </c>
      <c r="B2521" s="57" t="s">
        <v>121</v>
      </c>
      <c r="C2521" s="58" t="s">
        <v>180</v>
      </c>
      <c r="D2521" s="27" t="s">
        <v>181</v>
      </c>
      <c r="E2521" s="32">
        <v>0.58364645747560362</v>
      </c>
      <c r="F2521" s="32">
        <v>0.56871078656541407</v>
      </c>
      <c r="G2521" s="32">
        <v>0.54544778831157181</v>
      </c>
      <c r="H2521" s="32">
        <v>0.52210924337089815</v>
      </c>
      <c r="I2521" s="32">
        <v>0.50294060768927684</v>
      </c>
      <c r="J2521" s="32">
        <v>0.50295470320435332</v>
      </c>
      <c r="K2521" s="32">
        <v>0.5062091776080444</v>
      </c>
      <c r="L2521" s="32">
        <v>0.4754506449073912</v>
      </c>
      <c r="M2521" s="32">
        <v>0.46147944037774685</v>
      </c>
      <c r="N2521" s="32">
        <v>0.42129706979355308</v>
      </c>
      <c r="O2521" s="32">
        <v>0.41827522031984427</v>
      </c>
      <c r="P2521" s="32">
        <v>0.45381051734510658</v>
      </c>
      <c r="Q2521" s="32">
        <v>0.44846691764723534</v>
      </c>
      <c r="R2521" s="32">
        <v>0.42539413071882959</v>
      </c>
      <c r="S2521" s="32">
        <v>0.43714110385097105</v>
      </c>
    </row>
    <row r="2522" spans="1:21" ht="14.4" hidden="1" customHeight="1" x14ac:dyDescent="0.35">
      <c r="A2522" s="57" t="s">
        <v>16</v>
      </c>
      <c r="B2522" s="57" t="s">
        <v>113</v>
      </c>
      <c r="C2522" s="58" t="s">
        <v>234</v>
      </c>
      <c r="D2522" s="25" t="s">
        <v>235</v>
      </c>
      <c r="E2522" s="32">
        <v>0.26800229432088835</v>
      </c>
      <c r="F2522" s="32">
        <v>0.27007529960323251</v>
      </c>
      <c r="G2522" s="32">
        <v>0.27254125456532746</v>
      </c>
      <c r="H2522" s="32">
        <v>0.27381281894137049</v>
      </c>
      <c r="I2522" s="32">
        <v>0.27559558070094231</v>
      </c>
      <c r="J2522" s="32">
        <v>0.27882685575685973</v>
      </c>
      <c r="K2522" s="32">
        <v>0.27963539102042351</v>
      </c>
      <c r="L2522" s="32">
        <v>0.27982505722461715</v>
      </c>
      <c r="M2522" s="32">
        <v>0.27659394078432242</v>
      </c>
      <c r="N2522" s="32">
        <v>0.26765787734205865</v>
      </c>
      <c r="O2522" s="32">
        <v>0.28122019254409736</v>
      </c>
      <c r="P2522" s="32">
        <v>0.26656927735711877</v>
      </c>
      <c r="Q2522" s="32">
        <v>0.2634073915420409</v>
      </c>
      <c r="R2522" s="32">
        <v>0.32747017936039169</v>
      </c>
      <c r="S2522" s="32">
        <v>0.32560714590594608</v>
      </c>
    </row>
    <row r="2523" spans="1:21" ht="14.4" hidden="1" customHeight="1" x14ac:dyDescent="0.35">
      <c r="A2523" s="57" t="s">
        <v>65</v>
      </c>
      <c r="B2523" s="57" t="s">
        <v>117</v>
      </c>
      <c r="C2523" s="58" t="s">
        <v>180</v>
      </c>
      <c r="D2523" s="27" t="s">
        <v>181</v>
      </c>
      <c r="E2523" s="32">
        <v>0.70419699031867811</v>
      </c>
      <c r="F2523" s="32">
        <v>0.70419699031867811</v>
      </c>
      <c r="G2523" s="32">
        <v>0.70419699031867811</v>
      </c>
      <c r="H2523" s="32">
        <v>0.70419699031867811</v>
      </c>
      <c r="I2523" s="32">
        <v>0.72185145065103196</v>
      </c>
      <c r="J2523" s="32">
        <v>0.70565339200507537</v>
      </c>
      <c r="K2523" s="32">
        <v>0.69282690799246271</v>
      </c>
      <c r="L2523" s="32">
        <v>0.70640177290770201</v>
      </c>
      <c r="M2523" s="32">
        <v>0.69934712527477638</v>
      </c>
      <c r="N2523" s="32">
        <v>0.70052601915163282</v>
      </c>
      <c r="O2523" s="32">
        <v>0.70190759346082765</v>
      </c>
      <c r="P2523" s="32">
        <v>0.71613893517100735</v>
      </c>
      <c r="Q2523" s="32">
        <v>0.71893924639407925</v>
      </c>
      <c r="R2523" s="32">
        <v>0.70154392422701273</v>
      </c>
      <c r="S2523" s="32">
        <v>0.72000260065616717</v>
      </c>
    </row>
    <row r="2524" spans="1:21" ht="14.4" hidden="1" customHeight="1" x14ac:dyDescent="0.35">
      <c r="A2524" s="57" t="s">
        <v>65</v>
      </c>
      <c r="B2524" s="57" t="s">
        <v>121</v>
      </c>
      <c r="C2524" s="58" t="s">
        <v>180</v>
      </c>
      <c r="D2524" s="27" t="s">
        <v>181</v>
      </c>
      <c r="E2524" s="32">
        <v>0.22684256143656542</v>
      </c>
      <c r="F2524" s="32">
        <v>0.22684256143656545</v>
      </c>
      <c r="G2524" s="32">
        <v>0.22684256143656542</v>
      </c>
      <c r="H2524" s="32">
        <v>0.22684256143656548</v>
      </c>
      <c r="I2524" s="32">
        <v>0.20422605643267008</v>
      </c>
      <c r="J2524" s="32">
        <v>0.2201746987595746</v>
      </c>
      <c r="K2524" s="32">
        <v>0.22465102235682524</v>
      </c>
      <c r="L2524" s="32">
        <v>0.22127416274725642</v>
      </c>
      <c r="M2524" s="32">
        <v>0.21824657813880888</v>
      </c>
      <c r="N2524" s="32">
        <v>0.20947929298825463</v>
      </c>
      <c r="O2524" s="32">
        <v>0.20144287983521758</v>
      </c>
      <c r="P2524" s="32">
        <v>0.1874480587751185</v>
      </c>
      <c r="Q2524" s="32">
        <v>0.18405031677111142</v>
      </c>
      <c r="R2524" s="32">
        <v>0.18419151668997605</v>
      </c>
      <c r="S2524" s="32">
        <v>0.16030208010237706</v>
      </c>
    </row>
    <row r="2525" spans="1:21" ht="14.4" hidden="1" customHeight="1" x14ac:dyDescent="0.35">
      <c r="A2525" s="57" t="s">
        <v>16</v>
      </c>
      <c r="B2525" s="57" t="s">
        <v>113</v>
      </c>
      <c r="C2525" s="58" t="s">
        <v>198</v>
      </c>
      <c r="D2525" s="25" t="s">
        <v>199</v>
      </c>
      <c r="E2525" s="32">
        <v>0.10391842324426977</v>
      </c>
      <c r="F2525" s="32">
        <v>0.10458602661068801</v>
      </c>
      <c r="G2525" s="32">
        <v>0.10514321466224061</v>
      </c>
      <c r="H2525" s="32">
        <v>0.10506735642237876</v>
      </c>
      <c r="I2525" s="32">
        <v>0.10427063237465023</v>
      </c>
      <c r="J2525" s="32">
        <v>0.1076108464349325</v>
      </c>
      <c r="K2525" s="32">
        <v>0.10977458144108848</v>
      </c>
      <c r="L2525" s="32">
        <v>0.11185548812839674</v>
      </c>
      <c r="M2525" s="32">
        <v>0.10963098198157922</v>
      </c>
      <c r="N2525" s="32">
        <v>0.12367319583186334</v>
      </c>
      <c r="O2525" s="32">
        <v>0.13100995068731819</v>
      </c>
      <c r="P2525" s="32">
        <v>0.12419015477100748</v>
      </c>
      <c r="Q2525" s="32">
        <v>0.13071126215122458</v>
      </c>
      <c r="R2525" s="32">
        <v>0.15333986734910832</v>
      </c>
      <c r="S2525" s="32">
        <v>0.14602799225593807</v>
      </c>
    </row>
    <row r="2526" spans="1:21" ht="14.4" hidden="1" customHeight="1" x14ac:dyDescent="0.35">
      <c r="A2526" s="57" t="s">
        <v>73</v>
      </c>
      <c r="B2526" s="57" t="s">
        <v>117</v>
      </c>
      <c r="C2526" s="58" t="s">
        <v>180</v>
      </c>
      <c r="D2526" s="27" t="s">
        <v>181</v>
      </c>
      <c r="E2526" s="29">
        <v>0.18179631931402906</v>
      </c>
      <c r="F2526" s="29">
        <v>0.19354800382213447</v>
      </c>
      <c r="G2526" s="29">
        <v>0.20615075299456381</v>
      </c>
      <c r="H2526" s="29">
        <v>0.21534350713163838</v>
      </c>
      <c r="I2526" s="29">
        <v>0.21714707985573059</v>
      </c>
      <c r="J2526" s="29">
        <v>0.25989154900686806</v>
      </c>
      <c r="K2526" s="29">
        <v>0.25955579465439782</v>
      </c>
      <c r="L2526" s="29">
        <v>0.26572665542361407</v>
      </c>
      <c r="M2526" s="29">
        <v>0.30178583227284367</v>
      </c>
      <c r="N2526" s="29">
        <v>0.28664780933974243</v>
      </c>
      <c r="O2526" s="29">
        <v>0.29592075568209392</v>
      </c>
      <c r="P2526" s="29">
        <v>0.3051937020244454</v>
      </c>
      <c r="Q2526" s="29">
        <v>0.28375773013329592</v>
      </c>
      <c r="R2526" s="29">
        <v>0.28375773013329592</v>
      </c>
      <c r="S2526" s="29">
        <v>0.28375773013329592</v>
      </c>
    </row>
    <row r="2527" spans="1:21" ht="14.4" hidden="1" customHeight="1" x14ac:dyDescent="0.35">
      <c r="A2527" s="57" t="s">
        <v>73</v>
      </c>
      <c r="B2527" s="57" t="s">
        <v>121</v>
      </c>
      <c r="C2527" s="58" t="s">
        <v>180</v>
      </c>
      <c r="D2527" s="27" t="s">
        <v>181</v>
      </c>
      <c r="E2527" s="29">
        <v>0.79579544914127265</v>
      </c>
      <c r="F2527" s="29">
        <v>0.78269871506997379</v>
      </c>
      <c r="G2527" s="29">
        <v>0.77234279777244796</v>
      </c>
      <c r="H2527" s="29">
        <v>0.75776771050881531</v>
      </c>
      <c r="I2527" s="29">
        <v>0.75533839790099899</v>
      </c>
      <c r="J2527" s="29">
        <v>0.70210241479034607</v>
      </c>
      <c r="K2527" s="29">
        <v>0.70492172758143601</v>
      </c>
      <c r="L2527" s="29">
        <v>0.7003460033887704</v>
      </c>
      <c r="M2527" s="29">
        <v>0.66208909723883447</v>
      </c>
      <c r="N2527" s="29">
        <v>0.67530015361549223</v>
      </c>
      <c r="O2527" s="29">
        <v>0.66793702812972056</v>
      </c>
      <c r="P2527" s="29">
        <v>0.66057390264394877</v>
      </c>
      <c r="Q2527" s="29">
        <v>0.67874644650141258</v>
      </c>
      <c r="R2527" s="29">
        <v>0.67874644650141258</v>
      </c>
      <c r="S2527" s="29">
        <v>0.67874644650141258</v>
      </c>
      <c r="T2527" s="61"/>
      <c r="U2527" s="61"/>
    </row>
    <row r="2528" spans="1:21" ht="14.4" hidden="1" customHeight="1" x14ac:dyDescent="0.35">
      <c r="A2528" s="57" t="s">
        <v>69</v>
      </c>
      <c r="B2528" s="57" t="s">
        <v>121</v>
      </c>
      <c r="C2528" s="58" t="s">
        <v>180</v>
      </c>
      <c r="D2528" s="27" t="s">
        <v>181</v>
      </c>
      <c r="E2528" s="29">
        <v>0.66590947913192489</v>
      </c>
      <c r="F2528" s="29">
        <v>0.64913266850132034</v>
      </c>
      <c r="G2528" s="29">
        <v>0.6323558578707158</v>
      </c>
      <c r="H2528" s="29">
        <v>0.61557904724011125</v>
      </c>
      <c r="I2528" s="29">
        <v>0.5988022366095066</v>
      </c>
      <c r="J2528" s="29">
        <v>0.59540046035214989</v>
      </c>
      <c r="K2528" s="29">
        <v>0.59199868409479317</v>
      </c>
      <c r="L2528" s="29">
        <v>0.58859690783743646</v>
      </c>
      <c r="M2528" s="29">
        <v>0.58519513158007974</v>
      </c>
      <c r="N2528" s="29">
        <v>0.58179335532272303</v>
      </c>
      <c r="O2528" s="29">
        <v>0.58179335532272303</v>
      </c>
      <c r="P2528" s="29">
        <v>0.58179335532272303</v>
      </c>
      <c r="Q2528" s="29">
        <v>0.58179335532272303</v>
      </c>
      <c r="R2528" s="29">
        <v>0.58179335532272303</v>
      </c>
      <c r="S2528" s="29">
        <v>0.58179335532272303</v>
      </c>
      <c r="T2528" s="61"/>
      <c r="U2528" s="62"/>
    </row>
    <row r="2529" spans="1:21" ht="14.4" hidden="1" customHeight="1" x14ac:dyDescent="0.35">
      <c r="A2529" s="57" t="s">
        <v>69</v>
      </c>
      <c r="B2529" s="57" t="s">
        <v>117</v>
      </c>
      <c r="C2529" s="58" t="s">
        <v>180</v>
      </c>
      <c r="D2529" s="27" t="s">
        <v>181</v>
      </c>
      <c r="E2529" s="29">
        <v>0.30669579368161548</v>
      </c>
      <c r="F2529" s="29">
        <v>0.32327565634372263</v>
      </c>
      <c r="G2529" s="29">
        <v>0.33985551900582978</v>
      </c>
      <c r="H2529" s="29">
        <v>0.35643538166793687</v>
      </c>
      <c r="I2529" s="29">
        <v>0.37301524433004396</v>
      </c>
      <c r="J2529" s="29">
        <v>0.37242442627633332</v>
      </c>
      <c r="K2529" s="29">
        <v>0.37183360822262268</v>
      </c>
      <c r="L2529" s="29">
        <v>0.37124279016891198</v>
      </c>
      <c r="M2529" s="29">
        <v>0.37065197211520146</v>
      </c>
      <c r="N2529" s="29">
        <v>0.3700611540614907</v>
      </c>
      <c r="O2529" s="29">
        <v>0.3700611540614907</v>
      </c>
      <c r="P2529" s="29">
        <v>0.3700611540614907</v>
      </c>
      <c r="Q2529" s="29">
        <v>0.3700611540614907</v>
      </c>
      <c r="R2529" s="29">
        <v>0.3700611540614907</v>
      </c>
      <c r="S2529" s="29">
        <v>0.3700611540614907</v>
      </c>
      <c r="T2529" s="61"/>
      <c r="U2529" s="62"/>
    </row>
    <row r="2530" spans="1:21" ht="14.4" hidden="1" customHeight="1" x14ac:dyDescent="0.35">
      <c r="A2530" s="57" t="s">
        <v>16</v>
      </c>
      <c r="B2530" s="57" t="s">
        <v>113</v>
      </c>
      <c r="C2530" s="58" t="s">
        <v>226</v>
      </c>
      <c r="D2530" s="25" t="s">
        <v>227</v>
      </c>
      <c r="E2530" s="32">
        <v>0.20833354707248766</v>
      </c>
      <c r="F2530" s="32">
        <v>0.21982133276383209</v>
      </c>
      <c r="G2530" s="32">
        <v>0.22913716787563021</v>
      </c>
      <c r="H2530" s="32">
        <v>0.23710106795895641</v>
      </c>
      <c r="I2530" s="32">
        <v>0.24400923618331502</v>
      </c>
      <c r="J2530" s="32">
        <v>0.24764285401545921</v>
      </c>
      <c r="K2530" s="32">
        <v>0.25071936838108355</v>
      </c>
      <c r="L2530" s="32">
        <v>0.25468747736538749</v>
      </c>
      <c r="M2530" s="32">
        <v>0.25801190414305769</v>
      </c>
      <c r="N2530" s="32">
        <v>0.26773813024758869</v>
      </c>
      <c r="O2530" s="32">
        <v>0.27389152730527083</v>
      </c>
      <c r="P2530" s="32">
        <v>0.28756874836888757</v>
      </c>
      <c r="Q2530" s="32">
        <v>0.29749115038083929</v>
      </c>
      <c r="R2530" s="32">
        <v>0.35681202869729672</v>
      </c>
      <c r="S2530" s="32">
        <v>0.36422802607213961</v>
      </c>
    </row>
    <row r="2531" spans="1:21" ht="14.4" hidden="1" customHeight="1" x14ac:dyDescent="0.35">
      <c r="A2531" s="57" t="s">
        <v>16</v>
      </c>
      <c r="B2531" s="57" t="s">
        <v>113</v>
      </c>
      <c r="C2531" s="58" t="s">
        <v>176</v>
      </c>
      <c r="D2531" s="25" t="s">
        <v>177</v>
      </c>
      <c r="E2531" s="32">
        <v>9.7803986274978494E-2</v>
      </c>
      <c r="F2531" s="32">
        <v>0.10014160886837306</v>
      </c>
      <c r="G2531" s="32">
        <v>0.10302920337034606</v>
      </c>
      <c r="H2531" s="32">
        <v>0.10622394229913786</v>
      </c>
      <c r="I2531" s="32">
        <v>0.10842406648742012</v>
      </c>
      <c r="J2531" s="32">
        <v>0.10960815980217874</v>
      </c>
      <c r="K2531" s="32">
        <v>0.11132637010112156</v>
      </c>
      <c r="L2531" s="32">
        <v>0.11185548812839674</v>
      </c>
      <c r="M2531" s="32">
        <v>0.10963098198157922</v>
      </c>
      <c r="N2531" s="32">
        <v>0.12367319583186334</v>
      </c>
      <c r="O2531" s="32">
        <v>0.13100995068731819</v>
      </c>
      <c r="P2531" s="32">
        <v>0.12419015477100748</v>
      </c>
      <c r="Q2531" s="32">
        <v>0.13071126215122458</v>
      </c>
      <c r="R2531" s="32">
        <v>0.15333986734910832</v>
      </c>
      <c r="S2531" s="32">
        <v>0.14602799225593807</v>
      </c>
    </row>
    <row r="2532" spans="1:21" ht="14.4" hidden="1" customHeight="1" x14ac:dyDescent="0.35">
      <c r="A2532" s="57" t="s">
        <v>75</v>
      </c>
      <c r="B2532" s="57" t="s">
        <v>117</v>
      </c>
      <c r="C2532" s="58" t="s">
        <v>180</v>
      </c>
      <c r="D2532" s="27" t="s">
        <v>181</v>
      </c>
      <c r="E2532" s="32">
        <v>0.46564388453477934</v>
      </c>
      <c r="F2532" s="32">
        <v>0.47511524875399191</v>
      </c>
      <c r="G2532" s="32">
        <v>0.49054272244859365</v>
      </c>
      <c r="H2532" s="32">
        <v>0.47702198967075304</v>
      </c>
      <c r="I2532" s="32">
        <v>0.46432170207696366</v>
      </c>
      <c r="J2532" s="32">
        <v>0.45175783735367231</v>
      </c>
      <c r="K2532" s="32">
        <v>0.44418383599201017</v>
      </c>
      <c r="L2532" s="32">
        <v>0.44167649786054847</v>
      </c>
      <c r="M2532" s="32">
        <v>0.44081992086287219</v>
      </c>
      <c r="N2532" s="32">
        <v>0.42144898120229696</v>
      </c>
      <c r="O2532" s="32">
        <v>0.43054798163891261</v>
      </c>
      <c r="P2532" s="32">
        <v>0.43226073033417695</v>
      </c>
      <c r="Q2532" s="32">
        <v>0.42763804278937095</v>
      </c>
      <c r="R2532" s="32">
        <v>0.41916027334299699</v>
      </c>
      <c r="S2532" s="32">
        <v>0.40822240292132123</v>
      </c>
    </row>
    <row r="2533" spans="1:21" ht="14.4" hidden="1" customHeight="1" x14ac:dyDescent="0.35">
      <c r="A2533" s="57" t="s">
        <v>75</v>
      </c>
      <c r="B2533" s="57" t="s">
        <v>121</v>
      </c>
      <c r="C2533" s="58" t="s">
        <v>180</v>
      </c>
      <c r="D2533" s="27" t="s">
        <v>181</v>
      </c>
      <c r="E2533" s="32">
        <v>0.38145473721123169</v>
      </c>
      <c r="F2533" s="32">
        <v>0.35793998777430341</v>
      </c>
      <c r="G2533" s="32">
        <v>0.33788929780106985</v>
      </c>
      <c r="H2533" s="32">
        <v>0.33514643598190413</v>
      </c>
      <c r="I2533" s="32">
        <v>0.33257001246212869</v>
      </c>
      <c r="J2533" s="32">
        <v>0.34135720898560262</v>
      </c>
      <c r="K2533" s="32">
        <v>0.34613759164326852</v>
      </c>
      <c r="L2533" s="32">
        <v>0.32184676495193454</v>
      </c>
      <c r="M2533" s="32">
        <v>0.30648451039910468</v>
      </c>
      <c r="N2533" s="32">
        <v>0.29828209217352686</v>
      </c>
      <c r="O2533" s="32">
        <v>0.28220413411477019</v>
      </c>
      <c r="P2533" s="32">
        <v>0.27137515312342553</v>
      </c>
      <c r="Q2533" s="32">
        <v>0.2485264889147494</v>
      </c>
      <c r="R2533" s="32">
        <v>0.23891955776214313</v>
      </c>
      <c r="S2533" s="32">
        <v>0.2119059865482836</v>
      </c>
    </row>
    <row r="2534" spans="1:21" ht="14.4" hidden="1" customHeight="1" x14ac:dyDescent="0.35">
      <c r="A2534" s="57" t="s">
        <v>16</v>
      </c>
      <c r="B2534" s="57" t="s">
        <v>113</v>
      </c>
      <c r="C2534" s="58" t="s">
        <v>236</v>
      </c>
      <c r="D2534" s="25" t="s">
        <v>237</v>
      </c>
      <c r="E2534" s="32">
        <v>0.21599892981803237</v>
      </c>
      <c r="F2534" s="32">
        <v>0.21787580797191156</v>
      </c>
      <c r="G2534" s="32">
        <v>0.21798550915466117</v>
      </c>
      <c r="H2534" s="32">
        <v>0.21562905600777163</v>
      </c>
      <c r="I2534" s="32">
        <v>0.21090853858816194</v>
      </c>
      <c r="J2534" s="32">
        <v>0.20904729418516646</v>
      </c>
      <c r="K2534" s="32">
        <v>0.20616618748256729</v>
      </c>
      <c r="L2534" s="32">
        <v>0.20291793139579206</v>
      </c>
      <c r="M2534" s="32">
        <v>0.19467567032253635</v>
      </c>
      <c r="N2534" s="32">
        <v>0.18729506814696975</v>
      </c>
      <c r="O2534" s="32">
        <v>0.19354955090236373</v>
      </c>
      <c r="P2534" s="32">
        <v>0.1998163017673939</v>
      </c>
      <c r="Q2534" s="32">
        <v>0.19117696247172816</v>
      </c>
      <c r="R2534" s="32">
        <v>0.22706200209802291</v>
      </c>
      <c r="S2534" s="32">
        <v>0.2306105057595581</v>
      </c>
    </row>
    <row r="2535" spans="1:21" ht="14.4" hidden="1" customHeight="1" x14ac:dyDescent="0.35">
      <c r="A2535" s="57" t="s">
        <v>78</v>
      </c>
      <c r="B2535" s="57" t="s">
        <v>117</v>
      </c>
      <c r="C2535" s="58" t="s">
        <v>180</v>
      </c>
      <c r="D2535" s="27" t="s">
        <v>181</v>
      </c>
      <c r="E2535" s="32">
        <v>0.30917259255302282</v>
      </c>
      <c r="F2535" s="32">
        <v>0.32360502183523376</v>
      </c>
      <c r="G2535" s="32">
        <v>0.33785247236121863</v>
      </c>
      <c r="H2535" s="32">
        <v>0.35822483098254621</v>
      </c>
      <c r="I2535" s="32">
        <v>0.36521735803790534</v>
      </c>
      <c r="J2535" s="32">
        <v>0.39543584431952172</v>
      </c>
      <c r="K2535" s="32">
        <v>0.37164024242180554</v>
      </c>
      <c r="L2535" s="32">
        <v>0.37888081986803812</v>
      </c>
      <c r="M2535" s="32">
        <v>0.39752212219378802</v>
      </c>
      <c r="N2535" s="32">
        <v>0.42797092089199884</v>
      </c>
      <c r="O2535" s="32">
        <v>0.4383696691122842</v>
      </c>
      <c r="P2535" s="32">
        <v>0.44890961512514554</v>
      </c>
      <c r="Q2535" s="32">
        <v>0.4493887636654052</v>
      </c>
      <c r="R2535" s="32">
        <v>0.44982188551631969</v>
      </c>
      <c r="S2535" s="32">
        <v>0.46318564585989247</v>
      </c>
    </row>
    <row r="2536" spans="1:21" ht="14.4" hidden="1" customHeight="1" x14ac:dyDescent="0.35">
      <c r="A2536" s="57" t="s">
        <v>78</v>
      </c>
      <c r="B2536" s="57" t="s">
        <v>121</v>
      </c>
      <c r="C2536" s="58" t="s">
        <v>180</v>
      </c>
      <c r="D2536" s="27" t="s">
        <v>181</v>
      </c>
      <c r="E2536" s="32">
        <v>0.65813077205867809</v>
      </c>
      <c r="F2536" s="32">
        <v>0.64142283009678258</v>
      </c>
      <c r="G2536" s="32">
        <v>0.62487407007530804</v>
      </c>
      <c r="H2536" s="32">
        <v>0.60151334372853982</v>
      </c>
      <c r="I2536" s="32">
        <v>0.58969980195932326</v>
      </c>
      <c r="J2536" s="32">
        <v>0.55711309122664499</v>
      </c>
      <c r="K2536" s="32">
        <v>0.57980241318155745</v>
      </c>
      <c r="L2536" s="32">
        <v>0.56931119331612001</v>
      </c>
      <c r="M2536" s="32">
        <v>0.54477891645816034</v>
      </c>
      <c r="N2536" s="32">
        <v>0.52048388588539685</v>
      </c>
      <c r="O2536" s="32">
        <v>0.49985562202290812</v>
      </c>
      <c r="P2536" s="32">
        <v>0.48239798478106244</v>
      </c>
      <c r="Q2536" s="32">
        <v>0.47916914398781341</v>
      </c>
      <c r="R2536" s="32">
        <v>0.46996581341584542</v>
      </c>
      <c r="S2536" s="32">
        <v>0.45711245651809457</v>
      </c>
    </row>
    <row r="2537" spans="1:21" ht="14.4" hidden="1" customHeight="1" x14ac:dyDescent="0.35">
      <c r="A2537" s="57" t="s">
        <v>16</v>
      </c>
      <c r="B2537" s="57" t="s">
        <v>113</v>
      </c>
      <c r="C2537" s="58" t="s">
        <v>196</v>
      </c>
      <c r="D2537" s="27" t="s">
        <v>197</v>
      </c>
      <c r="E2537" s="32">
        <v>0.10402395934136861</v>
      </c>
      <c r="F2537" s="32">
        <v>0.10457056654999859</v>
      </c>
      <c r="G2537" s="32">
        <v>0.10500577098856215</v>
      </c>
      <c r="H2537" s="32">
        <v>0.1048723624413174</v>
      </c>
      <c r="I2537" s="32">
        <v>0.10405154366975262</v>
      </c>
      <c r="J2537" s="32">
        <v>0.10731494813268445</v>
      </c>
      <c r="K2537" s="32">
        <v>0.10958917072906144</v>
      </c>
      <c r="L2537" s="32">
        <v>0.11185548812839674</v>
      </c>
      <c r="M2537" s="32">
        <v>0.10963098198157922</v>
      </c>
      <c r="N2537" s="32">
        <v>0.12367319583186334</v>
      </c>
      <c r="O2537" s="32">
        <v>0.13100995068731819</v>
      </c>
      <c r="P2537" s="32">
        <v>0.12419015477100748</v>
      </c>
      <c r="Q2537" s="32">
        <v>0.13071126215122458</v>
      </c>
      <c r="R2537" s="32">
        <v>0.15333986734910832</v>
      </c>
      <c r="S2537" s="32">
        <v>0.14602799225593807</v>
      </c>
    </row>
    <row r="2538" spans="1:21" ht="14.4" hidden="1" customHeight="1" x14ac:dyDescent="0.35">
      <c r="A2538" s="57" t="s">
        <v>82</v>
      </c>
      <c r="B2538" s="57" t="s">
        <v>117</v>
      </c>
      <c r="C2538" s="58" t="s">
        <v>180</v>
      </c>
      <c r="D2538" s="27" t="s">
        <v>181</v>
      </c>
      <c r="E2538" s="29">
        <v>0.61470360784135902</v>
      </c>
      <c r="F2538" s="29">
        <v>0.62428740778839398</v>
      </c>
      <c r="G2538" s="29">
        <v>0.64053608672846596</v>
      </c>
      <c r="H2538" s="29">
        <v>0.65555018428463596</v>
      </c>
      <c r="I2538" s="29">
        <v>0.66534272121276106</v>
      </c>
      <c r="J2538" s="29">
        <v>0.67446727403085105</v>
      </c>
      <c r="K2538" s="29">
        <v>0.68722915805019202</v>
      </c>
      <c r="L2538" s="29">
        <v>0.69582363616451703</v>
      </c>
      <c r="M2538" s="29">
        <v>0.6852338141527321</v>
      </c>
      <c r="N2538" s="29">
        <v>0.68686324011642097</v>
      </c>
      <c r="O2538" s="29">
        <v>0.68827376933852702</v>
      </c>
      <c r="P2538" s="29">
        <v>0.68827376933852702</v>
      </c>
      <c r="Q2538" s="29">
        <v>0.68827376933852702</v>
      </c>
      <c r="R2538" s="29">
        <v>0.68827376933852702</v>
      </c>
      <c r="S2538" s="29">
        <v>0.68827376933852702</v>
      </c>
    </row>
    <row r="2539" spans="1:21" ht="14.4" hidden="1" customHeight="1" x14ac:dyDescent="0.35">
      <c r="A2539" s="57" t="s">
        <v>82</v>
      </c>
      <c r="B2539" s="57" t="s">
        <v>121</v>
      </c>
      <c r="C2539" s="58" t="s">
        <v>180</v>
      </c>
      <c r="D2539" s="27" t="s">
        <v>181</v>
      </c>
      <c r="E2539" s="29">
        <v>0.28903770908271303</v>
      </c>
      <c r="F2539" s="29">
        <v>0.272521126281138</v>
      </c>
      <c r="G2539" s="29">
        <v>0.25443100178257899</v>
      </c>
      <c r="H2539" s="29">
        <v>0.23049384979108001</v>
      </c>
      <c r="I2539" s="29">
        <v>0.211539068366664</v>
      </c>
      <c r="J2539" s="29">
        <v>0.20088771767962701</v>
      </c>
      <c r="K2539" s="29">
        <v>0.17845819232750199</v>
      </c>
      <c r="L2539" s="29">
        <v>0.16865717303147398</v>
      </c>
      <c r="M2539" s="29">
        <v>0.15233306727759699</v>
      </c>
      <c r="N2539" s="29">
        <v>0.15298898954811802</v>
      </c>
      <c r="O2539" s="29">
        <v>0.14841399137861799</v>
      </c>
      <c r="P2539" s="29">
        <v>0.14841399137861799</v>
      </c>
      <c r="Q2539" s="29">
        <v>0.14841399137861799</v>
      </c>
      <c r="R2539" s="29">
        <v>0.14841399137861799</v>
      </c>
      <c r="S2539" s="29">
        <v>0.14841399137861799</v>
      </c>
    </row>
    <row r="2540" spans="1:21" ht="14.4" hidden="1" customHeight="1" x14ac:dyDescent="0.35">
      <c r="A2540" s="57" t="s">
        <v>16</v>
      </c>
      <c r="B2540" s="57" t="s">
        <v>113</v>
      </c>
      <c r="C2540" s="58" t="s">
        <v>202</v>
      </c>
      <c r="D2540" s="25" t="s">
        <v>203</v>
      </c>
      <c r="E2540" s="32">
        <v>9.7250905839176116E-2</v>
      </c>
      <c r="F2540" s="32">
        <v>9.9731719657896178E-2</v>
      </c>
      <c r="G2540" s="32">
        <v>0.10274389023638399</v>
      </c>
      <c r="H2540" s="32">
        <v>0.10601309210693917</v>
      </c>
      <c r="I2540" s="32">
        <v>0.10823620203048143</v>
      </c>
      <c r="J2540" s="32">
        <v>0.10954267260864979</v>
      </c>
      <c r="K2540" s="32">
        <v>0.11123038926426289</v>
      </c>
      <c r="L2540" s="32">
        <v>0.11185548812839674</v>
      </c>
      <c r="M2540" s="32">
        <v>0.10963098198157922</v>
      </c>
      <c r="N2540" s="32">
        <v>0.12367319583186334</v>
      </c>
      <c r="O2540" s="32">
        <v>0.13100995068731819</v>
      </c>
      <c r="P2540" s="32">
        <v>0.12419015477100748</v>
      </c>
      <c r="Q2540" s="32">
        <v>0.13071126215122458</v>
      </c>
      <c r="R2540" s="32">
        <v>0.15333986734910832</v>
      </c>
      <c r="S2540" s="32">
        <v>0.14602799225593807</v>
      </c>
    </row>
    <row r="2541" spans="1:21" ht="14.4" hidden="1" customHeight="1" x14ac:dyDescent="0.35">
      <c r="A2541" s="57" t="s">
        <v>94</v>
      </c>
      <c r="B2541" s="57" t="s">
        <v>117</v>
      </c>
      <c r="C2541" s="58" t="s">
        <v>180</v>
      </c>
      <c r="D2541" s="27" t="s">
        <v>181</v>
      </c>
      <c r="E2541" s="32">
        <v>0.74096881164020223</v>
      </c>
      <c r="F2541" s="32">
        <v>0.74715256213155878</v>
      </c>
      <c r="G2541" s="32">
        <v>0.73707353944116072</v>
      </c>
      <c r="H2541" s="32">
        <v>0.72476792124428624</v>
      </c>
      <c r="I2541" s="32">
        <v>0.74388462675054257</v>
      </c>
      <c r="J2541" s="32">
        <v>0.73524037511646545</v>
      </c>
      <c r="K2541" s="32">
        <v>0.74277370184778591</v>
      </c>
      <c r="L2541" s="32">
        <v>0.74451321047690699</v>
      </c>
      <c r="M2541" s="32">
        <v>0.73704889999421763</v>
      </c>
      <c r="N2541" s="32">
        <v>0.73527072216503009</v>
      </c>
      <c r="O2541" s="32">
        <v>0.72246096763389922</v>
      </c>
      <c r="P2541" s="32">
        <v>0.72548405294482898</v>
      </c>
      <c r="Q2541" s="32">
        <v>0.70698546472463808</v>
      </c>
      <c r="R2541" s="32">
        <v>0.71914276597873716</v>
      </c>
      <c r="S2541" s="32">
        <v>0.70722087362677422</v>
      </c>
    </row>
    <row r="2542" spans="1:21" ht="14.4" hidden="1" customHeight="1" x14ac:dyDescent="0.35">
      <c r="A2542" s="57" t="s">
        <v>94</v>
      </c>
      <c r="B2542" s="57" t="s">
        <v>121</v>
      </c>
      <c r="C2542" s="58" t="s">
        <v>180</v>
      </c>
      <c r="D2542" s="27" t="s">
        <v>181</v>
      </c>
      <c r="E2542" s="32">
        <v>0.10277320203687007</v>
      </c>
      <c r="F2542" s="32">
        <v>9.9847674550459967E-2</v>
      </c>
      <c r="G2542" s="32">
        <v>0.11169674804154538</v>
      </c>
      <c r="H2542" s="32">
        <v>0.12616360854020978</v>
      </c>
      <c r="I2542" s="32">
        <v>0.10568219169222917</v>
      </c>
      <c r="J2542" s="32">
        <v>0.10098669299353293</v>
      </c>
      <c r="K2542" s="32">
        <v>9.8831494762324876E-2</v>
      </c>
      <c r="L2542" s="32">
        <v>9.7965172422739083E-2</v>
      </c>
      <c r="M2542" s="32">
        <v>8.3581291607461597E-2</v>
      </c>
      <c r="N2542" s="32">
        <v>9.8816269582582383E-2</v>
      </c>
      <c r="O2542" s="32">
        <v>9.7861263410614088E-2</v>
      </c>
      <c r="P2542" s="32">
        <v>8.9697452711605175E-2</v>
      </c>
      <c r="Q2542" s="32">
        <v>9.4303399547924494E-2</v>
      </c>
      <c r="R2542" s="32">
        <v>6.7623008852899139E-2</v>
      </c>
      <c r="S2542" s="32">
        <v>7.1416325819386228E-2</v>
      </c>
    </row>
    <row r="2543" spans="1:21" ht="14.4" hidden="1" customHeight="1" x14ac:dyDescent="0.35">
      <c r="A2543" s="57" t="s">
        <v>16</v>
      </c>
      <c r="B2543" s="57" t="s">
        <v>113</v>
      </c>
      <c r="C2543" s="58" t="s">
        <v>238</v>
      </c>
      <c r="D2543" s="25" t="s">
        <v>239</v>
      </c>
      <c r="E2543" s="32">
        <v>0.14271603312398173</v>
      </c>
      <c r="F2543" s="32">
        <v>0.14751592821672965</v>
      </c>
      <c r="G2543" s="32">
        <v>0.15213297681234811</v>
      </c>
      <c r="H2543" s="32">
        <v>0.15506704437352908</v>
      </c>
      <c r="I2543" s="32">
        <v>0.15456408475179859</v>
      </c>
      <c r="J2543" s="32">
        <v>0.15143252264426699</v>
      </c>
      <c r="K2543" s="32">
        <v>0.15083866244956776</v>
      </c>
      <c r="L2543" s="32">
        <v>0.15114351574185811</v>
      </c>
      <c r="M2543" s="32">
        <v>0.17574755043391907</v>
      </c>
      <c r="N2543" s="32">
        <v>0.18407353824316205</v>
      </c>
      <c r="O2543" s="32">
        <v>0.20842719446271774</v>
      </c>
      <c r="P2543" s="32">
        <v>0.20980579617326323</v>
      </c>
      <c r="Q2543" s="32">
        <v>0.21563070035100648</v>
      </c>
      <c r="R2543" s="32">
        <v>0.23233332570297946</v>
      </c>
      <c r="S2543" s="32">
        <v>0.25699148654964671</v>
      </c>
    </row>
    <row r="2544" spans="1:21" ht="14.4" hidden="1" customHeight="1" x14ac:dyDescent="0.35">
      <c r="A2544" s="57" t="s">
        <v>96</v>
      </c>
      <c r="B2544" s="57" t="s">
        <v>117</v>
      </c>
      <c r="C2544" s="58" t="s">
        <v>180</v>
      </c>
      <c r="D2544" s="27" t="s">
        <v>181</v>
      </c>
      <c r="E2544" s="32">
        <v>0.31417527066777734</v>
      </c>
      <c r="F2544" s="32">
        <v>0.32988125348239328</v>
      </c>
      <c r="G2544" s="32">
        <v>0.37985300920557502</v>
      </c>
      <c r="H2544" s="32">
        <v>0.43003133478945443</v>
      </c>
      <c r="I2544" s="32">
        <v>0.4775117414712407</v>
      </c>
      <c r="J2544" s="32">
        <v>0.46712116702904916</v>
      </c>
      <c r="K2544" s="32">
        <v>0.45669307364086409</v>
      </c>
      <c r="L2544" s="32">
        <v>0.45600253071123531</v>
      </c>
      <c r="M2544" s="32">
        <v>0.46259537839085452</v>
      </c>
      <c r="N2544" s="32">
        <v>0.47678711265242191</v>
      </c>
      <c r="O2544" s="32">
        <v>0.44833333333333331</v>
      </c>
      <c r="P2544" s="32">
        <v>0.48860958366064416</v>
      </c>
      <c r="Q2544" s="32">
        <v>0.46806572209481323</v>
      </c>
      <c r="R2544" s="32">
        <v>0.47227080600495558</v>
      </c>
      <c r="S2544" s="32">
        <v>0.51413362183829459</v>
      </c>
    </row>
    <row r="2545" spans="1:19" ht="14.4" hidden="1" customHeight="1" x14ac:dyDescent="0.35">
      <c r="A2545" s="57" t="s">
        <v>96</v>
      </c>
      <c r="B2545" s="57" t="s">
        <v>121</v>
      </c>
      <c r="C2545" s="58" t="s">
        <v>180</v>
      </c>
      <c r="D2545" s="27" t="s">
        <v>181</v>
      </c>
      <c r="E2545" s="32">
        <v>0.53973991604539406</v>
      </c>
      <c r="F2545" s="32">
        <v>0.54174333773390848</v>
      </c>
      <c r="G2545" s="32">
        <v>0.49577203201266096</v>
      </c>
      <c r="H2545" s="32">
        <v>0.44961109451617309</v>
      </c>
      <c r="I2545" s="32">
        <v>0.40593195753526301</v>
      </c>
      <c r="J2545" s="32">
        <v>0.4161729567070977</v>
      </c>
      <c r="K2545" s="32">
        <v>0.42645083804273165</v>
      </c>
      <c r="L2545" s="32">
        <v>0.42668845890230406</v>
      </c>
      <c r="M2545" s="32">
        <v>0.4404920303038532</v>
      </c>
      <c r="N2545" s="32">
        <v>0.36653988141850319</v>
      </c>
      <c r="O2545" s="32">
        <v>0.37089285714285719</v>
      </c>
      <c r="P2545" s="32">
        <v>0.35249018067556959</v>
      </c>
      <c r="Q2545" s="32">
        <v>0.35379033018126982</v>
      </c>
      <c r="R2545" s="32">
        <v>0.37009911091677594</v>
      </c>
      <c r="S2545" s="32">
        <v>0.25629346676075754</v>
      </c>
    </row>
    <row r="2546" spans="1:19" ht="14.4" hidden="1" customHeight="1" x14ac:dyDescent="0.35">
      <c r="A2546" s="57" t="s">
        <v>16</v>
      </c>
      <c r="B2546" s="57" t="s">
        <v>113</v>
      </c>
      <c r="C2546" s="58" t="s">
        <v>192</v>
      </c>
      <c r="D2546" s="27" t="s">
        <v>193</v>
      </c>
      <c r="E2546" s="32">
        <v>9.7893683260696904E-2</v>
      </c>
      <c r="F2546" s="32">
        <v>0.10191227319021362</v>
      </c>
      <c r="G2546" s="32">
        <v>0.10403325601257976</v>
      </c>
      <c r="H2546" s="32">
        <v>0.1045092603148319</v>
      </c>
      <c r="I2546" s="32">
        <v>0.10507015313077712</v>
      </c>
      <c r="J2546" s="32">
        <v>0.10652932005599225</v>
      </c>
      <c r="K2546" s="32">
        <v>0.10857005901227529</v>
      </c>
      <c r="L2546" s="32">
        <v>0.11185548812839674</v>
      </c>
      <c r="M2546" s="32">
        <v>0.10963098198157922</v>
      </c>
      <c r="N2546" s="32">
        <v>0.12367319583186334</v>
      </c>
      <c r="O2546" s="32">
        <v>0.13100995068731819</v>
      </c>
      <c r="P2546" s="32">
        <v>0.12419015477100748</v>
      </c>
      <c r="Q2546" s="32">
        <v>0.13071126215122458</v>
      </c>
      <c r="R2546" s="32">
        <v>0.15333986734910832</v>
      </c>
      <c r="S2546" s="32">
        <v>0.14602799225593807</v>
      </c>
    </row>
    <row r="2547" spans="1:19" ht="14.4" hidden="1" customHeight="1" x14ac:dyDescent="0.35">
      <c r="A2547" s="57" t="s">
        <v>90</v>
      </c>
      <c r="B2547" s="57" t="s">
        <v>117</v>
      </c>
      <c r="C2547" s="58" t="s">
        <v>180</v>
      </c>
      <c r="D2547" s="27" t="s">
        <v>181</v>
      </c>
      <c r="E2547" s="32">
        <v>0.69071709868649123</v>
      </c>
      <c r="F2547" s="32">
        <v>0.69790183485949775</v>
      </c>
      <c r="G2547" s="32">
        <v>0.68195471617941217</v>
      </c>
      <c r="H2547" s="32">
        <v>0.66289014774174204</v>
      </c>
      <c r="I2547" s="32">
        <v>0.69148443782514768</v>
      </c>
      <c r="J2547" s="32">
        <v>0.68680496403350455</v>
      </c>
      <c r="K2547" s="32">
        <v>0.69470339530227632</v>
      </c>
      <c r="L2547" s="32">
        <v>0.69675727612384286</v>
      </c>
      <c r="M2547" s="32">
        <v>0.71882160012095697</v>
      </c>
      <c r="N2547" s="32">
        <v>0.71262630280849715</v>
      </c>
      <c r="O2547" s="32">
        <v>0.72489287701946947</v>
      </c>
      <c r="P2547" s="32">
        <v>0.70859689252402069</v>
      </c>
      <c r="Q2547" s="32">
        <v>0.67070561666165995</v>
      </c>
      <c r="R2547" s="32">
        <v>0.64840132465857803</v>
      </c>
      <c r="S2547" s="32">
        <v>0.67565618167658636</v>
      </c>
    </row>
    <row r="2548" spans="1:19" ht="14.4" hidden="1" customHeight="1" x14ac:dyDescent="0.35">
      <c r="A2548" s="57" t="s">
        <v>90</v>
      </c>
      <c r="B2548" s="57" t="s">
        <v>121</v>
      </c>
      <c r="C2548" s="58" t="s">
        <v>180</v>
      </c>
      <c r="D2548" s="27" t="s">
        <v>181</v>
      </c>
      <c r="E2548" s="32">
        <v>0.17736778878982265</v>
      </c>
      <c r="F2548" s="32">
        <v>0.17267027868697121</v>
      </c>
      <c r="G2548" s="32">
        <v>0.19132857242490348</v>
      </c>
      <c r="H2548" s="32">
        <v>0.21363445097792597</v>
      </c>
      <c r="I2548" s="32">
        <v>0.18187509097147192</v>
      </c>
      <c r="J2548" s="32">
        <v>0.1746476769813855</v>
      </c>
      <c r="K2548" s="32">
        <v>0.17113264057684235</v>
      </c>
      <c r="L2548" s="32">
        <v>0.16973656029128295</v>
      </c>
      <c r="M2548" s="32">
        <v>0.16294588339284263</v>
      </c>
      <c r="N2548" s="32">
        <v>0.14637049639834274</v>
      </c>
      <c r="O2548" s="32">
        <v>0.16451729675338034</v>
      </c>
      <c r="P2548" s="32">
        <v>0.1607412007377057</v>
      </c>
      <c r="Q2548" s="32">
        <v>0.16990428206977634</v>
      </c>
      <c r="R2548" s="32">
        <v>0.15414248871695679</v>
      </c>
      <c r="S2548" s="32">
        <v>0.14675466107188204</v>
      </c>
    </row>
    <row r="2549" spans="1:19" ht="14.4" hidden="1" customHeight="1" x14ac:dyDescent="0.35">
      <c r="A2549" s="57" t="s">
        <v>16</v>
      </c>
      <c r="B2549" s="57" t="s">
        <v>113</v>
      </c>
      <c r="C2549" s="58" t="s">
        <v>224</v>
      </c>
      <c r="D2549" s="27" t="s">
        <v>225</v>
      </c>
      <c r="E2549" s="32">
        <v>4.0015877794888258E-2</v>
      </c>
      <c r="F2549" s="32">
        <v>4.7061017507293204E-2</v>
      </c>
      <c r="G2549" s="32">
        <v>5.4669809897083275E-2</v>
      </c>
      <c r="H2549" s="32">
        <v>6.1915125318378374E-2</v>
      </c>
      <c r="I2549" s="32">
        <v>6.8088061977028561E-2</v>
      </c>
      <c r="J2549" s="32">
        <v>7.6399930338554828E-2</v>
      </c>
      <c r="K2549" s="32">
        <v>8.3946717979963809E-2</v>
      </c>
      <c r="L2549" s="32">
        <v>8.6456463015485027E-2</v>
      </c>
      <c r="M2549" s="32">
        <v>9.3825505297728998E-2</v>
      </c>
      <c r="N2549" s="32">
        <v>8.7967054558869523E-2</v>
      </c>
      <c r="O2549" s="32">
        <v>8.2147942831700085E-2</v>
      </c>
      <c r="P2549" s="32">
        <v>9.5231806196906743E-2</v>
      </c>
      <c r="Q2549" s="32">
        <v>9.6835237059556586E-2</v>
      </c>
      <c r="R2549" s="32">
        <v>0.1054464041077746</v>
      </c>
      <c r="S2549" s="32">
        <v>0.11619855487195217</v>
      </c>
    </row>
    <row r="2550" spans="1:19" ht="14.4" hidden="1" customHeight="1" x14ac:dyDescent="0.35">
      <c r="A2550" s="57" t="s">
        <v>99</v>
      </c>
      <c r="B2550" s="57" t="s">
        <v>117</v>
      </c>
      <c r="C2550" s="58" t="s">
        <v>180</v>
      </c>
      <c r="D2550" s="27" t="s">
        <v>181</v>
      </c>
      <c r="E2550" s="39">
        <v>0.10048417882084376</v>
      </c>
      <c r="F2550" s="39">
        <v>0.103875594950052</v>
      </c>
      <c r="G2550" s="39">
        <v>9.3017934131903054E-2</v>
      </c>
      <c r="H2550" s="39">
        <v>8.2203305425304893E-2</v>
      </c>
      <c r="I2550" s="39">
        <v>9.8495010568487029E-2</v>
      </c>
      <c r="J2550" s="39">
        <v>0.10120207636778428</v>
      </c>
      <c r="K2550" s="39">
        <v>0.10416094235188164</v>
      </c>
      <c r="L2550" s="39">
        <v>0.1051962800361125</v>
      </c>
      <c r="M2550" s="39">
        <v>0.10383524077166402</v>
      </c>
      <c r="N2550" s="39">
        <v>0.11806289506597109</v>
      </c>
      <c r="O2550" s="39">
        <v>0.12101757285308642</v>
      </c>
      <c r="P2550" s="39">
        <v>0.1291353635597533</v>
      </c>
      <c r="Q2550" s="39">
        <v>0.13078346504930077</v>
      </c>
      <c r="R2550" s="39">
        <v>0.13062836589397134</v>
      </c>
      <c r="S2550" s="39">
        <v>0.14106714299254725</v>
      </c>
    </row>
    <row r="2551" spans="1:19" ht="14.4" hidden="1" customHeight="1" x14ac:dyDescent="0.35">
      <c r="A2551" s="57" t="s">
        <v>99</v>
      </c>
      <c r="B2551" s="57" t="s">
        <v>121</v>
      </c>
      <c r="C2551" s="58" t="s">
        <v>180</v>
      </c>
      <c r="D2551" s="27" t="s">
        <v>181</v>
      </c>
      <c r="E2551" s="39">
        <v>0.87441849425549767</v>
      </c>
      <c r="F2551" s="39">
        <v>0.87093125470603105</v>
      </c>
      <c r="G2551" s="39">
        <v>0.88437831660373345</v>
      </c>
      <c r="H2551" s="39">
        <v>0.89777210617657099</v>
      </c>
      <c r="I2551" s="39">
        <v>0.87791434670395951</v>
      </c>
      <c r="J2551" s="39">
        <v>0.87209925014038492</v>
      </c>
      <c r="K2551" s="39">
        <v>0.86953172624772279</v>
      </c>
      <c r="L2551" s="39">
        <v>0.86844309993166147</v>
      </c>
      <c r="M2551" s="39">
        <v>0.85966412794091696</v>
      </c>
      <c r="N2551" s="39">
        <v>0.8461458337245652</v>
      </c>
      <c r="O2551" s="39">
        <v>0.83802447559259574</v>
      </c>
      <c r="P2551" s="39">
        <v>0.83048298855117775</v>
      </c>
      <c r="Q2551" s="39">
        <v>0.82701229904090712</v>
      </c>
      <c r="R2551" s="39">
        <v>0.81890563303917874</v>
      </c>
      <c r="S2551" s="39">
        <v>0.80101547186954247</v>
      </c>
    </row>
    <row r="2552" spans="1:19" ht="14.4" hidden="1" customHeight="1" x14ac:dyDescent="0.35">
      <c r="A2552" s="57" t="s">
        <v>16</v>
      </c>
      <c r="B2552" s="57" t="s">
        <v>113</v>
      </c>
      <c r="C2552" s="58" t="s">
        <v>240</v>
      </c>
      <c r="D2552" s="25" t="s">
        <v>241</v>
      </c>
      <c r="E2552" s="32">
        <v>0.14521647587209738</v>
      </c>
      <c r="F2552" s="32">
        <v>0.15034410081708999</v>
      </c>
      <c r="G2552" s="32">
        <v>0.15447506176483369</v>
      </c>
      <c r="H2552" s="32">
        <v>0.15723913637731321</v>
      </c>
      <c r="I2552" s="32">
        <v>0.15733178778235626</v>
      </c>
      <c r="J2552" s="32">
        <v>0.15296887565709785</v>
      </c>
      <c r="K2552" s="32">
        <v>0.15150562569155399</v>
      </c>
      <c r="L2552" s="32">
        <v>0.15114351574185811</v>
      </c>
      <c r="M2552" s="32">
        <v>0.17574755043391907</v>
      </c>
      <c r="N2552" s="32">
        <v>0.18407353824316205</v>
      </c>
      <c r="O2552" s="32">
        <v>0.20842719446271774</v>
      </c>
      <c r="P2552" s="32">
        <v>0.20980579617326323</v>
      </c>
      <c r="Q2552" s="32">
        <v>0.21563070035100648</v>
      </c>
      <c r="R2552" s="32">
        <v>0.23233332570297946</v>
      </c>
      <c r="S2552" s="32">
        <v>0.25699148654964671</v>
      </c>
    </row>
    <row r="2553" spans="1:19" ht="14.4" hidden="1" customHeight="1" x14ac:dyDescent="0.35">
      <c r="A2553" s="57" t="s">
        <v>107</v>
      </c>
      <c r="B2553" s="57" t="s">
        <v>117</v>
      </c>
      <c r="C2553" s="58" t="s">
        <v>180</v>
      </c>
      <c r="D2553" s="27" t="s">
        <v>181</v>
      </c>
      <c r="E2553" s="32">
        <v>0.50916984437468971</v>
      </c>
      <c r="F2553" s="32">
        <v>0.46488839501957957</v>
      </c>
      <c r="G2553" s="32">
        <v>0.51210060064366425</v>
      </c>
      <c r="H2553" s="32">
        <v>0.47943230625666061</v>
      </c>
      <c r="I2553" s="32">
        <v>0.47043057968195673</v>
      </c>
      <c r="J2553" s="32">
        <v>0.41752999264987073</v>
      </c>
      <c r="K2553" s="32">
        <v>0.44839660915584562</v>
      </c>
      <c r="L2553" s="32">
        <v>0.45730638219413655</v>
      </c>
      <c r="M2553" s="32">
        <v>0.44444142571168493</v>
      </c>
      <c r="N2553" s="32">
        <v>0.45016840970329713</v>
      </c>
      <c r="O2553" s="32">
        <v>0.45852065468482239</v>
      </c>
      <c r="P2553" s="32">
        <v>0.45488968823022002</v>
      </c>
      <c r="Q2553" s="32">
        <v>0.45735441500939589</v>
      </c>
      <c r="R2553" s="32">
        <v>0.43377408350107399</v>
      </c>
      <c r="S2553" s="32">
        <v>0.43122923902612059</v>
      </c>
    </row>
    <row r="2554" spans="1:19" ht="14.4" hidden="1" customHeight="1" x14ac:dyDescent="0.35">
      <c r="A2554" s="57" t="s">
        <v>107</v>
      </c>
      <c r="B2554" s="57" t="s">
        <v>121</v>
      </c>
      <c r="C2554" s="58" t="s">
        <v>180</v>
      </c>
      <c r="D2554" s="27" t="s">
        <v>181</v>
      </c>
      <c r="E2554" s="32">
        <v>0.41299441359199046</v>
      </c>
      <c r="F2554" s="32">
        <v>0.4099951524721584</v>
      </c>
      <c r="G2554" s="32">
        <v>0.34511941976736998</v>
      </c>
      <c r="H2554" s="32">
        <v>0.35698745397250958</v>
      </c>
      <c r="I2554" s="32">
        <v>0.33758435912291801</v>
      </c>
      <c r="J2554" s="32">
        <v>0.39819645426840578</v>
      </c>
      <c r="K2554" s="32">
        <v>0.37206323258457868</v>
      </c>
      <c r="L2554" s="32">
        <v>0.39188163828416833</v>
      </c>
      <c r="M2554" s="32">
        <v>0.37786971288325139</v>
      </c>
      <c r="N2554" s="32">
        <v>0.35025235664422405</v>
      </c>
      <c r="O2554" s="32">
        <v>0.33591057743232067</v>
      </c>
      <c r="P2554" s="32">
        <v>0.34069052135814343</v>
      </c>
      <c r="Q2554" s="32">
        <v>0.33906431631917278</v>
      </c>
      <c r="R2554" s="32">
        <v>0.34722833687926563</v>
      </c>
      <c r="S2554" s="32">
        <v>0.34488112585902098</v>
      </c>
    </row>
    <row r="2555" spans="1:19" ht="14.4" hidden="1" customHeight="1" x14ac:dyDescent="0.35">
      <c r="A2555" s="57" t="s">
        <v>16</v>
      </c>
      <c r="B2555" s="57" t="s">
        <v>113</v>
      </c>
      <c r="C2555" s="58" t="s">
        <v>232</v>
      </c>
      <c r="D2555" s="25" t="s">
        <v>233</v>
      </c>
      <c r="E2555" s="32">
        <v>0.12375276129407882</v>
      </c>
      <c r="F2555" s="32">
        <v>0.12813881483049852</v>
      </c>
      <c r="G2555" s="32">
        <v>0.13193129812062923</v>
      </c>
      <c r="H2555" s="32">
        <v>0.13496466952558595</v>
      </c>
      <c r="I2555" s="32">
        <v>0.13848568550765869</v>
      </c>
      <c r="J2555" s="32">
        <v>0.1459184701264763</v>
      </c>
      <c r="K2555" s="32">
        <v>0.15129665867440464</v>
      </c>
      <c r="L2555" s="32">
        <v>0.15582147432305016</v>
      </c>
      <c r="M2555" s="32">
        <v>0.14710184855745767</v>
      </c>
      <c r="N2555" s="32">
        <v>0.17673331626969849</v>
      </c>
      <c r="O2555" s="32">
        <v>0.15138367093596414</v>
      </c>
      <c r="P2555" s="32">
        <v>0.16112055756720339</v>
      </c>
      <c r="Q2555" s="32">
        <v>0.16200279183226743</v>
      </c>
      <c r="R2555" s="32">
        <v>0.18488555598056752</v>
      </c>
      <c r="S2555" s="32">
        <v>0.20116985837793466</v>
      </c>
    </row>
    <row r="2556" spans="1:19" ht="14.4" hidden="1" customHeight="1" x14ac:dyDescent="0.35">
      <c r="A2556" s="57" t="s">
        <v>111</v>
      </c>
      <c r="B2556" s="57" t="s">
        <v>117</v>
      </c>
      <c r="C2556" s="58" t="s">
        <v>180</v>
      </c>
      <c r="D2556" s="27" t="s">
        <v>181</v>
      </c>
      <c r="E2556" s="32">
        <v>0.82042504762332646</v>
      </c>
      <c r="F2556" s="32">
        <v>0.82042504762332646</v>
      </c>
      <c r="G2556" s="32">
        <v>0.82042504762332646</v>
      </c>
      <c r="H2556" s="32">
        <v>0.82042504762332646</v>
      </c>
      <c r="I2556" s="32">
        <v>0.82042504762332635</v>
      </c>
      <c r="J2556" s="32">
        <v>0.82042504762332646</v>
      </c>
      <c r="K2556" s="32">
        <v>0.81908800191700926</v>
      </c>
      <c r="L2556" s="32">
        <v>0.81387274745412086</v>
      </c>
      <c r="M2556" s="32">
        <v>0.81420201787334656</v>
      </c>
      <c r="N2556" s="32">
        <v>0.79919445175079584</v>
      </c>
      <c r="O2556" s="32">
        <v>0.79901645936913668</v>
      </c>
      <c r="P2556" s="32">
        <v>0.79863515031951882</v>
      </c>
      <c r="Q2556" s="32">
        <v>0.79336849867415959</v>
      </c>
      <c r="R2556" s="32">
        <v>0.774141733683399</v>
      </c>
      <c r="S2556" s="32">
        <v>0.76342113960974378</v>
      </c>
    </row>
    <row r="2557" spans="1:19" ht="14.4" hidden="1" customHeight="1" x14ac:dyDescent="0.35">
      <c r="A2557" s="57" t="s">
        <v>111</v>
      </c>
      <c r="B2557" s="57" t="s">
        <v>121</v>
      </c>
      <c r="C2557" s="58" t="s">
        <v>180</v>
      </c>
      <c r="D2557" s="27" t="s">
        <v>181</v>
      </c>
      <c r="E2557" s="32">
        <v>0.11117394082244485</v>
      </c>
      <c r="F2557" s="32">
        <v>0.11117394082244486</v>
      </c>
      <c r="G2557" s="32">
        <v>0.11117394082244485</v>
      </c>
      <c r="H2557" s="32">
        <v>0.11117394082244487</v>
      </c>
      <c r="I2557" s="32">
        <v>0.11117394082244489</v>
      </c>
      <c r="J2557" s="32">
        <v>0.11117394082244489</v>
      </c>
      <c r="K2557" s="32">
        <v>0.10960953351200008</v>
      </c>
      <c r="L2557" s="32">
        <v>0.10487294283888501</v>
      </c>
      <c r="M2557" s="32">
        <v>9.2565845188222806E-2</v>
      </c>
      <c r="N2557" s="32">
        <v>8.6196973515037689E-2</v>
      </c>
      <c r="O2557" s="32">
        <v>8.3677566635787681E-2</v>
      </c>
      <c r="P2557" s="32">
        <v>8.0339016967257468E-2</v>
      </c>
      <c r="Q2557" s="32">
        <v>8.1997727403452236E-2</v>
      </c>
      <c r="R2557" s="32">
        <v>8.8409362264330243E-2</v>
      </c>
      <c r="S2557" s="32">
        <v>8.6544422253744965E-2</v>
      </c>
    </row>
    <row r="2558" spans="1:19" ht="14.4" hidden="1" customHeight="1" x14ac:dyDescent="0.35">
      <c r="A2558" s="57" t="s">
        <v>16</v>
      </c>
      <c r="B2558" s="57" t="s">
        <v>113</v>
      </c>
      <c r="C2558" s="58" t="s">
        <v>184</v>
      </c>
      <c r="D2558" s="25" t="s">
        <v>185</v>
      </c>
      <c r="E2558" s="32">
        <v>9.795252889563881E-2</v>
      </c>
      <c r="F2558" s="32">
        <v>0.10199425085082708</v>
      </c>
      <c r="G2558" s="32">
        <v>0.10415349399370392</v>
      </c>
      <c r="H2558" s="32">
        <v>0.10468629785320352</v>
      </c>
      <c r="I2558" s="32">
        <v>0.10526871905558421</v>
      </c>
      <c r="J2558" s="32">
        <v>0.10665946379864052</v>
      </c>
      <c r="K2558" s="32">
        <v>0.10863372384699235</v>
      </c>
      <c r="L2558" s="32">
        <v>0.11185548812839674</v>
      </c>
      <c r="M2558" s="32">
        <v>0.10963098198157922</v>
      </c>
      <c r="N2558" s="32">
        <v>0.12367319583186334</v>
      </c>
      <c r="O2558" s="32">
        <v>0.13100995068731819</v>
      </c>
      <c r="P2558" s="32">
        <v>0.12419015477100748</v>
      </c>
      <c r="Q2558" s="32">
        <v>0.13071126215122458</v>
      </c>
      <c r="R2558" s="32">
        <v>0.15333986734910832</v>
      </c>
      <c r="S2558" s="32">
        <v>0.14602799225593807</v>
      </c>
    </row>
    <row r="2559" spans="1:19" ht="14.4" hidden="1" customHeight="1" x14ac:dyDescent="0.35">
      <c r="A2559" s="57" t="s">
        <v>115</v>
      </c>
      <c r="B2559" s="57" t="s">
        <v>117</v>
      </c>
      <c r="C2559" s="58" t="s">
        <v>180</v>
      </c>
      <c r="D2559" s="27" t="s">
        <v>181</v>
      </c>
      <c r="E2559" s="32">
        <v>0.10048417882084376</v>
      </c>
      <c r="F2559" s="32">
        <v>0.103875594950052</v>
      </c>
      <c r="G2559" s="32">
        <v>9.3017934131903054E-2</v>
      </c>
      <c r="H2559" s="32">
        <v>8.2203305425304893E-2</v>
      </c>
      <c r="I2559" s="32">
        <v>9.8495010568487029E-2</v>
      </c>
      <c r="J2559" s="32">
        <v>0.10120207636778428</v>
      </c>
      <c r="K2559" s="32">
        <v>0.10416094235188164</v>
      </c>
      <c r="L2559" s="32">
        <v>0.1051962800361125</v>
      </c>
      <c r="M2559" s="32">
        <v>0.10383524077166402</v>
      </c>
      <c r="N2559" s="32">
        <v>0.11806289506597109</v>
      </c>
      <c r="O2559" s="32">
        <v>0.12101757285308642</v>
      </c>
      <c r="P2559" s="32">
        <v>0.1291353635597533</v>
      </c>
      <c r="Q2559" s="32">
        <v>0.13078346504930077</v>
      </c>
      <c r="R2559" s="32">
        <v>0.13062836589397134</v>
      </c>
      <c r="S2559" s="32">
        <v>0.14106714299254725</v>
      </c>
    </row>
    <row r="2560" spans="1:19" ht="14.4" hidden="1" customHeight="1" x14ac:dyDescent="0.35">
      <c r="A2560" s="57" t="s">
        <v>115</v>
      </c>
      <c r="B2560" s="57" t="s">
        <v>121</v>
      </c>
      <c r="C2560" s="58" t="s">
        <v>180</v>
      </c>
      <c r="D2560" s="27" t="s">
        <v>181</v>
      </c>
      <c r="E2560" s="32">
        <v>0.87441849425549767</v>
      </c>
      <c r="F2560" s="32">
        <v>0.87093125470603105</v>
      </c>
      <c r="G2560" s="32">
        <v>0.88437831660373345</v>
      </c>
      <c r="H2560" s="32">
        <v>0.89777210617657099</v>
      </c>
      <c r="I2560" s="32">
        <v>0.87791434670395951</v>
      </c>
      <c r="J2560" s="32">
        <v>0.87209925014038492</v>
      </c>
      <c r="K2560" s="32">
        <v>0.86953172624772279</v>
      </c>
      <c r="L2560" s="32">
        <v>0.86844309993166147</v>
      </c>
      <c r="M2560" s="32">
        <v>0.85966412794091696</v>
      </c>
      <c r="N2560" s="32">
        <v>0.8461458337245652</v>
      </c>
      <c r="O2560" s="32">
        <v>0.83802447559259574</v>
      </c>
      <c r="P2560" s="32">
        <v>0.83048298855117775</v>
      </c>
      <c r="Q2560" s="32">
        <v>0.82701229904090712</v>
      </c>
      <c r="R2560" s="32">
        <v>0.81890563303917874</v>
      </c>
      <c r="S2560" s="32">
        <v>0.80101547186954247</v>
      </c>
    </row>
    <row r="2561" spans="1:19" ht="14.4" hidden="1" customHeight="1" x14ac:dyDescent="0.35">
      <c r="A2561" s="57" t="s">
        <v>16</v>
      </c>
      <c r="B2561" s="57" t="s">
        <v>113</v>
      </c>
      <c r="C2561" s="58" t="s">
        <v>212</v>
      </c>
      <c r="D2561" s="27" t="s">
        <v>213</v>
      </c>
      <c r="E2561" s="32">
        <v>7.9265476530285012E-2</v>
      </c>
      <c r="F2561" s="32">
        <v>8.2240534755550349E-2</v>
      </c>
      <c r="G2561" s="32">
        <v>8.431643745707991E-2</v>
      </c>
      <c r="H2561" s="32">
        <v>8.5049526984047261E-2</v>
      </c>
      <c r="I2561" s="32">
        <v>8.4603685536911943E-2</v>
      </c>
      <c r="J2561" s="32">
        <v>8.5196451524903613E-2</v>
      </c>
      <c r="K2561" s="32">
        <v>8.6190216232218911E-2</v>
      </c>
      <c r="L2561" s="32">
        <v>8.7857463231836574E-2</v>
      </c>
      <c r="M2561" s="32">
        <v>8.8948392993414976E-2</v>
      </c>
      <c r="N2561" s="32">
        <v>9.2343325820231872E-2</v>
      </c>
      <c r="O2561" s="32">
        <v>8.8126470652914915E-2</v>
      </c>
      <c r="P2561" s="32">
        <v>9.0794279293537922E-2</v>
      </c>
      <c r="Q2561" s="32">
        <v>8.7396335304645217E-2</v>
      </c>
      <c r="R2561" s="32">
        <v>0.11180020513799109</v>
      </c>
      <c r="S2561" s="32">
        <v>0.11413491008477036</v>
      </c>
    </row>
    <row r="2562" spans="1:19" ht="14.4" hidden="1" customHeight="1" x14ac:dyDescent="0.35">
      <c r="A2562" s="57" t="s">
        <v>119</v>
      </c>
      <c r="B2562" s="57" t="s">
        <v>117</v>
      </c>
      <c r="C2562" s="58" t="s">
        <v>180</v>
      </c>
      <c r="D2562" s="27" t="s">
        <v>181</v>
      </c>
      <c r="E2562" s="39">
        <v>0.10048417882084376</v>
      </c>
      <c r="F2562" s="39">
        <v>0.103875594950052</v>
      </c>
      <c r="G2562" s="39">
        <v>9.3017934131903054E-2</v>
      </c>
      <c r="H2562" s="39">
        <v>8.2203305425304893E-2</v>
      </c>
      <c r="I2562" s="39">
        <v>9.8495010568487029E-2</v>
      </c>
      <c r="J2562" s="39">
        <v>0.10120207636778428</v>
      </c>
      <c r="K2562" s="39">
        <v>0.10416094235188164</v>
      </c>
      <c r="L2562" s="39">
        <v>0.1051962800361125</v>
      </c>
      <c r="M2562" s="39">
        <v>0.10383524077166402</v>
      </c>
      <c r="N2562" s="39">
        <v>0.11806289506597109</v>
      </c>
      <c r="O2562" s="39">
        <v>0.12101757285308642</v>
      </c>
      <c r="P2562" s="39">
        <v>0.1291353635597533</v>
      </c>
      <c r="Q2562" s="39">
        <v>0.13078346504930077</v>
      </c>
      <c r="R2562" s="39">
        <v>0.13062836589397134</v>
      </c>
      <c r="S2562" s="39">
        <v>0.14106714299254725</v>
      </c>
    </row>
    <row r="2563" spans="1:19" ht="14.4" hidden="1" customHeight="1" x14ac:dyDescent="0.35">
      <c r="A2563" s="57" t="s">
        <v>119</v>
      </c>
      <c r="B2563" s="57" t="s">
        <v>121</v>
      </c>
      <c r="C2563" s="58" t="s">
        <v>180</v>
      </c>
      <c r="D2563" s="27" t="s">
        <v>181</v>
      </c>
      <c r="E2563" s="39">
        <v>0.87441849425549767</v>
      </c>
      <c r="F2563" s="39">
        <v>0.87093125470603105</v>
      </c>
      <c r="G2563" s="39">
        <v>0.88437831660373345</v>
      </c>
      <c r="H2563" s="39">
        <v>0.89777210617657099</v>
      </c>
      <c r="I2563" s="39">
        <v>0.87791434670395951</v>
      </c>
      <c r="J2563" s="39">
        <v>0.87209925014038492</v>
      </c>
      <c r="K2563" s="39">
        <v>0.86953172624772279</v>
      </c>
      <c r="L2563" s="39">
        <v>0.86844309993166147</v>
      </c>
      <c r="M2563" s="39">
        <v>0.85966412794091696</v>
      </c>
      <c r="N2563" s="39">
        <v>0.8461458337245652</v>
      </c>
      <c r="O2563" s="39">
        <v>0.83802447559259574</v>
      </c>
      <c r="P2563" s="39">
        <v>0.83048298855117775</v>
      </c>
      <c r="Q2563" s="39">
        <v>0.82701229904090712</v>
      </c>
      <c r="R2563" s="39">
        <v>0.81890563303917874</v>
      </c>
      <c r="S2563" s="39">
        <v>0.80101547186954247</v>
      </c>
    </row>
    <row r="2564" spans="1:19" ht="14.4" hidden="1" customHeight="1" x14ac:dyDescent="0.35">
      <c r="A2564" s="57" t="s">
        <v>16</v>
      </c>
      <c r="B2564" s="57" t="s">
        <v>113</v>
      </c>
      <c r="C2564" s="58" t="s">
        <v>208</v>
      </c>
      <c r="D2564" s="27" t="s">
        <v>209</v>
      </c>
      <c r="E2564" s="32">
        <v>8.0185616278917585E-2</v>
      </c>
      <c r="F2564" s="32">
        <v>8.3045529963023501E-2</v>
      </c>
      <c r="G2564" s="32">
        <v>8.4985647526706704E-2</v>
      </c>
      <c r="H2564" s="32">
        <v>8.5451446277704221E-2</v>
      </c>
      <c r="I2564" s="32">
        <v>8.4838640871858911E-2</v>
      </c>
      <c r="J2564" s="32">
        <v>8.5414844209917823E-2</v>
      </c>
      <c r="K2564" s="32">
        <v>8.6263360286556845E-2</v>
      </c>
      <c r="L2564" s="32">
        <v>8.7857463231836574E-2</v>
      </c>
      <c r="M2564" s="32">
        <v>8.8948392993414976E-2</v>
      </c>
      <c r="N2564" s="32">
        <v>9.2343325820231872E-2</v>
      </c>
      <c r="O2564" s="32">
        <v>8.8126470652914915E-2</v>
      </c>
      <c r="P2564" s="32">
        <v>9.0794279293537922E-2</v>
      </c>
      <c r="Q2564" s="32">
        <v>8.7396335304645217E-2</v>
      </c>
      <c r="R2564" s="32">
        <v>0.11180020513799109</v>
      </c>
      <c r="S2564" s="32">
        <v>0.11413491008477036</v>
      </c>
    </row>
    <row r="2565" spans="1:19" ht="14.4" hidden="1" customHeight="1" x14ac:dyDescent="0.35">
      <c r="A2565" s="57" t="s">
        <v>123</v>
      </c>
      <c r="B2565" s="57" t="s">
        <v>117</v>
      </c>
      <c r="C2565" s="58" t="s">
        <v>180</v>
      </c>
      <c r="D2565" s="27" t="s">
        <v>181</v>
      </c>
      <c r="E2565" s="29">
        <v>0.80956739937012701</v>
      </c>
      <c r="F2565" s="29">
        <v>0.80956739937012701</v>
      </c>
      <c r="G2565" s="29">
        <v>0.80956739937012701</v>
      </c>
      <c r="H2565" s="29">
        <v>0.80956739937012701</v>
      </c>
      <c r="I2565" s="29">
        <v>0.81204757782404202</v>
      </c>
      <c r="J2565" s="29">
        <v>0.81538808072784208</v>
      </c>
      <c r="K2565" s="29">
        <v>0.82529062103763906</v>
      </c>
      <c r="L2565" s="29">
        <v>0.83113619717526699</v>
      </c>
      <c r="M2565" s="29">
        <v>0.84001001034993905</v>
      </c>
      <c r="N2565" s="29">
        <v>0.84615544519526498</v>
      </c>
      <c r="O2565" s="29">
        <v>0.85174068282507509</v>
      </c>
      <c r="P2565" s="29">
        <v>0.85174068282507509</v>
      </c>
      <c r="Q2565" s="29">
        <v>0.85174068282507509</v>
      </c>
      <c r="R2565" s="29">
        <v>0.85174068282507509</v>
      </c>
      <c r="S2565" s="29">
        <v>0.85174068282507509</v>
      </c>
    </row>
    <row r="2566" spans="1:19" ht="14.4" hidden="1" customHeight="1" x14ac:dyDescent="0.35">
      <c r="A2566" s="57" t="s">
        <v>123</v>
      </c>
      <c r="B2566" s="57" t="s">
        <v>121</v>
      </c>
      <c r="C2566" s="58" t="s">
        <v>180</v>
      </c>
      <c r="D2566" s="27" t="s">
        <v>181</v>
      </c>
      <c r="E2566" s="29">
        <v>0.15744157506929601</v>
      </c>
      <c r="F2566" s="29">
        <v>0.15744157506929601</v>
      </c>
      <c r="G2566" s="29">
        <v>0.15744157506929601</v>
      </c>
      <c r="H2566" s="29">
        <v>0.15744157506929601</v>
      </c>
      <c r="I2566" s="29">
        <v>0.15496360284961</v>
      </c>
      <c r="J2566" s="29">
        <v>0.15073240844223298</v>
      </c>
      <c r="K2566" s="29">
        <v>0.14062770033542799</v>
      </c>
      <c r="L2566" s="29">
        <v>0.133955264786523</v>
      </c>
      <c r="M2566" s="29">
        <v>0.124161327047107</v>
      </c>
      <c r="N2566" s="29">
        <v>0.11624900195450399</v>
      </c>
      <c r="O2566" s="29">
        <v>0.10983582038480501</v>
      </c>
      <c r="P2566" s="29">
        <v>0.10983582038480501</v>
      </c>
      <c r="Q2566" s="29">
        <v>0.10983582038480501</v>
      </c>
      <c r="R2566" s="29">
        <v>0.10983582038480501</v>
      </c>
      <c r="S2566" s="29">
        <v>0.10983582038480501</v>
      </c>
    </row>
    <row r="2567" spans="1:19" ht="14.4" hidden="1" customHeight="1" x14ac:dyDescent="0.35">
      <c r="A2567" s="57" t="s">
        <v>16</v>
      </c>
      <c r="B2567" s="57" t="s">
        <v>113</v>
      </c>
      <c r="C2567" s="58" t="s">
        <v>200</v>
      </c>
      <c r="D2567" s="25" t="s">
        <v>201</v>
      </c>
      <c r="E2567" s="32">
        <v>0.10422111000471462</v>
      </c>
      <c r="F2567" s="32">
        <v>0.10466322078513837</v>
      </c>
      <c r="G2567" s="32">
        <v>0.10502726333260226</v>
      </c>
      <c r="H2567" s="32">
        <v>0.10486790290680163</v>
      </c>
      <c r="I2567" s="32">
        <v>0.10406192737395241</v>
      </c>
      <c r="J2567" s="32">
        <v>0.10736133885361979</v>
      </c>
      <c r="K2567" s="32">
        <v>0.1096491636389037</v>
      </c>
      <c r="L2567" s="32">
        <v>0.11185548812839674</v>
      </c>
      <c r="M2567" s="32">
        <v>0.10963098198157922</v>
      </c>
      <c r="N2567" s="32">
        <v>0.12367319583186334</v>
      </c>
      <c r="O2567" s="32">
        <v>0.13100995068731819</v>
      </c>
      <c r="P2567" s="32">
        <v>0.12419015477100748</v>
      </c>
      <c r="Q2567" s="32">
        <v>0.13071126215122458</v>
      </c>
      <c r="R2567" s="32">
        <v>0.15333986734910832</v>
      </c>
      <c r="S2567" s="32">
        <v>0.14602799225593807</v>
      </c>
    </row>
    <row r="2568" spans="1:19" ht="14.4" hidden="1" customHeight="1" x14ac:dyDescent="0.35">
      <c r="A2568" s="57" t="s">
        <v>125</v>
      </c>
      <c r="B2568" s="57" t="s">
        <v>117</v>
      </c>
      <c r="C2568" s="58" t="s">
        <v>180</v>
      </c>
      <c r="D2568" s="27" t="s">
        <v>181</v>
      </c>
      <c r="E2568" s="32">
        <v>0.81125530097792542</v>
      </c>
      <c r="F2568" s="32">
        <v>0.81125530097792553</v>
      </c>
      <c r="G2568" s="32">
        <v>0.81125530097792553</v>
      </c>
      <c r="H2568" s="32">
        <v>0.81125530097792553</v>
      </c>
      <c r="I2568" s="32">
        <v>0.85553851540707193</v>
      </c>
      <c r="J2568" s="32">
        <v>0.86665473734641407</v>
      </c>
      <c r="K2568" s="32">
        <v>0.82896221032293149</v>
      </c>
      <c r="L2568" s="32">
        <v>0.88444177106172817</v>
      </c>
      <c r="M2568" s="32">
        <v>0.87811770843900816</v>
      </c>
      <c r="N2568" s="32">
        <v>0.8754920798676038</v>
      </c>
      <c r="O2568" s="32">
        <v>0.86762206999449376</v>
      </c>
      <c r="P2568" s="32">
        <v>0.86363192076729167</v>
      </c>
      <c r="Q2568" s="32">
        <v>0.86928262523604338</v>
      </c>
      <c r="R2568" s="32">
        <v>0.87358710674446927</v>
      </c>
      <c r="S2568" s="32">
        <v>0.87871936171104903</v>
      </c>
    </row>
    <row r="2569" spans="1:19" ht="14.4" hidden="1" customHeight="1" x14ac:dyDescent="0.35">
      <c r="A2569" s="57" t="s">
        <v>125</v>
      </c>
      <c r="B2569" s="57" t="s">
        <v>121</v>
      </c>
      <c r="C2569" s="58" t="s">
        <v>180</v>
      </c>
      <c r="D2569" s="27" t="s">
        <v>181</v>
      </c>
      <c r="E2569" s="32">
        <v>0.10933375633770076</v>
      </c>
      <c r="F2569" s="32">
        <v>0.1093337563377008</v>
      </c>
      <c r="G2569" s="32">
        <v>0.1093337563377008</v>
      </c>
      <c r="H2569" s="32">
        <v>0.1093337563377008</v>
      </c>
      <c r="I2569" s="32">
        <v>9.3221192789003426E-2</v>
      </c>
      <c r="J2569" s="32">
        <v>8.9544243898131093E-2</v>
      </c>
      <c r="K2569" s="32">
        <v>7.9374964518134666E-2</v>
      </c>
      <c r="L2569" s="32">
        <v>6.4680777878708628E-2</v>
      </c>
      <c r="M2569" s="32">
        <v>6.2435634441837251E-2</v>
      </c>
      <c r="N2569" s="32">
        <v>5.9810002794076569E-2</v>
      </c>
      <c r="O2569" s="32">
        <v>5.7384252465336426E-2</v>
      </c>
      <c r="P2569" s="32">
        <v>5.8775648328469446E-2</v>
      </c>
      <c r="Q2569" s="32">
        <v>5.3261242366780863E-2</v>
      </c>
      <c r="R2569" s="32">
        <v>4.7545347159230679E-2</v>
      </c>
      <c r="S2569" s="32">
        <v>3.7970910261682783E-2</v>
      </c>
    </row>
    <row r="2570" spans="1:19" ht="14.4" hidden="1" customHeight="1" x14ac:dyDescent="0.35">
      <c r="A2570" s="57" t="s">
        <v>16</v>
      </c>
      <c r="B2570" s="57" t="s">
        <v>113</v>
      </c>
      <c r="C2570" s="58" t="s">
        <v>210</v>
      </c>
      <c r="D2570" s="27" t="s">
        <v>211</v>
      </c>
      <c r="E2570" s="32">
        <v>8.1140460588755708E-2</v>
      </c>
      <c r="F2570" s="32">
        <v>8.3952418276205906E-2</v>
      </c>
      <c r="G2570" s="32">
        <v>8.5721812840983971E-2</v>
      </c>
      <c r="H2570" s="32">
        <v>8.5966328346585283E-2</v>
      </c>
      <c r="I2570" s="32">
        <v>8.5134753126960255E-2</v>
      </c>
      <c r="J2570" s="32">
        <v>8.5613108685266961E-2</v>
      </c>
      <c r="K2570" s="32">
        <v>8.6351189971757891E-2</v>
      </c>
      <c r="L2570" s="32">
        <v>8.7857463231836574E-2</v>
      </c>
      <c r="M2570" s="32">
        <v>8.8948392993414976E-2</v>
      </c>
      <c r="N2570" s="32">
        <v>9.2343325820231872E-2</v>
      </c>
      <c r="O2570" s="32">
        <v>8.8126470652914915E-2</v>
      </c>
      <c r="P2570" s="32">
        <v>9.0794279293537922E-2</v>
      </c>
      <c r="Q2570" s="32">
        <v>8.7396335304645217E-2</v>
      </c>
      <c r="R2570" s="32">
        <v>0.11180020513799109</v>
      </c>
      <c r="S2570" s="32">
        <v>0.11413491008477036</v>
      </c>
    </row>
    <row r="2571" spans="1:19" ht="14.4" hidden="1" customHeight="1" x14ac:dyDescent="0.35">
      <c r="A2571" s="57" t="s">
        <v>127</v>
      </c>
      <c r="B2571" s="57" t="s">
        <v>117</v>
      </c>
      <c r="C2571" s="58" t="s">
        <v>180</v>
      </c>
      <c r="D2571" s="27" t="s">
        <v>181</v>
      </c>
      <c r="E2571" s="32">
        <v>0.65554712473039289</v>
      </c>
      <c r="F2571" s="32">
        <v>0.65554712473039289</v>
      </c>
      <c r="G2571" s="32">
        <v>0.65554712473039278</v>
      </c>
      <c r="H2571" s="32">
        <v>0.65554712473039289</v>
      </c>
      <c r="I2571" s="32">
        <v>0.63068146211245157</v>
      </c>
      <c r="J2571" s="32">
        <v>0.60330164719254342</v>
      </c>
      <c r="K2571" s="32">
        <v>0.61233007074702861</v>
      </c>
      <c r="L2571" s="32">
        <v>0.65896546914539622</v>
      </c>
      <c r="M2571" s="32">
        <v>0.64274141644872185</v>
      </c>
      <c r="N2571" s="32">
        <v>0.64958277645311269</v>
      </c>
      <c r="O2571" s="32">
        <v>0.65630061049618671</v>
      </c>
      <c r="P2571" s="32">
        <v>0.67503727786749046</v>
      </c>
      <c r="Q2571" s="32">
        <v>0.68178142329020341</v>
      </c>
      <c r="R2571" s="32">
        <v>0.66683831002647931</v>
      </c>
      <c r="S2571" s="32">
        <v>0.66322379543533394</v>
      </c>
    </row>
    <row r="2572" spans="1:19" ht="14.4" hidden="1" customHeight="1" x14ac:dyDescent="0.35">
      <c r="A2572" s="57" t="s">
        <v>127</v>
      </c>
      <c r="B2572" s="57" t="s">
        <v>121</v>
      </c>
      <c r="C2572" s="58" t="s">
        <v>180</v>
      </c>
      <c r="D2572" s="27" t="s">
        <v>181</v>
      </c>
      <c r="E2572" s="32">
        <v>0.26280822248058694</v>
      </c>
      <c r="F2572" s="32">
        <v>0.26280822248058688</v>
      </c>
      <c r="G2572" s="32">
        <v>0.26280822248058699</v>
      </c>
      <c r="H2572" s="32">
        <v>0.26280822248058688</v>
      </c>
      <c r="I2572" s="32">
        <v>0.2694512907247722</v>
      </c>
      <c r="J2572" s="32">
        <v>0.2728496850672717</v>
      </c>
      <c r="K2572" s="32">
        <v>0.30824631938923919</v>
      </c>
      <c r="L2572" s="32">
        <v>0.25791901923170968</v>
      </c>
      <c r="M2572" s="32">
        <v>0.2548549287757767</v>
      </c>
      <c r="N2572" s="32">
        <v>0.23546151965335238</v>
      </c>
      <c r="O2572" s="32">
        <v>0.22216445354250833</v>
      </c>
      <c r="P2572" s="32">
        <v>0.20502405371386903</v>
      </c>
      <c r="Q2572" s="32">
        <v>0.20423088963091052</v>
      </c>
      <c r="R2572" s="32">
        <v>0.20301166596273604</v>
      </c>
      <c r="S2572" s="32">
        <v>0.19119928148774307</v>
      </c>
    </row>
    <row r="2573" spans="1:19" ht="14.4" hidden="1" customHeight="1" x14ac:dyDescent="0.35">
      <c r="A2573" s="57" t="s">
        <v>16</v>
      </c>
      <c r="B2573" s="57" t="s">
        <v>113</v>
      </c>
      <c r="C2573" s="58" t="s">
        <v>182</v>
      </c>
      <c r="D2573" s="27" t="s">
        <v>183</v>
      </c>
      <c r="E2573" s="32">
        <v>9.7943858756846511E-2</v>
      </c>
      <c r="F2573" s="32">
        <v>0.10197358872889922</v>
      </c>
      <c r="G2573" s="32">
        <v>0.10414813040311202</v>
      </c>
      <c r="H2573" s="32">
        <v>0.10472491672310286</v>
      </c>
      <c r="I2573" s="32">
        <v>0.1053201540691993</v>
      </c>
      <c r="J2573" s="32">
        <v>0.10667638643554565</v>
      </c>
      <c r="K2573" s="32">
        <v>0.10864988924767335</v>
      </c>
      <c r="L2573" s="32">
        <v>0.11185548812839674</v>
      </c>
      <c r="M2573" s="32">
        <v>0.10963098198157922</v>
      </c>
      <c r="N2573" s="32">
        <v>0.12367319583186334</v>
      </c>
      <c r="O2573" s="32">
        <v>0.13100995068731819</v>
      </c>
      <c r="P2573" s="32">
        <v>0.12419015477100748</v>
      </c>
      <c r="Q2573" s="32">
        <v>0.13071126215122458</v>
      </c>
      <c r="R2573" s="32">
        <v>0.15333986734910832</v>
      </c>
      <c r="S2573" s="32">
        <v>0.14602799225593807</v>
      </c>
    </row>
    <row r="2574" spans="1:19" ht="14.4" hidden="1" customHeight="1" x14ac:dyDescent="0.35">
      <c r="A2574" s="57" t="s">
        <v>131</v>
      </c>
      <c r="B2574" s="57" t="s">
        <v>117</v>
      </c>
      <c r="C2574" s="58" t="s">
        <v>180</v>
      </c>
      <c r="D2574" s="27" t="s">
        <v>181</v>
      </c>
      <c r="E2574" s="32">
        <v>0.57542691948793967</v>
      </c>
      <c r="F2574" s="32">
        <v>0.58279945348713968</v>
      </c>
      <c r="G2574" s="32">
        <v>0.59415304362084354</v>
      </c>
      <c r="H2574" s="32">
        <v>0.60160721333858014</v>
      </c>
      <c r="I2574" s="32">
        <v>0.60737150718967248</v>
      </c>
      <c r="J2574" s="32">
        <v>0.63168412196475798</v>
      </c>
      <c r="K2574" s="32">
        <v>0.63636995140073616</v>
      </c>
      <c r="L2574" s="32">
        <v>0.63138537727694877</v>
      </c>
      <c r="M2574" s="32">
        <v>0.63973354813601357</v>
      </c>
      <c r="N2574" s="32">
        <v>0.63854581779621566</v>
      </c>
      <c r="O2574" s="32">
        <v>0.64351603799019186</v>
      </c>
      <c r="P2574" s="32">
        <v>0.6358723448432746</v>
      </c>
      <c r="Q2574" s="32">
        <v>0.63872833811054208</v>
      </c>
      <c r="R2574" s="32">
        <v>0.64694369434350052</v>
      </c>
      <c r="S2574" s="32">
        <v>0.61465628593145794</v>
      </c>
    </row>
    <row r="2575" spans="1:19" ht="14.4" hidden="1" customHeight="1" x14ac:dyDescent="0.35">
      <c r="A2575" s="57" t="s">
        <v>131</v>
      </c>
      <c r="B2575" s="57" t="s">
        <v>121</v>
      </c>
      <c r="C2575" s="58" t="s">
        <v>180</v>
      </c>
      <c r="D2575" s="27" t="s">
        <v>181</v>
      </c>
      <c r="E2575" s="32">
        <v>0.35656645927452774</v>
      </c>
      <c r="F2575" s="32">
        <v>0.34858730824796563</v>
      </c>
      <c r="G2575" s="32">
        <v>0.32968809414562972</v>
      </c>
      <c r="H2575" s="32">
        <v>0.3195276067516854</v>
      </c>
      <c r="I2575" s="32">
        <v>0.30328590750663487</v>
      </c>
      <c r="J2575" s="32">
        <v>0.2592701580573441</v>
      </c>
      <c r="K2575" s="32">
        <v>0.25158950543615277</v>
      </c>
      <c r="L2575" s="32">
        <v>0.2405196975709514</v>
      </c>
      <c r="M2575" s="32">
        <v>0.2312219315950004</v>
      </c>
      <c r="N2575" s="32">
        <v>0.22481072965654364</v>
      </c>
      <c r="O2575" s="32">
        <v>0.21111122486782419</v>
      </c>
      <c r="P2575" s="32">
        <v>0.20781749285113413</v>
      </c>
      <c r="Q2575" s="32">
        <v>0.19772044104510214</v>
      </c>
      <c r="R2575" s="32">
        <v>0.1935525176917566</v>
      </c>
      <c r="S2575" s="32">
        <v>0.21603389886819693</v>
      </c>
    </row>
    <row r="2576" spans="1:19" ht="14.4" hidden="1" customHeight="1" x14ac:dyDescent="0.35">
      <c r="A2576" s="57" t="s">
        <v>16</v>
      </c>
      <c r="B2576" s="57" t="s">
        <v>113</v>
      </c>
      <c r="C2576" s="58" t="s">
        <v>172</v>
      </c>
      <c r="D2576" s="27" t="s">
        <v>173</v>
      </c>
      <c r="E2576" s="32">
        <v>2.1491460027609335E-2</v>
      </c>
      <c r="F2576" s="32">
        <v>2.3305266179293415E-2</v>
      </c>
      <c r="G2576" s="32">
        <v>2.5339011807154491E-2</v>
      </c>
      <c r="H2576" s="32">
        <v>2.7608215071258654E-2</v>
      </c>
      <c r="I2576" s="32">
        <v>2.9239530204380429E-2</v>
      </c>
      <c r="J2576" s="32">
        <v>3.0776317856640593E-2</v>
      </c>
      <c r="K2576" s="32">
        <v>3.2436570054329768E-2</v>
      </c>
      <c r="L2576" s="32">
        <v>3.395648386916842E-2</v>
      </c>
      <c r="M2576" s="32">
        <v>2.8300150132337363E-2</v>
      </c>
      <c r="N2576" s="32">
        <v>4.4651154197880974E-2</v>
      </c>
      <c r="O2576" s="32">
        <v>3.6686282847478505E-2</v>
      </c>
      <c r="P2576" s="32">
        <v>5.9571496689877108E-2</v>
      </c>
      <c r="Q2576" s="32">
        <v>4.8603657789911194E-2</v>
      </c>
      <c r="R2576" s="32">
        <v>6.2759124677299119E-2</v>
      </c>
      <c r="S2576" s="32">
        <v>7.7347329868108924E-2</v>
      </c>
    </row>
    <row r="2577" spans="1:21" ht="14.4" hidden="1" customHeight="1" x14ac:dyDescent="0.35">
      <c r="A2577" s="57" t="s">
        <v>8</v>
      </c>
      <c r="B2577" s="57" t="s">
        <v>117</v>
      </c>
      <c r="C2577" s="58" t="s">
        <v>220</v>
      </c>
      <c r="D2577" s="27" t="s">
        <v>221</v>
      </c>
      <c r="E2577" s="32">
        <v>0.32399767413918601</v>
      </c>
      <c r="F2577" s="32">
        <v>0.32385076903430404</v>
      </c>
      <c r="G2577" s="32">
        <v>0.32370138812059301</v>
      </c>
      <c r="H2577" s="32">
        <v>0.32354946827853298</v>
      </c>
      <c r="I2577" s="32">
        <v>0.32339494422461001</v>
      </c>
      <c r="J2577" s="32">
        <v>0.32323774841777997</v>
      </c>
      <c r="K2577" s="32">
        <v>0.32307781096103499</v>
      </c>
      <c r="L2577" s="32">
        <v>0.32633886377450205</v>
      </c>
      <c r="M2577" s="32">
        <v>0.32857164762022401</v>
      </c>
      <c r="N2577" s="32">
        <v>0.34275013862657899</v>
      </c>
      <c r="O2577" s="32">
        <v>0.357188594226242</v>
      </c>
      <c r="P2577" s="32">
        <v>0.357188594226242</v>
      </c>
      <c r="Q2577" s="32">
        <v>0.357188594226242</v>
      </c>
      <c r="R2577" s="32">
        <v>0.357188594226242</v>
      </c>
      <c r="S2577" s="32">
        <v>0.357188594226242</v>
      </c>
      <c r="T2577" s="29"/>
    </row>
    <row r="2578" spans="1:21" ht="14.4" hidden="1" customHeight="1" x14ac:dyDescent="0.35">
      <c r="A2578" s="57" t="s">
        <v>8</v>
      </c>
      <c r="B2578" s="57" t="s">
        <v>121</v>
      </c>
      <c r="C2578" s="58" t="s">
        <v>220</v>
      </c>
      <c r="D2578" s="27" t="s">
        <v>221</v>
      </c>
      <c r="E2578" s="32">
        <v>0.62241003494293401</v>
      </c>
      <c r="F2578" s="32">
        <v>0.61778484875575201</v>
      </c>
      <c r="G2578" s="32">
        <v>0.61308171376752496</v>
      </c>
      <c r="H2578" s="32">
        <v>0.60829864271211698</v>
      </c>
      <c r="I2578" s="32">
        <v>0.60343358019190996</v>
      </c>
      <c r="J2578" s="32">
        <v>0.598484399732782</v>
      </c>
      <c r="K2578" s="32">
        <v>0.593448900685003</v>
      </c>
      <c r="L2578" s="32">
        <v>0.58355358781410505</v>
      </c>
      <c r="M2578" s="32">
        <v>0.57677844616804597</v>
      </c>
      <c r="N2578" s="32">
        <v>0.56408126950951398</v>
      </c>
      <c r="O2578" s="32">
        <v>0.55053122295769297</v>
      </c>
      <c r="P2578" s="32">
        <v>0.55053122295769297</v>
      </c>
      <c r="Q2578" s="32">
        <v>0.55053122295769297</v>
      </c>
      <c r="R2578" s="32">
        <v>0.55053122295769297</v>
      </c>
      <c r="S2578" s="32">
        <v>0.55053122295769297</v>
      </c>
      <c r="T2578" s="33"/>
    </row>
    <row r="2579" spans="1:21" ht="14.4" hidden="1" customHeight="1" x14ac:dyDescent="0.35">
      <c r="A2579" s="57" t="s">
        <v>16</v>
      </c>
      <c r="B2579" s="57" t="s">
        <v>113</v>
      </c>
      <c r="C2579" s="58" t="s">
        <v>206</v>
      </c>
      <c r="D2579" s="25" t="s">
        <v>207</v>
      </c>
      <c r="E2579" s="32">
        <v>3.9492584197879481E-2</v>
      </c>
      <c r="F2579" s="32">
        <v>4.1336100523970021E-2</v>
      </c>
      <c r="G2579" s="32">
        <v>4.2862547972106334E-2</v>
      </c>
      <c r="H2579" s="32">
        <v>4.3689837323585758E-2</v>
      </c>
      <c r="I2579" s="32">
        <v>4.402859239452956E-2</v>
      </c>
      <c r="J2579" s="32">
        <v>4.4775939837552896E-2</v>
      </c>
      <c r="K2579" s="32">
        <v>4.6011699397069297E-2</v>
      </c>
      <c r="L2579" s="32">
        <v>4.7567858102660558E-2</v>
      </c>
      <c r="M2579" s="32">
        <v>5.9446721230957844E-2</v>
      </c>
      <c r="N2579" s="32">
        <v>6.5567490036862436E-2</v>
      </c>
      <c r="O2579" s="32">
        <v>5.6758590736338335E-2</v>
      </c>
      <c r="P2579" s="32">
        <v>6.3056117585134866E-2</v>
      </c>
      <c r="Q2579" s="32">
        <v>6.280506201810257E-2</v>
      </c>
      <c r="R2579" s="32">
        <v>6.2489178102460942E-2</v>
      </c>
      <c r="S2579" s="32">
        <v>6.5150921094535227E-2</v>
      </c>
    </row>
    <row r="2580" spans="1:21" ht="14.4" hidden="1" customHeight="1" x14ac:dyDescent="0.35">
      <c r="A2580" s="57" t="s">
        <v>12</v>
      </c>
      <c r="B2580" s="57" t="s">
        <v>117</v>
      </c>
      <c r="C2580" s="58" t="s">
        <v>220</v>
      </c>
      <c r="D2580" s="27" t="s">
        <v>221</v>
      </c>
      <c r="E2580" s="32">
        <v>0.70302916778215041</v>
      </c>
      <c r="F2580" s="32">
        <v>0.72903996978862728</v>
      </c>
      <c r="G2580" s="32">
        <v>0.72784309193622598</v>
      </c>
      <c r="H2580" s="32">
        <v>0.72217158494599409</v>
      </c>
      <c r="I2580" s="32">
        <v>0.68737766339597317</v>
      </c>
      <c r="J2580" s="32">
        <v>0.6707206984342311</v>
      </c>
      <c r="K2580" s="32">
        <v>0.71367576608259842</v>
      </c>
      <c r="L2580" s="32">
        <v>0.75417899904963337</v>
      </c>
      <c r="M2580" s="32">
        <v>0.73853956511992824</v>
      </c>
      <c r="N2580" s="32">
        <v>0.73958300519353415</v>
      </c>
      <c r="O2580" s="32">
        <v>0.75675658842629312</v>
      </c>
      <c r="P2580" s="32">
        <v>0.74834588016164638</v>
      </c>
      <c r="Q2580" s="32">
        <v>0.72980276882230233</v>
      </c>
      <c r="R2580" s="32">
        <v>0.76025729114265728</v>
      </c>
      <c r="S2580" s="32">
        <v>0.75059152491563241</v>
      </c>
      <c r="T2580" s="29"/>
      <c r="U2580" s="51"/>
    </row>
    <row r="2581" spans="1:21" ht="14.4" hidden="1" customHeight="1" x14ac:dyDescent="0.35">
      <c r="A2581" s="57" t="s">
        <v>12</v>
      </c>
      <c r="B2581" s="57" t="s">
        <v>121</v>
      </c>
      <c r="C2581" s="58" t="s">
        <v>220</v>
      </c>
      <c r="D2581" s="27" t="s">
        <v>221</v>
      </c>
      <c r="E2581" s="32">
        <v>0.2097749424390794</v>
      </c>
      <c r="F2581" s="32">
        <v>0.20102593931483323</v>
      </c>
      <c r="G2581" s="32">
        <v>0.21199372095780089</v>
      </c>
      <c r="H2581" s="32">
        <v>0.1956853666298177</v>
      </c>
      <c r="I2581" s="32">
        <v>0.17456118201512719</v>
      </c>
      <c r="J2581" s="32">
        <v>0.19678546104937122</v>
      </c>
      <c r="K2581" s="32">
        <v>0.15721654164986368</v>
      </c>
      <c r="L2581" s="32">
        <v>0.15591959508433864</v>
      </c>
      <c r="M2581" s="32">
        <v>0.1741720424751135</v>
      </c>
      <c r="N2581" s="32">
        <v>0.15300870069240122</v>
      </c>
      <c r="O2581" s="32">
        <v>0.15222721403095013</v>
      </c>
      <c r="P2581" s="32">
        <v>0.16022301482310994</v>
      </c>
      <c r="Q2581" s="32">
        <v>0.17943440331796931</v>
      </c>
      <c r="R2581" s="32">
        <v>0.16138465250767864</v>
      </c>
      <c r="S2581" s="32">
        <v>0.1437551628173393</v>
      </c>
      <c r="T2581" s="29"/>
      <c r="U2581" s="51"/>
    </row>
    <row r="2582" spans="1:21" ht="14.4" hidden="1" customHeight="1" x14ac:dyDescent="0.35">
      <c r="A2582" s="57" t="s">
        <v>16</v>
      </c>
      <c r="B2582" s="57" t="s">
        <v>113</v>
      </c>
      <c r="C2582" s="58" t="s">
        <v>204</v>
      </c>
      <c r="D2582" s="25" t="s">
        <v>205</v>
      </c>
      <c r="E2582" s="32">
        <v>0.12609995254302184</v>
      </c>
      <c r="F2582" s="32">
        <v>0.124879349203961</v>
      </c>
      <c r="G2582" s="32">
        <v>0.12293278712654747</v>
      </c>
      <c r="H2582" s="32">
        <v>0.12215463853713604</v>
      </c>
      <c r="I2582" s="32">
        <v>0.1220182816313173</v>
      </c>
      <c r="J2582" s="32">
        <v>0.12305717211816296</v>
      </c>
      <c r="K2582" s="32">
        <v>0.12636667849276473</v>
      </c>
      <c r="L2582" s="32">
        <v>0.12956726653022285</v>
      </c>
      <c r="M2582" s="32">
        <v>0.15958175141594572</v>
      </c>
      <c r="N2582" s="32">
        <v>0.16638821855083225</v>
      </c>
      <c r="O2582" s="32">
        <v>0.15814295902638784</v>
      </c>
      <c r="P2582" s="32">
        <v>0.14903611128823141</v>
      </c>
      <c r="Q2582" s="32">
        <v>0.22244713035090538</v>
      </c>
      <c r="R2582" s="32">
        <v>0.25718269707486369</v>
      </c>
      <c r="S2582" s="32">
        <v>0.25039069117086998</v>
      </c>
    </row>
    <row r="2583" spans="1:21" ht="14.4" hidden="1" customHeight="1" x14ac:dyDescent="0.35">
      <c r="A2583" s="57" t="s">
        <v>16</v>
      </c>
      <c r="B2583" s="57" t="s">
        <v>117</v>
      </c>
      <c r="C2583" s="58" t="s">
        <v>220</v>
      </c>
      <c r="D2583" s="27" t="s">
        <v>221</v>
      </c>
      <c r="E2583" s="32">
        <v>0.42530211014315139</v>
      </c>
      <c r="F2583" s="32">
        <v>0.44196879624314317</v>
      </c>
      <c r="G2583" s="32">
        <v>0.45550861518475333</v>
      </c>
      <c r="H2583" s="32">
        <v>0.46697776884714354</v>
      </c>
      <c r="I2583" s="32">
        <v>0.47715318337831042</v>
      </c>
      <c r="J2583" s="32">
        <v>0.49689886239728798</v>
      </c>
      <c r="K2583" s="32">
        <v>0.51145284791902423</v>
      </c>
      <c r="L2583" s="32">
        <v>0.51835815670038188</v>
      </c>
      <c r="M2583" s="32">
        <v>0.52035015971153864</v>
      </c>
      <c r="N2583" s="32">
        <v>0.54999799504374813</v>
      </c>
      <c r="O2583" s="32">
        <v>0.59128596584823856</v>
      </c>
      <c r="P2583" s="32">
        <v>0.57816099002086396</v>
      </c>
      <c r="Q2583" s="32">
        <v>0.58537874758892217</v>
      </c>
      <c r="R2583" s="32">
        <v>0.61345729116365255</v>
      </c>
      <c r="S2583" s="32">
        <v>0.59691355881844255</v>
      </c>
    </row>
    <row r="2584" spans="1:21" ht="14.4" hidden="1" customHeight="1" x14ac:dyDescent="0.35">
      <c r="A2584" s="57" t="s">
        <v>16</v>
      </c>
      <c r="B2584" s="57" t="s">
        <v>121</v>
      </c>
      <c r="C2584" s="58" t="s">
        <v>220</v>
      </c>
      <c r="D2584" s="27" t="s">
        <v>221</v>
      </c>
      <c r="E2584" s="32">
        <v>0.50688370617065193</v>
      </c>
      <c r="F2584" s="32">
        <v>0.4856526289324849</v>
      </c>
      <c r="G2584" s="32">
        <v>0.46770475971565117</v>
      </c>
      <c r="H2584" s="32">
        <v>0.45206289888530465</v>
      </c>
      <c r="I2584" s="32">
        <v>0.4379392997538431</v>
      </c>
      <c r="J2584" s="32">
        <v>0.41761359281002813</v>
      </c>
      <c r="K2584" s="32">
        <v>0.40160578443232509</v>
      </c>
      <c r="L2584" s="32">
        <v>0.39518538028413308</v>
      </c>
      <c r="M2584" s="32">
        <v>0.38582433499073238</v>
      </c>
      <c r="N2584" s="32">
        <v>0.36203495039738232</v>
      </c>
      <c r="O2584" s="32">
        <v>0.32656609132006148</v>
      </c>
      <c r="P2584" s="32">
        <v>0.3266072037822294</v>
      </c>
      <c r="Q2584" s="32">
        <v>0.31778601535152129</v>
      </c>
      <c r="R2584" s="32">
        <v>0.28109630472857294</v>
      </c>
      <c r="S2584" s="32">
        <v>0.28688788630960527</v>
      </c>
    </row>
    <row r="2585" spans="1:21" ht="14.4" hidden="1" customHeight="1" x14ac:dyDescent="0.35">
      <c r="A2585" s="57" t="s">
        <v>16</v>
      </c>
      <c r="B2585" s="57" t="s">
        <v>113</v>
      </c>
      <c r="C2585" s="58" t="s">
        <v>214</v>
      </c>
      <c r="D2585" s="25" t="s">
        <v>215</v>
      </c>
      <c r="E2585" s="32">
        <v>3.4296222990191173E-2</v>
      </c>
      <c r="F2585" s="32">
        <v>3.5921172827452788E-2</v>
      </c>
      <c r="G2585" s="32">
        <v>3.7068198271244142E-2</v>
      </c>
      <c r="H2585" s="32">
        <v>3.752853304330081E-2</v>
      </c>
      <c r="I2585" s="32">
        <v>3.7402909589882301E-2</v>
      </c>
      <c r="J2585" s="32">
        <v>3.7894354350752432E-2</v>
      </c>
      <c r="K2585" s="32">
        <v>3.8512323214573228E-2</v>
      </c>
      <c r="L2585" s="32">
        <v>3.941457134053114E-2</v>
      </c>
      <c r="M2585" s="32">
        <v>2.4257841129718818E-2</v>
      </c>
      <c r="N2585" s="32">
        <v>4.4725957616076825E-2</v>
      </c>
      <c r="O2585" s="32">
        <v>3.8865337546337426E-2</v>
      </c>
      <c r="P2585" s="32">
        <v>4.168032747596178E-2</v>
      </c>
      <c r="Q2585" s="32">
        <v>3.9665821762321911E-2</v>
      </c>
      <c r="R2585" s="32">
        <v>5.6728536583579327E-2</v>
      </c>
      <c r="S2585" s="32">
        <v>5.3288675921346638E-2</v>
      </c>
    </row>
    <row r="2586" spans="1:21" ht="14.4" hidden="1" customHeight="1" x14ac:dyDescent="0.35">
      <c r="A2586" s="57" t="s">
        <v>24</v>
      </c>
      <c r="B2586" s="57" t="s">
        <v>117</v>
      </c>
      <c r="C2586" s="58" t="s">
        <v>220</v>
      </c>
      <c r="D2586" s="27" t="s">
        <v>221</v>
      </c>
      <c r="E2586" s="39">
        <v>0.18581018399549781</v>
      </c>
      <c r="F2586" s="39">
        <v>0.20920451636500068</v>
      </c>
      <c r="G2586" s="39">
        <v>0.19969488341624986</v>
      </c>
      <c r="H2586" s="39">
        <v>0.19016139227041626</v>
      </c>
      <c r="I2586" s="39">
        <v>0.19850803490306579</v>
      </c>
      <c r="J2586" s="39">
        <v>0.20366179552909464</v>
      </c>
      <c r="K2586" s="39">
        <v>0.23492079512430697</v>
      </c>
      <c r="L2586" s="39">
        <v>0.22446183115047932</v>
      </c>
      <c r="M2586" s="39">
        <v>0.23576300733582145</v>
      </c>
      <c r="N2586" s="39">
        <v>0.25018665414126828</v>
      </c>
      <c r="O2586" s="39">
        <v>0.25054429819923996</v>
      </c>
      <c r="P2586" s="39">
        <v>0.25440540851673937</v>
      </c>
      <c r="Q2586" s="39">
        <v>0.24745880273417833</v>
      </c>
      <c r="R2586" s="39">
        <v>0.27632904508456141</v>
      </c>
      <c r="S2586" s="39">
        <v>0.30271292456565857</v>
      </c>
    </row>
    <row r="2587" spans="1:21" ht="14.4" hidden="1" customHeight="1" x14ac:dyDescent="0.35">
      <c r="A2587" s="57" t="s">
        <v>24</v>
      </c>
      <c r="B2587" s="57" t="s">
        <v>121</v>
      </c>
      <c r="C2587" s="58" t="s">
        <v>220</v>
      </c>
      <c r="D2587" s="27" t="s">
        <v>221</v>
      </c>
      <c r="E2587" s="39">
        <v>0.73840878562033174</v>
      </c>
      <c r="F2587" s="39">
        <v>0.71161089126715338</v>
      </c>
      <c r="G2587" s="39">
        <v>0.72357254955764383</v>
      </c>
      <c r="H2587" s="39">
        <v>0.73556416454594364</v>
      </c>
      <c r="I2587" s="39">
        <v>0.7263097221094037</v>
      </c>
      <c r="J2587" s="39">
        <v>0.72586069676643949</v>
      </c>
      <c r="K2587" s="39">
        <v>0.6986052305546514</v>
      </c>
      <c r="L2587" s="39">
        <v>0.71678401673691361</v>
      </c>
      <c r="M2587" s="39">
        <v>0.68664927285278043</v>
      </c>
      <c r="N2587" s="39">
        <v>0.67095240932815026</v>
      </c>
      <c r="O2587" s="39">
        <v>0.65388773870957839</v>
      </c>
      <c r="P2587" s="39">
        <v>0.63050872290770577</v>
      </c>
      <c r="Q2587" s="39">
        <v>0.63261100607470888</v>
      </c>
      <c r="R2587" s="39">
        <v>0.61458138311624633</v>
      </c>
      <c r="S2587" s="39">
        <v>0.5887815732486863</v>
      </c>
    </row>
    <row r="2588" spans="1:21" ht="14.4" hidden="1" customHeight="1" x14ac:dyDescent="0.35">
      <c r="A2588" s="57" t="s">
        <v>16</v>
      </c>
      <c r="B2588" s="57" t="s">
        <v>113</v>
      </c>
      <c r="C2588" s="58" t="s">
        <v>174</v>
      </c>
      <c r="D2588" s="25" t="s">
        <v>175</v>
      </c>
      <c r="E2588" s="32">
        <v>0.16442517479404192</v>
      </c>
      <c r="F2588" s="32">
        <v>0.16396415376073042</v>
      </c>
      <c r="G2588" s="32">
        <v>0.16257481281513642</v>
      </c>
      <c r="H2588" s="32">
        <v>0.16331994113358062</v>
      </c>
      <c r="I2588" s="32">
        <v>0.16492767829727914</v>
      </c>
      <c r="J2588" s="32">
        <v>0.16931661711778284</v>
      </c>
      <c r="K2588" s="32">
        <v>0.17642602060382892</v>
      </c>
      <c r="L2588" s="32">
        <v>0.18282978149446993</v>
      </c>
      <c r="M2588" s="32">
        <v>0.15050684825504915</v>
      </c>
      <c r="N2588" s="32">
        <v>0.10301338891440279</v>
      </c>
      <c r="O2588" s="32">
        <v>0.1263767813331941</v>
      </c>
      <c r="P2588" s="32">
        <v>0.11091667095578774</v>
      </c>
      <c r="Q2588" s="32">
        <v>0.20374118033145544</v>
      </c>
      <c r="R2588" s="32">
        <v>0.20363912578116905</v>
      </c>
      <c r="S2588" s="32">
        <v>0.16675330697216056</v>
      </c>
    </row>
    <row r="2589" spans="1:21" ht="14.4" hidden="1" customHeight="1" x14ac:dyDescent="0.35">
      <c r="A2589" s="57" t="s">
        <v>20</v>
      </c>
      <c r="B2589" s="57" t="s">
        <v>117</v>
      </c>
      <c r="C2589" s="58" t="s">
        <v>220</v>
      </c>
      <c r="D2589" s="27" t="s">
        <v>221</v>
      </c>
      <c r="E2589" s="29">
        <v>0.27401524662580579</v>
      </c>
      <c r="F2589" s="29">
        <v>0.28718168020296753</v>
      </c>
      <c r="G2589" s="29">
        <v>0.30034811378012932</v>
      </c>
      <c r="H2589" s="29">
        <v>0.31351454735729106</v>
      </c>
      <c r="I2589" s="29">
        <v>0.32668098093445286</v>
      </c>
      <c r="J2589" s="29">
        <v>0.3398474145116146</v>
      </c>
      <c r="K2589" s="29">
        <v>0.35301384808877639</v>
      </c>
      <c r="L2589" s="29">
        <v>0.36618028166593813</v>
      </c>
      <c r="M2589" s="29">
        <v>0.38062812957033043</v>
      </c>
      <c r="N2589" s="29">
        <v>0.39507597747472278</v>
      </c>
      <c r="O2589" s="29">
        <v>0.40952382537911514</v>
      </c>
      <c r="P2589" s="29">
        <v>0.42117446168664413</v>
      </c>
      <c r="Q2589" s="29">
        <v>0.43282509799417312</v>
      </c>
      <c r="R2589" s="29">
        <v>0.44447573430170212</v>
      </c>
      <c r="S2589" s="29">
        <v>0.45612637060923111</v>
      </c>
    </row>
    <row r="2590" spans="1:21" ht="14.4" hidden="1" customHeight="1" x14ac:dyDescent="0.35">
      <c r="A2590" s="57" t="s">
        <v>20</v>
      </c>
      <c r="B2590" s="57" t="s">
        <v>121</v>
      </c>
      <c r="C2590" s="58" t="s">
        <v>220</v>
      </c>
      <c r="D2590" s="27" t="s">
        <v>221</v>
      </c>
      <c r="E2590" s="29">
        <v>0.67224649560877225</v>
      </c>
      <c r="F2590" s="29">
        <v>0.65718485050020359</v>
      </c>
      <c r="G2590" s="29">
        <v>0.64212320539163481</v>
      </c>
      <c r="H2590" s="29">
        <v>0.62706156028306614</v>
      </c>
      <c r="I2590" s="29">
        <v>0.61199991517449737</v>
      </c>
      <c r="J2590" s="29">
        <v>0.5969382700659287</v>
      </c>
      <c r="K2590" s="29">
        <v>0.58187662495735992</v>
      </c>
      <c r="L2590" s="29">
        <v>0.56681497984879115</v>
      </c>
      <c r="M2590" s="29">
        <v>0.54561441346928419</v>
      </c>
      <c r="N2590" s="29">
        <v>0.52441384708977712</v>
      </c>
      <c r="O2590" s="29">
        <v>0.50321328071027005</v>
      </c>
      <c r="P2590" s="29">
        <v>0.48475678542918976</v>
      </c>
      <c r="Q2590" s="29">
        <v>0.46630029014810948</v>
      </c>
      <c r="R2590" s="29">
        <v>0.44784379486702919</v>
      </c>
      <c r="S2590" s="29">
        <v>0.4293872995859489</v>
      </c>
    </row>
    <row r="2591" spans="1:21" ht="14.4" hidden="1" customHeight="1" x14ac:dyDescent="0.35">
      <c r="A2591" s="57" t="s">
        <v>16</v>
      </c>
      <c r="B2591" s="57" t="s">
        <v>113</v>
      </c>
      <c r="C2591" s="58" t="s">
        <v>170</v>
      </c>
      <c r="D2591" s="25" t="s">
        <v>171</v>
      </c>
      <c r="E2591" s="29">
        <v>0.13899430826713755</v>
      </c>
      <c r="F2591" s="29">
        <v>0.14447400665039445</v>
      </c>
      <c r="G2591" s="29">
        <v>0.14929651762772167</v>
      </c>
      <c r="H2591" s="29">
        <v>0.1533712181121096</v>
      </c>
      <c r="I2591" s="29">
        <v>0.15615149593694622</v>
      </c>
      <c r="J2591" s="29">
        <v>0.15968116196452548</v>
      </c>
      <c r="K2591" s="29">
        <v>0.1638705437137756</v>
      </c>
      <c r="L2591" s="29">
        <v>0.16631133167161163</v>
      </c>
      <c r="M2591" s="29">
        <v>0.16900329815191487</v>
      </c>
      <c r="N2591" s="29">
        <v>0.17832195902889497</v>
      </c>
      <c r="O2591" s="29">
        <v>0.17845123164090487</v>
      </c>
      <c r="P2591" s="29">
        <v>0.18322554851172265</v>
      </c>
      <c r="Q2591" s="29">
        <v>0.18176824631302924</v>
      </c>
      <c r="R2591" s="29">
        <v>0.20893249420007881</v>
      </c>
      <c r="S2591" s="29">
        <v>0.21855796919984335</v>
      </c>
    </row>
    <row r="2592" spans="1:21" ht="14.4" hidden="1" customHeight="1" x14ac:dyDescent="0.35">
      <c r="A2592" s="57" t="s">
        <v>32</v>
      </c>
      <c r="B2592" s="57" t="s">
        <v>117</v>
      </c>
      <c r="C2592" s="58" t="s">
        <v>220</v>
      </c>
      <c r="D2592" s="27" t="s">
        <v>221</v>
      </c>
      <c r="E2592" s="32">
        <v>0.65878786019288216</v>
      </c>
      <c r="F2592" s="32">
        <v>0.6583880593582071</v>
      </c>
      <c r="G2592" s="32">
        <v>0.6575872455260886</v>
      </c>
      <c r="H2592" s="32">
        <v>0.65638541524669536</v>
      </c>
      <c r="I2592" s="32">
        <v>0.65478333053532822</v>
      </c>
      <c r="J2592" s="32">
        <v>0.65278252688536931</v>
      </c>
      <c r="K2592" s="32">
        <v>0.65038531938868471</v>
      </c>
      <c r="L2592" s="32">
        <v>0.64759480680978676</v>
      </c>
      <c r="M2592" s="32">
        <v>0.6440376057795828</v>
      </c>
      <c r="N2592" s="32">
        <v>0.63092388702728586</v>
      </c>
      <c r="O2592" s="32">
        <v>0.60141970963278724</v>
      </c>
      <c r="P2592" s="32">
        <v>0.57332138428880275</v>
      </c>
      <c r="Q2592" s="32">
        <v>0.55579990762595755</v>
      </c>
      <c r="R2592" s="32">
        <v>0.54168340106256796</v>
      </c>
      <c r="S2592" s="32">
        <v>0.54168340106256796</v>
      </c>
    </row>
    <row r="2593" spans="1:19" ht="14.4" hidden="1" customHeight="1" x14ac:dyDescent="0.35">
      <c r="A2593" s="57" t="s">
        <v>32</v>
      </c>
      <c r="B2593" s="57" t="s">
        <v>121</v>
      </c>
      <c r="C2593" s="58" t="s">
        <v>220</v>
      </c>
      <c r="D2593" s="27" t="s">
        <v>221</v>
      </c>
      <c r="E2593" s="32">
        <v>0.17462516048652932</v>
      </c>
      <c r="F2593" s="32">
        <v>0.16762131198842489</v>
      </c>
      <c r="G2593" s="32">
        <v>0.16080025383689631</v>
      </c>
      <c r="H2593" s="32">
        <v>0.15416235306092119</v>
      </c>
      <c r="I2593" s="32">
        <v>0.1477076816635656</v>
      </c>
      <c r="J2593" s="32">
        <v>0.14143602668264799</v>
      </c>
      <c r="K2593" s="32">
        <v>0.13534690062810714</v>
      </c>
      <c r="L2593" s="32">
        <v>0.12943955222764214</v>
      </c>
      <c r="M2593" s="32">
        <v>0.1277416064899603</v>
      </c>
      <c r="N2593" s="32">
        <v>0.13834370512206801</v>
      </c>
      <c r="O2593" s="32">
        <v>0.1359784520003619</v>
      </c>
      <c r="P2593" s="32">
        <v>0.13372681131916236</v>
      </c>
      <c r="Q2593" s="32">
        <v>0.13432222938821425</v>
      </c>
      <c r="R2593" s="32">
        <v>0.12664735152886439</v>
      </c>
      <c r="S2593" s="32">
        <v>0.12664735152886439</v>
      </c>
    </row>
    <row r="2594" spans="1:19" ht="14.4" hidden="1" customHeight="1" x14ac:dyDescent="0.35">
      <c r="A2594" s="57" t="s">
        <v>16</v>
      </c>
      <c r="B2594" s="57" t="s">
        <v>71</v>
      </c>
      <c r="C2594" s="58" t="s">
        <v>170</v>
      </c>
      <c r="D2594" s="25" t="s">
        <v>171</v>
      </c>
      <c r="E2594" s="28">
        <v>100</v>
      </c>
      <c r="F2594" s="28">
        <v>100.83718337638949</v>
      </c>
      <c r="G2594" s="28">
        <v>101.73010751535551</v>
      </c>
      <c r="H2594" s="28">
        <v>102.84599470462754</v>
      </c>
      <c r="I2594" s="28">
        <v>104.73796481900331</v>
      </c>
      <c r="J2594" s="28">
        <v>107.19377418559529</v>
      </c>
      <c r="K2594" s="28">
        <v>107.64720385040035</v>
      </c>
      <c r="L2594" s="28">
        <v>106.69317926014857</v>
      </c>
      <c r="M2594" s="28">
        <v>108.31716493906032</v>
      </c>
      <c r="N2594" s="28">
        <v>111.35074874851267</v>
      </c>
      <c r="O2594" s="28">
        <v>113.36706364094371</v>
      </c>
      <c r="P2594" s="28">
        <v>117.6869727406232</v>
      </c>
      <c r="Q2594" s="28">
        <v>120.99175679876511</v>
      </c>
      <c r="R2594" s="28">
        <v>124.93005606234387</v>
      </c>
      <c r="S2594" s="28">
        <v>123.36073920826675</v>
      </c>
    </row>
    <row r="2595" spans="1:19" ht="14.4" hidden="1" customHeight="1" x14ac:dyDescent="0.35">
      <c r="A2595" s="57" t="s">
        <v>16</v>
      </c>
      <c r="B2595" s="57" t="s">
        <v>71</v>
      </c>
      <c r="C2595" s="58" t="s">
        <v>172</v>
      </c>
      <c r="D2595" s="27" t="s">
        <v>173</v>
      </c>
      <c r="E2595" s="28">
        <v>100</v>
      </c>
      <c r="F2595" s="28">
        <v>100.83326265795947</v>
      </c>
      <c r="G2595" s="28">
        <v>102.2750402849631</v>
      </c>
      <c r="H2595" s="28">
        <v>102.38741412942073</v>
      </c>
      <c r="I2595" s="28">
        <v>102.7425578831312</v>
      </c>
      <c r="J2595" s="28">
        <v>106.01306080909167</v>
      </c>
      <c r="K2595" s="28">
        <v>106.42227122381477</v>
      </c>
      <c r="L2595" s="28">
        <v>104.33593418709187</v>
      </c>
      <c r="M2595" s="28">
        <v>108.66020693749469</v>
      </c>
      <c r="N2595" s="28">
        <v>114.99130692901365</v>
      </c>
      <c r="O2595" s="28">
        <v>115.71325587312356</v>
      </c>
      <c r="P2595" s="28">
        <v>109.80302773301671</v>
      </c>
      <c r="Q2595" s="28">
        <v>113.76897633788481</v>
      </c>
      <c r="R2595" s="28">
        <v>118.42294970740397</v>
      </c>
      <c r="S2595" s="28">
        <v>114.4527605801035</v>
      </c>
    </row>
    <row r="2596" spans="1:19" ht="14.4" hidden="1" customHeight="1" x14ac:dyDescent="0.35">
      <c r="A2596" s="57" t="s">
        <v>16</v>
      </c>
      <c r="B2596" s="57" t="s">
        <v>71</v>
      </c>
      <c r="C2596" s="58" t="s">
        <v>174</v>
      </c>
      <c r="D2596" s="25" t="s">
        <v>175</v>
      </c>
      <c r="E2596" s="28">
        <v>100</v>
      </c>
      <c r="F2596" s="28">
        <v>101.3186260026482</v>
      </c>
      <c r="G2596" s="28">
        <v>102.19734523926769</v>
      </c>
      <c r="H2596" s="28">
        <v>103.97995250757801</v>
      </c>
      <c r="I2596" s="28">
        <v>106.70365385246711</v>
      </c>
      <c r="J2596" s="28">
        <v>109.42954378823198</v>
      </c>
      <c r="K2596" s="28">
        <v>108.9316393639955</v>
      </c>
      <c r="L2596" s="28">
        <v>107.29457338892357</v>
      </c>
      <c r="M2596" s="28">
        <v>110.87948524342606</v>
      </c>
      <c r="N2596" s="28">
        <v>114.71717934407933</v>
      </c>
      <c r="O2596" s="28">
        <v>115.99641071096376</v>
      </c>
      <c r="P2596" s="28">
        <v>119.51566483919332</v>
      </c>
      <c r="Q2596" s="28">
        <v>122.7482135626977</v>
      </c>
      <c r="R2596" s="28">
        <v>126.36923716665027</v>
      </c>
      <c r="S2596" s="28">
        <v>126.89778186314742</v>
      </c>
    </row>
    <row r="2597" spans="1:19" ht="14.4" hidden="1" customHeight="1" x14ac:dyDescent="0.35">
      <c r="A2597" s="57" t="s">
        <v>16</v>
      </c>
      <c r="B2597" s="57" t="s">
        <v>71</v>
      </c>
      <c r="C2597" s="58" t="s">
        <v>176</v>
      </c>
      <c r="D2597" s="25" t="s">
        <v>177</v>
      </c>
      <c r="E2597" s="28">
        <v>100</v>
      </c>
      <c r="F2597" s="28">
        <v>102.35258917786815</v>
      </c>
      <c r="G2597" s="28">
        <v>103.61365676355535</v>
      </c>
      <c r="H2597" s="28">
        <v>106.30866235968126</v>
      </c>
      <c r="I2597" s="28">
        <v>108.51386841901129</v>
      </c>
      <c r="J2597" s="28">
        <v>110.81437484070432</v>
      </c>
      <c r="K2597" s="28">
        <v>111.2077658713888</v>
      </c>
      <c r="L2597" s="28">
        <v>109.59984929245019</v>
      </c>
      <c r="M2597" s="28">
        <v>113.9393402112122</v>
      </c>
      <c r="N2597" s="28">
        <v>117.75911171197124</v>
      </c>
      <c r="O2597" s="28">
        <v>119.61414434680464</v>
      </c>
      <c r="P2597" s="28">
        <v>125.29338105739075</v>
      </c>
      <c r="Q2597" s="28">
        <v>129.36691747653504</v>
      </c>
      <c r="R2597" s="28">
        <v>137.58491151472165</v>
      </c>
      <c r="S2597" s="28">
        <v>138.19993129508759</v>
      </c>
    </row>
    <row r="2598" spans="1:19" ht="14.4" hidden="1" customHeight="1" x14ac:dyDescent="0.35">
      <c r="A2598" s="57" t="s">
        <v>16</v>
      </c>
      <c r="B2598" s="57" t="s">
        <v>71</v>
      </c>
      <c r="C2598" s="58" t="s">
        <v>178</v>
      </c>
      <c r="D2598" s="25" t="s">
        <v>179</v>
      </c>
      <c r="E2598" s="28">
        <v>100</v>
      </c>
      <c r="F2598" s="28">
        <v>103.97177773870231</v>
      </c>
      <c r="G2598" s="28">
        <v>104.53446456831369</v>
      </c>
      <c r="H2598" s="28">
        <v>105.69170916124494</v>
      </c>
      <c r="I2598" s="28">
        <v>108.18973096535957</v>
      </c>
      <c r="J2598" s="28">
        <v>109.89977140847546</v>
      </c>
      <c r="K2598" s="28">
        <v>111.4328732196237</v>
      </c>
      <c r="L2598" s="28">
        <v>115.83985405310358</v>
      </c>
      <c r="M2598" s="28">
        <v>128.61570247933884</v>
      </c>
      <c r="N2598" s="28">
        <v>142.29602602426587</v>
      </c>
      <c r="O2598" s="28">
        <v>146.88873747142605</v>
      </c>
      <c r="P2598" s="28">
        <v>150.25057147881131</v>
      </c>
      <c r="Q2598" s="28">
        <v>152.48043784068926</v>
      </c>
      <c r="R2598" s="28">
        <v>155.9115087040619</v>
      </c>
      <c r="S2598" s="28">
        <v>157.40174960436079</v>
      </c>
    </row>
    <row r="2599" spans="1:19" ht="14.4" hidden="1" customHeight="1" x14ac:dyDescent="0.35">
      <c r="A2599" s="57" t="s">
        <v>16</v>
      </c>
      <c r="B2599" s="57" t="s">
        <v>71</v>
      </c>
      <c r="C2599" s="58" t="s">
        <v>180</v>
      </c>
      <c r="D2599" s="27" t="s">
        <v>181</v>
      </c>
      <c r="E2599" s="28">
        <v>100</v>
      </c>
      <c r="F2599" s="28">
        <v>102.83460739693339</v>
      </c>
      <c r="G2599" s="28">
        <v>103.68741991074191</v>
      </c>
      <c r="H2599" s="28">
        <v>105.57752640183817</v>
      </c>
      <c r="I2599" s="28">
        <v>107.97909946533515</v>
      </c>
      <c r="J2599" s="28">
        <v>110.46794220317263</v>
      </c>
      <c r="K2599" s="28">
        <v>111.7162299500685</v>
      </c>
      <c r="L2599" s="28">
        <v>110.25252971587642</v>
      </c>
      <c r="M2599" s="28">
        <v>120.85303344969289</v>
      </c>
      <c r="N2599" s="28">
        <v>133.46626309045115</v>
      </c>
      <c r="O2599" s="28">
        <v>136.63779771110427</v>
      </c>
      <c r="P2599" s="28">
        <v>139.74857496354559</v>
      </c>
      <c r="Q2599" s="28">
        <v>142.62957889620432</v>
      </c>
      <c r="R2599" s="28">
        <v>146.66607750430825</v>
      </c>
      <c r="S2599" s="28">
        <v>148.99474172595112</v>
      </c>
    </row>
    <row r="2600" spans="1:19" ht="14.4" hidden="1" customHeight="1" x14ac:dyDescent="0.35">
      <c r="A2600" s="57" t="s">
        <v>16</v>
      </c>
      <c r="B2600" s="57" t="s">
        <v>71</v>
      </c>
      <c r="C2600" s="58" t="s">
        <v>182</v>
      </c>
      <c r="D2600" s="27" t="s">
        <v>183</v>
      </c>
      <c r="E2600" s="28">
        <v>100</v>
      </c>
      <c r="F2600" s="28">
        <v>101.67442269821888</v>
      </c>
      <c r="G2600" s="28">
        <v>102.5479388758705</v>
      </c>
      <c r="H2600" s="28">
        <v>104.67562185770709</v>
      </c>
      <c r="I2600" s="28">
        <v>107.18065502711865</v>
      </c>
      <c r="J2600" s="28">
        <v>110.01463194604884</v>
      </c>
      <c r="K2600" s="28">
        <v>110.74402895585112</v>
      </c>
      <c r="L2600" s="28">
        <v>108.81437231151745</v>
      </c>
      <c r="M2600" s="28">
        <v>111.84857586058948</v>
      </c>
      <c r="N2600" s="28">
        <v>113.63851392235166</v>
      </c>
      <c r="O2600" s="28">
        <v>116.25796230898713</v>
      </c>
      <c r="P2600" s="28">
        <v>119.43078429431115</v>
      </c>
      <c r="Q2600" s="28">
        <v>122.16904848344832</v>
      </c>
      <c r="R2600" s="28">
        <v>124.55746614299706</v>
      </c>
      <c r="S2600" s="28">
        <v>127.00749199643555</v>
      </c>
    </row>
    <row r="2601" spans="1:19" ht="14.4" hidden="1" customHeight="1" x14ac:dyDescent="0.35">
      <c r="A2601" s="57" t="s">
        <v>16</v>
      </c>
      <c r="B2601" s="57" t="s">
        <v>71</v>
      </c>
      <c r="C2601" s="58" t="s">
        <v>184</v>
      </c>
      <c r="D2601" s="25" t="s">
        <v>185</v>
      </c>
      <c r="E2601" s="28">
        <v>100</v>
      </c>
      <c r="F2601" s="28">
        <v>101.365916124213</v>
      </c>
      <c r="G2601" s="28">
        <v>102.04567282040335</v>
      </c>
      <c r="H2601" s="28">
        <v>102.53228043965423</v>
      </c>
      <c r="I2601" s="28">
        <v>104.02518407854018</v>
      </c>
      <c r="J2601" s="28">
        <v>106.71219720414042</v>
      </c>
      <c r="K2601" s="28">
        <v>107.36420872905774</v>
      </c>
      <c r="L2601" s="28">
        <v>105.13392380749123</v>
      </c>
      <c r="M2601" s="28">
        <v>108.99583822430905</v>
      </c>
      <c r="N2601" s="28">
        <v>111.34777505068828</v>
      </c>
      <c r="O2601" s="28">
        <v>113.19176181837585</v>
      </c>
      <c r="P2601" s="28">
        <v>115.57464518194426</v>
      </c>
      <c r="Q2601" s="28">
        <v>118.78348095187279</v>
      </c>
      <c r="R2601" s="28">
        <v>120.88357699285027</v>
      </c>
      <c r="S2601" s="28">
        <v>122.27296980044817</v>
      </c>
    </row>
    <row r="2602" spans="1:19" ht="14.4" hidden="1" customHeight="1" x14ac:dyDescent="0.35">
      <c r="A2602" s="57" t="s">
        <v>16</v>
      </c>
      <c r="B2602" s="57" t="s">
        <v>71</v>
      </c>
      <c r="C2602" s="58" t="s">
        <v>186</v>
      </c>
      <c r="D2602" s="27" t="s">
        <v>187</v>
      </c>
      <c r="E2602" s="28">
        <v>100</v>
      </c>
      <c r="F2602" s="28">
        <v>101.3670723208063</v>
      </c>
      <c r="G2602" s="28">
        <v>102.06186672385135</v>
      </c>
      <c r="H2602" s="28">
        <v>103.04401436766204</v>
      </c>
      <c r="I2602" s="28">
        <v>104.15589985525118</v>
      </c>
      <c r="J2602" s="28">
        <v>107.22135849461213</v>
      </c>
      <c r="K2602" s="28">
        <v>107.06159867045515</v>
      </c>
      <c r="L2602" s="28">
        <v>105.22060794510266</v>
      </c>
      <c r="M2602" s="28">
        <v>108.04803516860562</v>
      </c>
      <c r="N2602" s="28">
        <v>113.49380796654695</v>
      </c>
      <c r="O2602" s="28">
        <v>125.01259850962315</v>
      </c>
      <c r="P2602" s="28">
        <v>132.90087385407179</v>
      </c>
      <c r="Q2602" s="28">
        <v>136.89058060365628</v>
      </c>
      <c r="R2602" s="28">
        <v>144.73167855036726</v>
      </c>
      <c r="S2602" s="28">
        <v>141.60188709590955</v>
      </c>
    </row>
    <row r="2603" spans="1:19" ht="14.4" hidden="1" customHeight="1" x14ac:dyDescent="0.35">
      <c r="A2603" s="57" t="s">
        <v>16</v>
      </c>
      <c r="B2603" s="57" t="s">
        <v>71</v>
      </c>
      <c r="C2603" s="58" t="s">
        <v>188</v>
      </c>
      <c r="D2603" s="27" t="s">
        <v>189</v>
      </c>
      <c r="E2603" s="28">
        <v>100</v>
      </c>
      <c r="F2603" s="28">
        <v>101.93682856794422</v>
      </c>
      <c r="G2603" s="28">
        <v>102.89914522333952</v>
      </c>
      <c r="H2603" s="28">
        <v>105.48453973990843</v>
      </c>
      <c r="I2603" s="28">
        <v>107.7772480847903</v>
      </c>
      <c r="J2603" s="28">
        <v>110.86597412388164</v>
      </c>
      <c r="K2603" s="28">
        <v>111.51343141276513</v>
      </c>
      <c r="L2603" s="28">
        <v>109.30830718744112</v>
      </c>
      <c r="M2603" s="28">
        <v>111.31608997882461</v>
      </c>
      <c r="N2603" s="28">
        <v>113.50014966906508</v>
      </c>
      <c r="O2603" s="28">
        <v>114.55448508298318</v>
      </c>
      <c r="P2603" s="28">
        <v>117.91150677945434</v>
      </c>
      <c r="Q2603" s="28">
        <v>120.1465648177918</v>
      </c>
      <c r="R2603" s="28">
        <v>122.75524118892676</v>
      </c>
      <c r="S2603" s="28">
        <v>124.01689597445653</v>
      </c>
    </row>
    <row r="2604" spans="1:19" ht="14.4" hidden="1" customHeight="1" x14ac:dyDescent="0.35">
      <c r="A2604" s="57" t="s">
        <v>16</v>
      </c>
      <c r="B2604" s="57" t="s">
        <v>71</v>
      </c>
      <c r="C2604" s="58" t="s">
        <v>190</v>
      </c>
      <c r="D2604" s="27" t="s">
        <v>191</v>
      </c>
      <c r="E2604" s="28">
        <v>100</v>
      </c>
      <c r="F2604" s="28">
        <v>101.87235160792301</v>
      </c>
      <c r="G2604" s="28">
        <v>102.44062674506455</v>
      </c>
      <c r="H2604" s="28">
        <v>104.76956935913017</v>
      </c>
      <c r="I2604" s="28">
        <v>106.93865037392287</v>
      </c>
      <c r="J2604" s="28">
        <v>109.49424607736864</v>
      </c>
      <c r="K2604" s="28">
        <v>110.30888326818426</v>
      </c>
      <c r="L2604" s="28">
        <v>108.53288659680935</v>
      </c>
      <c r="M2604" s="28">
        <v>110.73919565526835</v>
      </c>
      <c r="N2604" s="28">
        <v>113.78861040852306</v>
      </c>
      <c r="O2604" s="28">
        <v>116.21500290159754</v>
      </c>
      <c r="P2604" s="28">
        <v>120.85317916543488</v>
      </c>
      <c r="Q2604" s="28">
        <v>122.74523973765177</v>
      </c>
      <c r="R2604" s="28">
        <v>124.61430651819248</v>
      </c>
      <c r="S2604" s="28">
        <v>125.89867402468002</v>
      </c>
    </row>
    <row r="2605" spans="1:19" ht="14.4" hidden="1" customHeight="1" x14ac:dyDescent="0.35">
      <c r="A2605" s="57" t="s">
        <v>16</v>
      </c>
      <c r="B2605" s="57" t="s">
        <v>71</v>
      </c>
      <c r="C2605" s="58" t="s">
        <v>192</v>
      </c>
      <c r="D2605" s="27" t="s">
        <v>193</v>
      </c>
      <c r="E2605" s="28">
        <v>100</v>
      </c>
      <c r="F2605" s="28">
        <v>101.97498062659139</v>
      </c>
      <c r="G2605" s="28">
        <v>102.66688807705084</v>
      </c>
      <c r="H2605" s="28">
        <v>105.4356249308093</v>
      </c>
      <c r="I2605" s="28">
        <v>107.88110262371306</v>
      </c>
      <c r="J2605" s="28">
        <v>110.70519207350829</v>
      </c>
      <c r="K2605" s="28">
        <v>111.17126093213776</v>
      </c>
      <c r="L2605" s="28">
        <v>109.60256836045616</v>
      </c>
      <c r="M2605" s="28">
        <v>111.91741392671321</v>
      </c>
      <c r="N2605" s="28">
        <v>114.38171150226948</v>
      </c>
      <c r="O2605" s="28">
        <v>116.29691132514117</v>
      </c>
      <c r="P2605" s="28">
        <v>120.56570353149564</v>
      </c>
      <c r="Q2605" s="28">
        <v>122.97132735525295</v>
      </c>
      <c r="R2605" s="28">
        <v>125.25185431196726</v>
      </c>
      <c r="S2605" s="28">
        <v>126.32569467508029</v>
      </c>
    </row>
    <row r="2606" spans="1:19" ht="14.4" hidden="1" customHeight="1" x14ac:dyDescent="0.35">
      <c r="A2606" s="57" t="s">
        <v>16</v>
      </c>
      <c r="B2606" s="57" t="s">
        <v>71</v>
      </c>
      <c r="C2606" s="58" t="s">
        <v>194</v>
      </c>
      <c r="D2606" s="25" t="s">
        <v>195</v>
      </c>
      <c r="E2606" s="28">
        <v>100</v>
      </c>
      <c r="F2606" s="28">
        <v>100.91069015081628</v>
      </c>
      <c r="G2606" s="28">
        <v>102.24079119558922</v>
      </c>
      <c r="H2606" s="28">
        <v>104.26168665393776</v>
      </c>
      <c r="I2606" s="28">
        <v>105.61216827923543</v>
      </c>
      <c r="J2606" s="28">
        <v>107.26621328813852</v>
      </c>
      <c r="K2606" s="28">
        <v>109.45766202561518</v>
      </c>
      <c r="L2606" s="28">
        <v>107.10853195460494</v>
      </c>
      <c r="M2606" s="28">
        <v>108.45794091776972</v>
      </c>
      <c r="N2606" s="28">
        <v>112.03526913092914</v>
      </c>
      <c r="O2606" s="28">
        <v>114.7061978418038</v>
      </c>
      <c r="P2606" s="28">
        <v>117.65172805869608</v>
      </c>
      <c r="Q2606" s="28">
        <v>115.48709587454147</v>
      </c>
      <c r="R2606" s="28">
        <v>118.01106987321137</v>
      </c>
      <c r="S2606" s="28">
        <v>115.30474331195163</v>
      </c>
    </row>
    <row r="2607" spans="1:19" ht="14.4" hidden="1" customHeight="1" x14ac:dyDescent="0.35">
      <c r="A2607" s="57" t="s">
        <v>16</v>
      </c>
      <c r="B2607" s="57" t="s">
        <v>71</v>
      </c>
      <c r="C2607" s="58" t="s">
        <v>196</v>
      </c>
      <c r="D2607" s="27" t="s">
        <v>197</v>
      </c>
      <c r="E2607" s="28">
        <v>100</v>
      </c>
      <c r="F2607" s="28">
        <v>100.79474738386729</v>
      </c>
      <c r="G2607" s="28">
        <v>101.89261270524727</v>
      </c>
      <c r="H2607" s="28">
        <v>103.45854353437657</v>
      </c>
      <c r="I2607" s="28">
        <v>104.52856056467768</v>
      </c>
      <c r="J2607" s="28">
        <v>107.10881184195024</v>
      </c>
      <c r="K2607" s="28">
        <v>107.68184398530467</v>
      </c>
      <c r="L2607" s="28">
        <v>105.77852039887318</v>
      </c>
      <c r="M2607" s="28">
        <v>106.67180788963506</v>
      </c>
      <c r="N2607" s="28">
        <v>108.76364298490834</v>
      </c>
      <c r="O2607" s="28">
        <v>110.81263455544486</v>
      </c>
      <c r="P2607" s="28">
        <v>113.72170988507222</v>
      </c>
      <c r="Q2607" s="28">
        <v>116.04918436639781</v>
      </c>
      <c r="R2607" s="28">
        <v>118.13137966860535</v>
      </c>
      <c r="S2607" s="28">
        <v>119.51522551760334</v>
      </c>
    </row>
    <row r="2608" spans="1:19" ht="14.4" hidden="1" customHeight="1" x14ac:dyDescent="0.35">
      <c r="A2608" s="57" t="s">
        <v>16</v>
      </c>
      <c r="B2608" s="57" t="s">
        <v>71</v>
      </c>
      <c r="C2608" s="58" t="s">
        <v>198</v>
      </c>
      <c r="D2608" s="25" t="s">
        <v>199</v>
      </c>
      <c r="E2608" s="28">
        <v>100</v>
      </c>
      <c r="F2608" s="28">
        <v>102.46344617220915</v>
      </c>
      <c r="G2608" s="28">
        <v>103.88028690472247</v>
      </c>
      <c r="H2608" s="28">
        <v>105.98565476387832</v>
      </c>
      <c r="I2608" s="28">
        <v>107.57048285313266</v>
      </c>
      <c r="J2608" s="28">
        <v>110.51799785595087</v>
      </c>
      <c r="K2608" s="28">
        <v>111.17557994319375</v>
      </c>
      <c r="L2608" s="28">
        <v>108.91880242697525</v>
      </c>
      <c r="M2608" s="28">
        <v>108.29990163898194</v>
      </c>
      <c r="N2608" s="28">
        <v>109.16304720223691</v>
      </c>
      <c r="O2608" s="28">
        <v>109.82283964943692</v>
      </c>
      <c r="P2608" s="28">
        <v>110.43400417758032</v>
      </c>
      <c r="Q2608" s="28">
        <v>111.3988262988628</v>
      </c>
      <c r="R2608" s="28">
        <v>114.43033498005151</v>
      </c>
      <c r="S2608" s="28">
        <v>115.27248212371386</v>
      </c>
    </row>
    <row r="2609" spans="1:19" ht="14.4" hidden="1" customHeight="1" x14ac:dyDescent="0.35">
      <c r="A2609" s="57" t="s">
        <v>16</v>
      </c>
      <c r="B2609" s="57" t="s">
        <v>71</v>
      </c>
      <c r="C2609" s="58" t="s">
        <v>200</v>
      </c>
      <c r="D2609" s="25" t="s">
        <v>201</v>
      </c>
      <c r="E2609" s="28">
        <v>100</v>
      </c>
      <c r="F2609" s="28">
        <v>101.94578504437659</v>
      </c>
      <c r="G2609" s="28">
        <v>102.66368998763362</v>
      </c>
      <c r="H2609" s="28">
        <v>105.03518390842332</v>
      </c>
      <c r="I2609" s="28">
        <v>106.70737712991232</v>
      </c>
      <c r="J2609" s="28">
        <v>109.43672915503899</v>
      </c>
      <c r="K2609" s="28">
        <v>110.27829760224124</v>
      </c>
      <c r="L2609" s="28">
        <v>108.34126749619706</v>
      </c>
      <c r="M2609" s="28">
        <v>111.07937445965612</v>
      </c>
      <c r="N2609" s="28">
        <v>115.19966731234335</v>
      </c>
      <c r="O2609" s="28">
        <v>117.47376254418502</v>
      </c>
      <c r="P2609" s="28">
        <v>121.6520568633244</v>
      </c>
      <c r="Q2609" s="28">
        <v>124.60028234676115</v>
      </c>
      <c r="R2609" s="28">
        <v>127.3745034308414</v>
      </c>
      <c r="S2609" s="28">
        <v>127.17751731836233</v>
      </c>
    </row>
    <row r="2610" spans="1:19" ht="14.4" hidden="1" customHeight="1" x14ac:dyDescent="0.35">
      <c r="A2610" s="57" t="s">
        <v>16</v>
      </c>
      <c r="B2610" s="57" t="s">
        <v>71</v>
      </c>
      <c r="C2610" s="58" t="s">
        <v>202</v>
      </c>
      <c r="D2610" s="25" t="s">
        <v>203</v>
      </c>
      <c r="E2610" s="28">
        <v>100</v>
      </c>
      <c r="F2610" s="28">
        <v>101.85536695888788</v>
      </c>
      <c r="G2610" s="28">
        <v>102.60365806826783</v>
      </c>
      <c r="H2610" s="28">
        <v>104.80903215896247</v>
      </c>
      <c r="I2610" s="28">
        <v>107.02537826005857</v>
      </c>
      <c r="J2610" s="28">
        <v>109.72010401465859</v>
      </c>
      <c r="K2610" s="28">
        <v>110.56494881557151</v>
      </c>
      <c r="L2610" s="28">
        <v>108.86757880646472</v>
      </c>
      <c r="M2610" s="28">
        <v>110.81620785376502</v>
      </c>
      <c r="N2610" s="28">
        <v>113.64479213526295</v>
      </c>
      <c r="O2610" s="28">
        <v>115.76458454482616</v>
      </c>
      <c r="P2610" s="28">
        <v>119.45886044699972</v>
      </c>
      <c r="Q2610" s="28">
        <v>122.02192207678213</v>
      </c>
      <c r="R2610" s="28">
        <v>124.78028549171063</v>
      </c>
      <c r="S2610" s="28">
        <v>125.98830383691202</v>
      </c>
    </row>
    <row r="2611" spans="1:19" ht="14.4" hidden="1" customHeight="1" x14ac:dyDescent="0.35">
      <c r="A2611" s="57" t="s">
        <v>16</v>
      </c>
      <c r="B2611" s="57" t="s">
        <v>71</v>
      </c>
      <c r="C2611" s="58" t="s">
        <v>204</v>
      </c>
      <c r="D2611" s="25" t="s">
        <v>205</v>
      </c>
      <c r="E2611" s="28">
        <v>100</v>
      </c>
      <c r="F2611" s="28">
        <v>101.87781450342732</v>
      </c>
      <c r="G2611" s="28">
        <v>102.82947714013176</v>
      </c>
      <c r="H2611" s="28">
        <v>104.73502074136513</v>
      </c>
      <c r="I2611" s="28">
        <v>107.57448035670708</v>
      </c>
      <c r="J2611" s="28">
        <v>110.91639122429513</v>
      </c>
      <c r="K2611" s="28">
        <v>112.44149160362917</v>
      </c>
      <c r="L2611" s="28">
        <v>109.80500898422767</v>
      </c>
      <c r="M2611" s="28">
        <v>110.33518933427979</v>
      </c>
      <c r="N2611" s="28">
        <v>112.28288116417842</v>
      </c>
      <c r="O2611" s="28">
        <v>114.00874021162846</v>
      </c>
      <c r="P2611" s="28">
        <v>118.8180749351139</v>
      </c>
      <c r="Q2611" s="28">
        <v>122.65023625191331</v>
      </c>
      <c r="R2611" s="28">
        <v>127.95647640808356</v>
      </c>
      <c r="S2611" s="28">
        <v>128.12174183100777</v>
      </c>
    </row>
    <row r="2612" spans="1:19" ht="14.4" hidden="1" customHeight="1" x14ac:dyDescent="0.35">
      <c r="A2612" s="57" t="s">
        <v>16</v>
      </c>
      <c r="B2612" s="57" t="s">
        <v>71</v>
      </c>
      <c r="C2612" s="58" t="s">
        <v>206</v>
      </c>
      <c r="D2612" s="25" t="s">
        <v>207</v>
      </c>
      <c r="E2612" s="28">
        <v>100</v>
      </c>
      <c r="F2612" s="28">
        <v>100.79232107919967</v>
      </c>
      <c r="G2612" s="28">
        <v>101.91648741257985</v>
      </c>
      <c r="H2612" s="28">
        <v>103.23197820846804</v>
      </c>
      <c r="I2612" s="28">
        <v>105.43058813355964</v>
      </c>
      <c r="J2612" s="28">
        <v>108.09291667117058</v>
      </c>
      <c r="K2612" s="28">
        <v>107.80214672532513</v>
      </c>
      <c r="L2612" s="28">
        <v>106.18723855025785</v>
      </c>
      <c r="M2612" s="28">
        <v>109.33058056705549</v>
      </c>
      <c r="N2612" s="28">
        <v>112.82414363386772</v>
      </c>
      <c r="O2612" s="28">
        <v>114.45202295893554</v>
      </c>
      <c r="P2612" s="28">
        <v>118.38876698409962</v>
      </c>
      <c r="Q2612" s="28">
        <v>121.37969798839087</v>
      </c>
      <c r="R2612" s="28">
        <v>125.65153005523555</v>
      </c>
      <c r="S2612" s="28">
        <v>124.69058402602884</v>
      </c>
    </row>
    <row r="2613" spans="1:19" ht="14.4" hidden="1" customHeight="1" x14ac:dyDescent="0.35">
      <c r="A2613" s="57" t="s">
        <v>16</v>
      </c>
      <c r="B2613" s="57" t="s">
        <v>71</v>
      </c>
      <c r="C2613" s="58" t="s">
        <v>208</v>
      </c>
      <c r="D2613" s="27" t="s">
        <v>209</v>
      </c>
      <c r="E2613" s="28">
        <v>100</v>
      </c>
      <c r="F2613" s="28">
        <v>100.63634119906857</v>
      </c>
      <c r="G2613" s="28">
        <v>101.21151638068871</v>
      </c>
      <c r="H2613" s="28">
        <v>102.55716876455377</v>
      </c>
      <c r="I2613" s="28">
        <v>104.98127461395659</v>
      </c>
      <c r="J2613" s="28">
        <v>107.30880254107245</v>
      </c>
      <c r="K2613" s="28">
        <v>107.83568876154912</v>
      </c>
      <c r="L2613" s="28">
        <v>106.50291343398904</v>
      </c>
      <c r="M2613" s="28">
        <v>109.30903862043809</v>
      </c>
      <c r="N2613" s="28">
        <v>112.48859843973007</v>
      </c>
      <c r="O2613" s="28">
        <v>114.63692066660232</v>
      </c>
      <c r="P2613" s="28">
        <v>118.00212471429037</v>
      </c>
      <c r="Q2613" s="28">
        <v>120.48095805298912</v>
      </c>
      <c r="R2613" s="28">
        <v>123.71095300947542</v>
      </c>
      <c r="S2613" s="28">
        <v>123.97600575175187</v>
      </c>
    </row>
    <row r="2614" spans="1:19" ht="14.4" hidden="1" customHeight="1" x14ac:dyDescent="0.35">
      <c r="A2614" s="57" t="s">
        <v>16</v>
      </c>
      <c r="B2614" s="57" t="s">
        <v>71</v>
      </c>
      <c r="C2614" s="58" t="s">
        <v>210</v>
      </c>
      <c r="D2614" s="27" t="s">
        <v>211</v>
      </c>
      <c r="E2614" s="28">
        <v>100</v>
      </c>
      <c r="F2614" s="28">
        <v>100.4004818462319</v>
      </c>
      <c r="G2614" s="28">
        <v>101.32824717866352</v>
      </c>
      <c r="H2614" s="28">
        <v>101.45716217929753</v>
      </c>
      <c r="I2614" s="28">
        <v>102.97878185891204</v>
      </c>
      <c r="J2614" s="28">
        <v>105.6680333065641</v>
      </c>
      <c r="K2614" s="28">
        <v>106.08225199712582</v>
      </c>
      <c r="L2614" s="28">
        <v>103.61490341941757</v>
      </c>
      <c r="M2614" s="28">
        <v>104.73604125280022</v>
      </c>
      <c r="N2614" s="28">
        <v>105.68494019189316</v>
      </c>
      <c r="O2614" s="28">
        <v>106.72471363962977</v>
      </c>
      <c r="P2614" s="28">
        <v>109.46257238260281</v>
      </c>
      <c r="Q2614" s="28">
        <v>111.25892894881441</v>
      </c>
      <c r="R2614" s="28">
        <v>113.72839088718879</v>
      </c>
      <c r="S2614" s="28">
        <v>113.64808318187582</v>
      </c>
    </row>
    <row r="2615" spans="1:19" ht="14.4" hidden="1" customHeight="1" x14ac:dyDescent="0.35">
      <c r="A2615" s="57" t="s">
        <v>16</v>
      </c>
      <c r="B2615" s="57" t="s">
        <v>71</v>
      </c>
      <c r="C2615" s="58" t="s">
        <v>212</v>
      </c>
      <c r="D2615" s="27" t="s">
        <v>213</v>
      </c>
      <c r="E2615" s="28">
        <v>100</v>
      </c>
      <c r="F2615" s="28">
        <v>101.36626493001135</v>
      </c>
      <c r="G2615" s="28">
        <v>102.26341674323083</v>
      </c>
      <c r="H2615" s="28">
        <v>103.38107333945845</v>
      </c>
      <c r="I2615" s="28">
        <v>105.55477490136734</v>
      </c>
      <c r="J2615" s="28">
        <v>108.09057990596118</v>
      </c>
      <c r="K2615" s="28">
        <v>108.49700048640759</v>
      </c>
      <c r="L2615" s="28">
        <v>106.47246392476892</v>
      </c>
      <c r="M2615" s="28">
        <v>109.58439172026158</v>
      </c>
      <c r="N2615" s="28">
        <v>110.90093498351618</v>
      </c>
      <c r="O2615" s="28">
        <v>112.41420310219965</v>
      </c>
      <c r="P2615" s="28">
        <v>115.1932119115819</v>
      </c>
      <c r="Q2615" s="28">
        <v>117.46311408960707</v>
      </c>
      <c r="R2615" s="28">
        <v>120.34264713830186</v>
      </c>
      <c r="S2615" s="28">
        <v>121.33491866183859</v>
      </c>
    </row>
    <row r="2616" spans="1:19" ht="14.4" hidden="1" customHeight="1" x14ac:dyDescent="0.35">
      <c r="A2616" s="57" t="s">
        <v>16</v>
      </c>
      <c r="B2616" s="57" t="s">
        <v>71</v>
      </c>
      <c r="C2616" s="58" t="s">
        <v>214</v>
      </c>
      <c r="D2616" s="25" t="s">
        <v>215</v>
      </c>
      <c r="E2616" s="28">
        <v>100</v>
      </c>
      <c r="F2616" s="28">
        <v>101.23733447702783</v>
      </c>
      <c r="G2616" s="28">
        <v>101.9181901034686</v>
      </c>
      <c r="H2616" s="28">
        <v>102.61620114726853</v>
      </c>
      <c r="I2616" s="28">
        <v>104.65126253149629</v>
      </c>
      <c r="J2616" s="28">
        <v>107.22135849461213</v>
      </c>
      <c r="K2616" s="28">
        <v>107.83359245161637</v>
      </c>
      <c r="L2616" s="28">
        <v>105.96150753230043</v>
      </c>
      <c r="M2616" s="28">
        <v>108.94762236637541</v>
      </c>
      <c r="N2616" s="28">
        <v>111.07811075966336</v>
      </c>
      <c r="O2616" s="28">
        <v>112.9909397952072</v>
      </c>
      <c r="P2616" s="28">
        <v>116.63646598402401</v>
      </c>
      <c r="Q2616" s="28">
        <v>118.69726049429048</v>
      </c>
      <c r="R2616" s="28">
        <v>121.63298128987296</v>
      </c>
      <c r="S2616" s="28">
        <v>122.7330724280277</v>
      </c>
    </row>
    <row r="2617" spans="1:19" ht="14.4" hidden="1" customHeight="1" x14ac:dyDescent="0.35">
      <c r="A2617" s="57" t="s">
        <v>16</v>
      </c>
      <c r="B2617" s="57" t="s">
        <v>71</v>
      </c>
      <c r="C2617" s="58" t="s">
        <v>216</v>
      </c>
      <c r="D2617" s="27" t="s">
        <v>217</v>
      </c>
      <c r="E2617" s="28">
        <v>100</v>
      </c>
      <c r="F2617" s="28">
        <v>100.7677213900475</v>
      </c>
      <c r="G2617" s="28">
        <v>101.79385179546014</v>
      </c>
      <c r="H2617" s="28">
        <v>102.90897783686992</v>
      </c>
      <c r="I2617" s="28">
        <v>105.07060677867963</v>
      </c>
      <c r="J2617" s="28">
        <v>107.22365782786312</v>
      </c>
      <c r="K2617" s="28">
        <v>107.47348895060205</v>
      </c>
      <c r="L2617" s="28">
        <v>105.24645357751731</v>
      </c>
      <c r="M2617" s="28">
        <v>108.15650365096552</v>
      </c>
      <c r="N2617" s="28">
        <v>111.31316813741783</v>
      </c>
      <c r="O2617" s="28">
        <v>110.90786271082848</v>
      </c>
      <c r="P2617" s="28">
        <v>115.29009360625324</v>
      </c>
      <c r="Q2617" s="28">
        <v>117.23941970556382</v>
      </c>
      <c r="R2617" s="28">
        <v>119.55545071464569</v>
      </c>
      <c r="S2617" s="28">
        <v>121.50263234079965</v>
      </c>
    </row>
    <row r="2618" spans="1:19" ht="14.4" hidden="1" customHeight="1" x14ac:dyDescent="0.35">
      <c r="A2618" s="57" t="s">
        <v>16</v>
      </c>
      <c r="B2618" s="57" t="s">
        <v>71</v>
      </c>
      <c r="C2618" s="58" t="s">
        <v>218</v>
      </c>
      <c r="D2618" s="27" t="s">
        <v>219</v>
      </c>
      <c r="E2618" s="28">
        <v>100</v>
      </c>
      <c r="F2618" s="28">
        <v>102.37000353731871</v>
      </c>
      <c r="G2618" s="28">
        <v>99.499415806455062</v>
      </c>
      <c r="H2618" s="28">
        <v>101.02260668231662</v>
      </c>
      <c r="I2618" s="28">
        <v>104.79145898318166</v>
      </c>
      <c r="J2618" s="28">
        <v>107.19147613381786</v>
      </c>
      <c r="K2618" s="28">
        <v>108.54316064786531</v>
      </c>
      <c r="L2618" s="28">
        <v>107.32653739374646</v>
      </c>
      <c r="M2618" s="28">
        <v>109.63865753395289</v>
      </c>
      <c r="N2618" s="28">
        <v>120.61184894577184</v>
      </c>
      <c r="O2618" s="28">
        <v>109.77371879388149</v>
      </c>
      <c r="P2618" s="28">
        <v>121.27857992732419</v>
      </c>
      <c r="Q2618" s="28">
        <v>133.21113505054078</v>
      </c>
      <c r="R2618" s="28">
        <v>136.81169673387572</v>
      </c>
      <c r="S2618" s="28">
        <v>129.98145587462884</v>
      </c>
    </row>
    <row r="2619" spans="1:19" ht="14.4" hidden="1" customHeight="1" x14ac:dyDescent="0.35">
      <c r="A2619" s="57" t="s">
        <v>16</v>
      </c>
      <c r="B2619" s="57" t="s">
        <v>71</v>
      </c>
      <c r="C2619" s="58" t="s">
        <v>220</v>
      </c>
      <c r="D2619" s="27" t="s">
        <v>221</v>
      </c>
      <c r="E2619" s="28">
        <v>100</v>
      </c>
      <c r="F2619" s="28">
        <v>105.56029957303844</v>
      </c>
      <c r="G2619" s="28">
        <v>114.87926086652203</v>
      </c>
      <c r="H2619" s="28">
        <v>127.933086022258</v>
      </c>
      <c r="I2619" s="28">
        <v>124.1408273255407</v>
      </c>
      <c r="J2619" s="28">
        <v>139.98740113389795</v>
      </c>
      <c r="K2619" s="28">
        <v>139.62903338699519</v>
      </c>
      <c r="L2619" s="28">
        <v>129.30076293133621</v>
      </c>
      <c r="M2619" s="28">
        <v>128.55463008329249</v>
      </c>
      <c r="N2619" s="28">
        <v>129.21677049065585</v>
      </c>
      <c r="O2619" s="28">
        <v>127.020368166865</v>
      </c>
      <c r="P2619" s="28">
        <v>129.34135927766505</v>
      </c>
      <c r="Q2619" s="28">
        <v>130.11408973192417</v>
      </c>
      <c r="R2619" s="28">
        <v>113.38279554840068</v>
      </c>
      <c r="S2619" s="28">
        <v>113.5171834534892</v>
      </c>
    </row>
    <row r="2620" spans="1:19" ht="14.4" hidden="1" customHeight="1" x14ac:dyDescent="0.35">
      <c r="A2620" s="57" t="s">
        <v>16</v>
      </c>
      <c r="B2620" s="57" t="s">
        <v>71</v>
      </c>
      <c r="C2620" s="58" t="s">
        <v>222</v>
      </c>
      <c r="D2620" s="27" t="s">
        <v>223</v>
      </c>
      <c r="E2620" s="28">
        <v>100</v>
      </c>
      <c r="F2620" s="28">
        <v>100.50376758383675</v>
      </c>
      <c r="G2620" s="28">
        <v>100.81328580271949</v>
      </c>
      <c r="H2620" s="28">
        <v>102.14528144811837</v>
      </c>
      <c r="I2620" s="28">
        <v>104.38128375349545</v>
      </c>
      <c r="J2620" s="28">
        <v>106.7304203043952</v>
      </c>
      <c r="K2620" s="28">
        <v>107.07089034516622</v>
      </c>
      <c r="L2620" s="28">
        <v>105.63536619207208</v>
      </c>
      <c r="M2620" s="28">
        <v>109.38800776997459</v>
      </c>
      <c r="N2620" s="28">
        <v>112.65822784810125</v>
      </c>
      <c r="O2620" s="28">
        <v>114.53775054966164</v>
      </c>
      <c r="P2620" s="28">
        <v>120.69502849702222</v>
      </c>
      <c r="Q2620" s="28">
        <v>124.66113091553355</v>
      </c>
      <c r="R2620" s="28">
        <v>128.38388797575084</v>
      </c>
      <c r="S2620" s="28">
        <v>124.85111106367538</v>
      </c>
    </row>
    <row r="2621" spans="1:19" ht="14.4" hidden="1" customHeight="1" x14ac:dyDescent="0.35">
      <c r="A2621" s="57" t="s">
        <v>16</v>
      </c>
      <c r="B2621" s="57" t="s">
        <v>71</v>
      </c>
      <c r="C2621" s="58" t="s">
        <v>224</v>
      </c>
      <c r="D2621" s="27" t="s">
        <v>225</v>
      </c>
      <c r="E2621" s="28">
        <v>100</v>
      </c>
      <c r="F2621" s="28">
        <v>100.13092120923591</v>
      </c>
      <c r="G2621" s="28">
        <v>100.70518924065701</v>
      </c>
      <c r="H2621" s="28">
        <v>99.503094501309235</v>
      </c>
      <c r="I2621" s="28">
        <v>98.997262556534167</v>
      </c>
      <c r="J2621" s="28">
        <v>99.182734269618365</v>
      </c>
      <c r="K2621" s="28">
        <v>98.4993652305007</v>
      </c>
      <c r="L2621" s="28">
        <v>94.722486709513632</v>
      </c>
      <c r="M2621" s="28">
        <v>92.864794096643678</v>
      </c>
      <c r="N2621" s="28">
        <v>89.277354598111586</v>
      </c>
      <c r="O2621" s="28">
        <v>89.974609220027006</v>
      </c>
      <c r="P2621" s="28">
        <v>92.403594382289953</v>
      </c>
      <c r="Q2621" s="28">
        <v>92.824129175593143</v>
      </c>
      <c r="R2621" s="28">
        <v>95.615131317940197</v>
      </c>
      <c r="S2621" s="28">
        <v>95.193604697294319</v>
      </c>
    </row>
    <row r="2622" spans="1:19" ht="14.4" hidden="1" customHeight="1" x14ac:dyDescent="0.35">
      <c r="A2622" s="57" t="s">
        <v>16</v>
      </c>
      <c r="B2622" s="57" t="s">
        <v>71</v>
      </c>
      <c r="C2622" s="58" t="s">
        <v>226</v>
      </c>
      <c r="D2622" s="25" t="s">
        <v>227</v>
      </c>
      <c r="E2622" s="28">
        <v>100</v>
      </c>
      <c r="F2622" s="28">
        <v>99.254982873753633</v>
      </c>
      <c r="G2622" s="28">
        <v>100.45839389350219</v>
      </c>
      <c r="H2622" s="28">
        <v>98.7020642971124</v>
      </c>
      <c r="I2622" s="28">
        <v>99.352556740219725</v>
      </c>
      <c r="J2622" s="28">
        <v>101.63944423551892</v>
      </c>
      <c r="K2622" s="28">
        <v>101.53373921351398</v>
      </c>
      <c r="L2622" s="28">
        <v>100.16567229410389</v>
      </c>
      <c r="M2622" s="28">
        <v>100.28154126053236</v>
      </c>
      <c r="N2622" s="28">
        <v>100.87003364265603</v>
      </c>
      <c r="O2622" s="28">
        <v>100.97472227021859</v>
      </c>
      <c r="P2622" s="28">
        <v>102.18524805106367</v>
      </c>
      <c r="Q2622" s="28">
        <v>103.43947879292995</v>
      </c>
      <c r="R2622" s="28">
        <v>105.01692296746523</v>
      </c>
      <c r="S2622" s="28">
        <v>104.27393863010357</v>
      </c>
    </row>
    <row r="2623" spans="1:19" ht="14.4" hidden="1" customHeight="1" x14ac:dyDescent="0.35">
      <c r="A2623" s="57" t="s">
        <v>16</v>
      </c>
      <c r="B2623" s="57" t="s">
        <v>71</v>
      </c>
      <c r="C2623" s="58" t="s">
        <v>228</v>
      </c>
      <c r="D2623" s="27" t="s">
        <v>229</v>
      </c>
      <c r="E2623" s="28">
        <v>100</v>
      </c>
      <c r="F2623" s="28">
        <v>100.53601805984999</v>
      </c>
      <c r="G2623" s="28">
        <v>101.40049429210309</v>
      </c>
      <c r="H2623" s="28">
        <v>102.866252260156</v>
      </c>
      <c r="I2623" s="28">
        <v>105.21467469802175</v>
      </c>
      <c r="J2623" s="28">
        <v>106.9896327045909</v>
      </c>
      <c r="K2623" s="28">
        <v>107.84234007724649</v>
      </c>
      <c r="L2623" s="28">
        <v>109.09625857254429</v>
      </c>
      <c r="M2623" s="28">
        <v>110.09019226036996</v>
      </c>
      <c r="N2623" s="28">
        <v>115.29630778777533</v>
      </c>
      <c r="O2623" s="28">
        <v>120.36761637797295</v>
      </c>
      <c r="P2623" s="28">
        <v>126.93036044807255</v>
      </c>
      <c r="Q2623" s="28">
        <v>132.37185316742801</v>
      </c>
      <c r="R2623" s="28">
        <v>138.76234392887324</v>
      </c>
      <c r="S2623" s="28">
        <v>135.02412616217484</v>
      </c>
    </row>
    <row r="2624" spans="1:19" ht="14.4" hidden="1" customHeight="1" x14ac:dyDescent="0.35">
      <c r="A2624" s="57" t="s">
        <v>16</v>
      </c>
      <c r="B2624" s="57" t="s">
        <v>71</v>
      </c>
      <c r="C2624" s="58" t="s">
        <v>230</v>
      </c>
      <c r="D2624" s="25" t="s">
        <v>231</v>
      </c>
      <c r="E2624" s="28">
        <v>100</v>
      </c>
      <c r="F2624" s="28">
        <v>100.27929414751809</v>
      </c>
      <c r="G2624" s="28">
        <v>101.15526215564302</v>
      </c>
      <c r="H2624" s="28">
        <v>101.51072743430241</v>
      </c>
      <c r="I2624" s="28">
        <v>102.93576234607083</v>
      </c>
      <c r="J2624" s="28">
        <v>105.79323769624645</v>
      </c>
      <c r="K2624" s="28">
        <v>106.00059244213107</v>
      </c>
      <c r="L2624" s="28">
        <v>103.90694426812237</v>
      </c>
      <c r="M2624" s="28">
        <v>104.29943717997543</v>
      </c>
      <c r="N2624" s="28">
        <v>104.9743980364775</v>
      </c>
      <c r="O2624" s="28">
        <v>105.14260928441452</v>
      </c>
      <c r="P2624" s="28">
        <v>107.39917904447545</v>
      </c>
      <c r="Q2624" s="28">
        <v>108.94058651770978</v>
      </c>
      <c r="R2624" s="28">
        <v>110.53065888028435</v>
      </c>
      <c r="S2624" s="28">
        <v>110.10748592949938</v>
      </c>
    </row>
    <row r="2625" spans="1:19" ht="14.4" hidden="1" customHeight="1" x14ac:dyDescent="0.35">
      <c r="A2625" s="57" t="s">
        <v>16</v>
      </c>
      <c r="B2625" s="57" t="s">
        <v>71</v>
      </c>
      <c r="C2625" s="58" t="s">
        <v>232</v>
      </c>
      <c r="D2625" s="25" t="s">
        <v>233</v>
      </c>
      <c r="E2625" s="28">
        <v>100</v>
      </c>
      <c r="F2625" s="28">
        <v>100.18296883072155</v>
      </c>
      <c r="G2625" s="28">
        <v>100.64469605648357</v>
      </c>
      <c r="H2625" s="28">
        <v>102.30217840537283</v>
      </c>
      <c r="I2625" s="28">
        <v>103.25792147408302</v>
      </c>
      <c r="J2625" s="28">
        <v>107.62872395384882</v>
      </c>
      <c r="K2625" s="28">
        <v>108.47468572412609</v>
      </c>
      <c r="L2625" s="28">
        <v>110.18813500947134</v>
      </c>
      <c r="M2625" s="28">
        <v>109.55527811262272</v>
      </c>
      <c r="N2625" s="28">
        <v>111.41617874978476</v>
      </c>
      <c r="O2625" s="28">
        <v>112.64960392629588</v>
      </c>
      <c r="P2625" s="28">
        <v>117.52195625968662</v>
      </c>
      <c r="Q2625" s="28">
        <v>120.68624074392977</v>
      </c>
      <c r="R2625" s="28">
        <v>123.37911141725503</v>
      </c>
      <c r="S2625" s="28">
        <v>120.54094196659204</v>
      </c>
    </row>
    <row r="2626" spans="1:19" ht="14.4" hidden="1" customHeight="1" x14ac:dyDescent="0.35">
      <c r="A2626" s="57" t="s">
        <v>16</v>
      </c>
      <c r="B2626" s="57" t="s">
        <v>71</v>
      </c>
      <c r="C2626" s="58" t="s">
        <v>234</v>
      </c>
      <c r="D2626" s="25" t="s">
        <v>235</v>
      </c>
      <c r="E2626" s="28">
        <v>100</v>
      </c>
      <c r="F2626" s="28">
        <v>100.63302842101827</v>
      </c>
      <c r="G2626" s="28">
        <v>100.54818956046942</v>
      </c>
      <c r="H2626" s="28">
        <v>101.71200469876767</v>
      </c>
      <c r="I2626" s="28">
        <v>104.07987905023984</v>
      </c>
      <c r="J2626" s="28">
        <v>108.76776993441301</v>
      </c>
      <c r="K2626" s="28">
        <v>109.70317275584898</v>
      </c>
      <c r="L2626" s="28">
        <v>111.20090494784584</v>
      </c>
      <c r="M2626" s="28">
        <v>110.70383623924558</v>
      </c>
      <c r="N2626" s="28">
        <v>112.58769401450961</v>
      </c>
      <c r="O2626" s="28">
        <v>113.62968925048126</v>
      </c>
      <c r="P2626" s="28">
        <v>119.62605640696546</v>
      </c>
      <c r="Q2626" s="28">
        <v>123.02504921741588</v>
      </c>
      <c r="R2626" s="28">
        <v>126.34246620041547</v>
      </c>
      <c r="S2626" s="28">
        <v>123.17949945072274</v>
      </c>
    </row>
    <row r="2627" spans="1:19" ht="14.4" hidden="1" customHeight="1" x14ac:dyDescent="0.35">
      <c r="A2627" s="57" t="s">
        <v>16</v>
      </c>
      <c r="B2627" s="57" t="s">
        <v>71</v>
      </c>
      <c r="C2627" s="58" t="s">
        <v>236</v>
      </c>
      <c r="D2627" s="25" t="s">
        <v>237</v>
      </c>
      <c r="E2627" s="28">
        <v>100</v>
      </c>
      <c r="F2627" s="28">
        <v>101.38019614459407</v>
      </c>
      <c r="G2627" s="28">
        <v>102.27275201097193</v>
      </c>
      <c r="H2627" s="28">
        <v>102.77563104788237</v>
      </c>
      <c r="I2627" s="28">
        <v>106.19564389197897</v>
      </c>
      <c r="J2627" s="28">
        <v>108.84827638754339</v>
      </c>
      <c r="K2627" s="28">
        <v>107.67053803703017</v>
      </c>
      <c r="L2627" s="28">
        <v>105.93005409759336</v>
      </c>
      <c r="M2627" s="28">
        <v>110.66277715492375</v>
      </c>
      <c r="N2627" s="28">
        <v>114.02510041253497</v>
      </c>
      <c r="O2627" s="28">
        <v>115.28338648757497</v>
      </c>
      <c r="P2627" s="28">
        <v>118.98749333304308</v>
      </c>
      <c r="Q2627" s="28">
        <v>121.12962741234992</v>
      </c>
      <c r="R2627" s="28">
        <v>124.08159266798012</v>
      </c>
      <c r="S2627" s="28">
        <v>125.42804584689402</v>
      </c>
    </row>
    <row r="2628" spans="1:19" ht="14.4" hidden="1" customHeight="1" x14ac:dyDescent="0.35">
      <c r="A2628" s="57" t="s">
        <v>16</v>
      </c>
      <c r="B2628" s="57" t="s">
        <v>71</v>
      </c>
      <c r="C2628" s="58" t="s">
        <v>238</v>
      </c>
      <c r="D2628" s="25" t="s">
        <v>239</v>
      </c>
      <c r="E2628" s="28">
        <v>100</v>
      </c>
      <c r="F2628" s="28">
        <v>101.65612832554257</v>
      </c>
      <c r="G2628" s="28">
        <v>102.69405550795527</v>
      </c>
      <c r="H2628" s="28">
        <v>103.61376527878701</v>
      </c>
      <c r="I2628" s="28">
        <v>105.4412546229515</v>
      </c>
      <c r="J2628" s="28">
        <v>108.4563408999707</v>
      </c>
      <c r="K2628" s="28">
        <v>109.21228159604348</v>
      </c>
      <c r="L2628" s="28">
        <v>108.36849126384172</v>
      </c>
      <c r="M2628" s="28">
        <v>110.36734162662817</v>
      </c>
      <c r="N2628" s="28">
        <v>112.8705139745995</v>
      </c>
      <c r="O2628" s="28">
        <v>114.55375638536705</v>
      </c>
      <c r="P2628" s="28">
        <v>117.08946563560836</v>
      </c>
      <c r="Q2628" s="28">
        <v>119.45056017700072</v>
      </c>
      <c r="R2628" s="28">
        <v>122.25198746244695</v>
      </c>
      <c r="S2628" s="28">
        <v>123.21291064282069</v>
      </c>
    </row>
    <row r="2629" spans="1:19" ht="14.4" hidden="1" customHeight="1" x14ac:dyDescent="0.35">
      <c r="A2629" s="57" t="s">
        <v>16</v>
      </c>
      <c r="B2629" s="57" t="s">
        <v>71</v>
      </c>
      <c r="C2629" s="58" t="s">
        <v>240</v>
      </c>
      <c r="D2629" s="25" t="s">
        <v>241</v>
      </c>
      <c r="E2629" s="28" t="s">
        <v>242</v>
      </c>
      <c r="F2629" s="28" t="s">
        <v>242</v>
      </c>
      <c r="G2629" s="28" t="s">
        <v>242</v>
      </c>
      <c r="H2629" s="28" t="s">
        <v>242</v>
      </c>
      <c r="I2629" s="28" t="s">
        <v>242</v>
      </c>
      <c r="J2629" s="28" t="s">
        <v>242</v>
      </c>
      <c r="K2629" s="28" t="s">
        <v>242</v>
      </c>
      <c r="L2629" s="28" t="s">
        <v>242</v>
      </c>
      <c r="M2629" s="28" t="s">
        <v>242</v>
      </c>
      <c r="N2629" s="28" t="s">
        <v>242</v>
      </c>
      <c r="O2629" s="28" t="s">
        <v>242</v>
      </c>
      <c r="P2629" s="28" t="s">
        <v>242</v>
      </c>
      <c r="Q2629" s="28" t="s">
        <v>242</v>
      </c>
      <c r="R2629" s="28" t="s">
        <v>242</v>
      </c>
      <c r="S2629" s="28" t="s">
        <v>242</v>
      </c>
    </row>
    <row r="2630" spans="1:19" ht="14.4" hidden="1" customHeight="1" x14ac:dyDescent="0.35">
      <c r="A2630" s="57" t="s">
        <v>16</v>
      </c>
      <c r="B2630" s="57" t="s">
        <v>34</v>
      </c>
      <c r="C2630" s="58" t="s">
        <v>170</v>
      </c>
      <c r="D2630" s="25" t="s">
        <v>171</v>
      </c>
      <c r="E2630" s="26">
        <v>41390.699999999997</v>
      </c>
      <c r="F2630" s="26">
        <v>42407.1</v>
      </c>
      <c r="G2630" s="26">
        <v>45317.9</v>
      </c>
      <c r="H2630" s="26">
        <v>47348.7</v>
      </c>
      <c r="I2630" s="26">
        <v>49480.9</v>
      </c>
      <c r="J2630" s="26">
        <v>53224.1</v>
      </c>
      <c r="K2630" s="26">
        <v>53983.3</v>
      </c>
      <c r="L2630" s="26">
        <v>51120.2</v>
      </c>
      <c r="M2630" s="26">
        <v>51925.8</v>
      </c>
      <c r="N2630" s="26">
        <v>57633.9</v>
      </c>
      <c r="O2630" s="26">
        <v>62780</v>
      </c>
      <c r="P2630" s="26">
        <v>66456.100000000006</v>
      </c>
      <c r="Q2630" s="26">
        <v>72747.199999999997</v>
      </c>
      <c r="R2630" s="26">
        <v>77260.899999999994</v>
      </c>
      <c r="S2630" s="26">
        <v>72269.2</v>
      </c>
    </row>
    <row r="2631" spans="1:19" ht="14.4" hidden="1" customHeight="1" x14ac:dyDescent="0.35">
      <c r="A2631" s="57" t="s">
        <v>16</v>
      </c>
      <c r="B2631" s="57" t="s">
        <v>34</v>
      </c>
      <c r="C2631" s="58" t="s">
        <v>172</v>
      </c>
      <c r="D2631" s="27" t="s">
        <v>173</v>
      </c>
      <c r="E2631" s="26">
        <v>647.5</v>
      </c>
      <c r="F2631" s="26">
        <v>674</v>
      </c>
      <c r="G2631" s="26">
        <v>690.5</v>
      </c>
      <c r="H2631" s="26">
        <v>629.29999999999995</v>
      </c>
      <c r="I2631" s="26">
        <v>646.9</v>
      </c>
      <c r="J2631" s="26">
        <v>673.5</v>
      </c>
      <c r="K2631" s="26">
        <v>664</v>
      </c>
      <c r="L2631" s="26">
        <v>713.8</v>
      </c>
      <c r="M2631" s="26">
        <v>634.29999999999995</v>
      </c>
      <c r="N2631" s="26">
        <v>734.8</v>
      </c>
      <c r="O2631" s="26">
        <v>811.2</v>
      </c>
      <c r="P2631" s="26">
        <v>969.6</v>
      </c>
      <c r="Q2631" s="26">
        <v>1172.8</v>
      </c>
      <c r="R2631" s="26">
        <v>1339.2</v>
      </c>
      <c r="S2631" s="26">
        <v>1245.5</v>
      </c>
    </row>
    <row r="2632" spans="1:19" ht="14.4" hidden="1" customHeight="1" x14ac:dyDescent="0.35">
      <c r="A2632" s="57" t="s">
        <v>16</v>
      </c>
      <c r="B2632" s="57" t="s">
        <v>34</v>
      </c>
      <c r="C2632" s="58" t="s">
        <v>174</v>
      </c>
      <c r="D2632" s="25" t="s">
        <v>175</v>
      </c>
      <c r="E2632" s="26">
        <v>49.3</v>
      </c>
      <c r="F2632" s="26">
        <v>54.6</v>
      </c>
      <c r="G2632" s="26">
        <v>57.5</v>
      </c>
      <c r="H2632" s="26">
        <v>54.8</v>
      </c>
      <c r="I2632" s="26">
        <v>58.6</v>
      </c>
      <c r="J2632" s="26">
        <v>56.2</v>
      </c>
      <c r="K2632" s="26">
        <v>50.6</v>
      </c>
      <c r="L2632" s="26">
        <v>54</v>
      </c>
      <c r="M2632" s="26">
        <v>40.799999999999997</v>
      </c>
      <c r="N2632" s="26">
        <v>57.1</v>
      </c>
      <c r="O2632" s="26">
        <v>61.5</v>
      </c>
      <c r="P2632" s="26">
        <v>68</v>
      </c>
      <c r="Q2632" s="26">
        <v>98.3</v>
      </c>
      <c r="R2632" s="26">
        <v>105.5</v>
      </c>
      <c r="S2632" s="26">
        <v>72.099999999999994</v>
      </c>
    </row>
    <row r="2633" spans="1:19" ht="14.4" hidden="1" customHeight="1" x14ac:dyDescent="0.35">
      <c r="A2633" s="57" t="s">
        <v>16</v>
      </c>
      <c r="B2633" s="57" t="s">
        <v>34</v>
      </c>
      <c r="C2633" s="58" t="s">
        <v>176</v>
      </c>
      <c r="D2633" s="25" t="s">
        <v>177</v>
      </c>
      <c r="E2633" s="26">
        <v>979.3</v>
      </c>
      <c r="F2633" s="26">
        <v>1036.8</v>
      </c>
      <c r="G2633" s="26">
        <v>1080.2</v>
      </c>
      <c r="H2633" s="26">
        <v>1184</v>
      </c>
      <c r="I2633" s="26">
        <v>1155.8</v>
      </c>
      <c r="J2633" s="26">
        <v>1144.9000000000001</v>
      </c>
      <c r="K2633" s="26">
        <v>1206.8</v>
      </c>
      <c r="L2633" s="26">
        <v>1170.5999999999999</v>
      </c>
      <c r="M2633" s="26">
        <v>1170.4000000000001</v>
      </c>
      <c r="N2633" s="26">
        <v>1164.7</v>
      </c>
      <c r="O2633" s="26">
        <v>1210.7</v>
      </c>
      <c r="P2633" s="26">
        <v>1319.1</v>
      </c>
      <c r="Q2633" s="26">
        <v>1443.5</v>
      </c>
      <c r="R2633" s="26">
        <v>1343.5</v>
      </c>
      <c r="S2633" s="26">
        <v>1190.5999999999999</v>
      </c>
    </row>
    <row r="2634" spans="1:19" ht="14.4" hidden="1" customHeight="1" x14ac:dyDescent="0.35">
      <c r="A2634" s="57" t="s">
        <v>16</v>
      </c>
      <c r="B2634" s="57" t="s">
        <v>34</v>
      </c>
      <c r="C2634" s="58" t="s">
        <v>178</v>
      </c>
      <c r="D2634" s="25" t="s">
        <v>179</v>
      </c>
      <c r="E2634" s="26">
        <v>336.2</v>
      </c>
      <c r="F2634" s="26">
        <v>364.3</v>
      </c>
      <c r="G2634" s="26">
        <v>403</v>
      </c>
      <c r="H2634" s="26">
        <v>482.3</v>
      </c>
      <c r="I2634" s="26">
        <v>444.7</v>
      </c>
      <c r="J2634" s="26">
        <v>483.7</v>
      </c>
      <c r="K2634" s="26">
        <v>399.2</v>
      </c>
      <c r="L2634" s="26">
        <v>295</v>
      </c>
      <c r="M2634" s="26">
        <v>297.2</v>
      </c>
      <c r="N2634" s="26">
        <v>288.10000000000002</v>
      </c>
      <c r="O2634" s="26">
        <v>241</v>
      </c>
      <c r="P2634" s="26">
        <v>230.6</v>
      </c>
      <c r="Q2634" s="26">
        <v>257.3</v>
      </c>
      <c r="R2634" s="26">
        <v>231</v>
      </c>
      <c r="S2634" s="26">
        <v>179.6</v>
      </c>
    </row>
    <row r="2635" spans="1:19" ht="14.4" hidden="1" customHeight="1" x14ac:dyDescent="0.35">
      <c r="A2635" s="57" t="s">
        <v>16</v>
      </c>
      <c r="B2635" s="57" t="s">
        <v>34</v>
      </c>
      <c r="C2635" s="58" t="s">
        <v>180</v>
      </c>
      <c r="D2635" s="27" t="s">
        <v>181</v>
      </c>
      <c r="E2635" s="26">
        <v>13.5</v>
      </c>
      <c r="F2635" s="26">
        <v>18.3</v>
      </c>
      <c r="G2635" s="26">
        <v>19.3</v>
      </c>
      <c r="H2635" s="26">
        <v>18.5</v>
      </c>
      <c r="I2635" s="26">
        <v>18.7</v>
      </c>
      <c r="J2635" s="26">
        <v>17.7</v>
      </c>
      <c r="K2635" s="26">
        <v>17.899999999999999</v>
      </c>
      <c r="L2635" s="26">
        <v>10.9</v>
      </c>
      <c r="M2635" s="26">
        <v>10.3</v>
      </c>
      <c r="N2635" s="26">
        <v>9.1</v>
      </c>
      <c r="O2635" s="26">
        <v>10.9</v>
      </c>
      <c r="P2635" s="26">
        <v>10.1</v>
      </c>
      <c r="Q2635" s="26">
        <v>10.6</v>
      </c>
      <c r="R2635" s="26">
        <v>9.6</v>
      </c>
      <c r="S2635" s="26">
        <v>6.4</v>
      </c>
    </row>
    <row r="2636" spans="1:19" ht="14.4" hidden="1" customHeight="1" x14ac:dyDescent="0.35">
      <c r="A2636" s="57" t="s">
        <v>16</v>
      </c>
      <c r="B2636" s="57" t="s">
        <v>34</v>
      </c>
      <c r="C2636" s="58" t="s">
        <v>182</v>
      </c>
      <c r="D2636" s="27" t="s">
        <v>183</v>
      </c>
      <c r="E2636" s="26">
        <v>107.1</v>
      </c>
      <c r="F2636" s="26">
        <v>121.3</v>
      </c>
      <c r="G2636" s="26">
        <v>147.69999999999999</v>
      </c>
      <c r="H2636" s="26">
        <v>166.9</v>
      </c>
      <c r="I2636" s="26">
        <v>194.3</v>
      </c>
      <c r="J2636" s="26">
        <v>186.1</v>
      </c>
      <c r="K2636" s="26">
        <v>182</v>
      </c>
      <c r="L2636" s="26">
        <v>141.69999999999999</v>
      </c>
      <c r="M2636" s="26">
        <v>181.3</v>
      </c>
      <c r="N2636" s="26">
        <v>158.19999999999999</v>
      </c>
      <c r="O2636" s="26">
        <v>162.5</v>
      </c>
      <c r="P2636" s="26">
        <v>149.1</v>
      </c>
      <c r="Q2636" s="26">
        <v>209.7</v>
      </c>
      <c r="R2636" s="26">
        <v>214.9</v>
      </c>
      <c r="S2636" s="26">
        <v>124.4</v>
      </c>
    </row>
    <row r="2637" spans="1:19" ht="14.4" hidden="1" customHeight="1" x14ac:dyDescent="0.35">
      <c r="A2637" s="57" t="s">
        <v>16</v>
      </c>
      <c r="B2637" s="57" t="s">
        <v>34</v>
      </c>
      <c r="C2637" s="58" t="s">
        <v>184</v>
      </c>
      <c r="D2637" s="25" t="s">
        <v>185</v>
      </c>
      <c r="E2637" s="26">
        <v>678.3</v>
      </c>
      <c r="F2637" s="26">
        <v>716.5</v>
      </c>
      <c r="G2637" s="26">
        <v>753.7</v>
      </c>
      <c r="H2637" s="26">
        <v>673.8</v>
      </c>
      <c r="I2637" s="26">
        <v>847.3</v>
      </c>
      <c r="J2637" s="26">
        <v>802.8</v>
      </c>
      <c r="K2637" s="26">
        <v>843.7</v>
      </c>
      <c r="L2637" s="26">
        <v>868.6</v>
      </c>
      <c r="M2637" s="26">
        <v>813.8</v>
      </c>
      <c r="N2637" s="26">
        <v>722.6</v>
      </c>
      <c r="O2637" s="26">
        <v>854.9</v>
      </c>
      <c r="P2637" s="26">
        <v>770.7</v>
      </c>
      <c r="Q2637" s="26">
        <v>762.6</v>
      </c>
      <c r="R2637" s="26">
        <v>746.3</v>
      </c>
      <c r="S2637" s="26">
        <v>677.9</v>
      </c>
    </row>
    <row r="2638" spans="1:19" ht="14.4" hidden="1" customHeight="1" x14ac:dyDescent="0.35">
      <c r="A2638" s="57" t="s">
        <v>16</v>
      </c>
      <c r="B2638" s="57" t="s">
        <v>34</v>
      </c>
      <c r="C2638" s="58" t="s">
        <v>186</v>
      </c>
      <c r="D2638" s="27" t="s">
        <v>187</v>
      </c>
      <c r="E2638" s="26">
        <v>188.9</v>
      </c>
      <c r="F2638" s="26">
        <v>111.5</v>
      </c>
      <c r="G2638" s="26">
        <v>136.1</v>
      </c>
      <c r="H2638" s="26">
        <v>175</v>
      </c>
      <c r="I2638" s="26">
        <v>228.2</v>
      </c>
      <c r="J2638" s="26">
        <v>254.4</v>
      </c>
      <c r="K2638" s="26">
        <v>221.4</v>
      </c>
      <c r="L2638" s="26">
        <v>193.6</v>
      </c>
      <c r="M2638" s="26">
        <v>167.3</v>
      </c>
      <c r="N2638" s="26">
        <v>227.8</v>
      </c>
      <c r="O2638" s="26">
        <v>265</v>
      </c>
      <c r="P2638" s="26">
        <v>246</v>
      </c>
      <c r="Q2638" s="26">
        <v>408.5</v>
      </c>
      <c r="R2638" s="26">
        <v>460.9</v>
      </c>
      <c r="S2638" s="26">
        <v>330.3</v>
      </c>
    </row>
    <row r="2639" spans="1:19" ht="14.4" hidden="1" customHeight="1" x14ac:dyDescent="0.35">
      <c r="A2639" s="57" t="s">
        <v>16</v>
      </c>
      <c r="B2639" s="57" t="s">
        <v>34</v>
      </c>
      <c r="C2639" s="58" t="s">
        <v>188</v>
      </c>
      <c r="D2639" s="27" t="s">
        <v>189</v>
      </c>
      <c r="E2639" s="26">
        <v>1229.5999999999999</v>
      </c>
      <c r="F2639" s="26">
        <v>1617.8</v>
      </c>
      <c r="G2639" s="26">
        <v>2411.3000000000002</v>
      </c>
      <c r="H2639" s="26">
        <v>2051.5</v>
      </c>
      <c r="I2639" s="26">
        <v>1532.7</v>
      </c>
      <c r="J2639" s="26">
        <v>1588</v>
      </c>
      <c r="K2639" s="26">
        <v>1789.5</v>
      </c>
      <c r="L2639" s="26">
        <v>1467.2</v>
      </c>
      <c r="M2639" s="26">
        <v>1603.7</v>
      </c>
      <c r="N2639" s="26">
        <v>1463</v>
      </c>
      <c r="O2639" s="26">
        <v>1687.3</v>
      </c>
      <c r="P2639" s="26">
        <v>1779.6</v>
      </c>
      <c r="Q2639" s="26">
        <v>2298.5</v>
      </c>
      <c r="R2639" s="26">
        <v>2090.3000000000002</v>
      </c>
      <c r="S2639" s="26">
        <v>1700.5</v>
      </c>
    </row>
    <row r="2640" spans="1:19" ht="14.4" hidden="1" customHeight="1" x14ac:dyDescent="0.35">
      <c r="A2640" s="57" t="s">
        <v>16</v>
      </c>
      <c r="B2640" s="57" t="s">
        <v>34</v>
      </c>
      <c r="C2640" s="58" t="s">
        <v>190</v>
      </c>
      <c r="D2640" s="27" t="s">
        <v>191</v>
      </c>
      <c r="E2640" s="26">
        <v>239.3</v>
      </c>
      <c r="F2640" s="26">
        <v>305.5</v>
      </c>
      <c r="G2640" s="26">
        <v>267.5</v>
      </c>
      <c r="H2640" s="26">
        <v>337.9</v>
      </c>
      <c r="I2640" s="26">
        <v>290.39999999999998</v>
      </c>
      <c r="J2640" s="26">
        <v>377.3</v>
      </c>
      <c r="K2640" s="26">
        <v>365.5</v>
      </c>
      <c r="L2640" s="26">
        <v>317.2</v>
      </c>
      <c r="M2640" s="26">
        <v>304.89999999999998</v>
      </c>
      <c r="N2640" s="26">
        <v>374.2</v>
      </c>
      <c r="O2640" s="26">
        <v>287.8</v>
      </c>
      <c r="P2640" s="26">
        <v>282.8</v>
      </c>
      <c r="Q2640" s="26">
        <v>348.2</v>
      </c>
      <c r="R2640" s="26">
        <v>345.1</v>
      </c>
      <c r="S2640" s="26">
        <v>235.2</v>
      </c>
    </row>
    <row r="2641" spans="1:19" ht="14.4" hidden="1" customHeight="1" x14ac:dyDescent="0.35">
      <c r="A2641" s="57" t="s">
        <v>16</v>
      </c>
      <c r="B2641" s="57" t="s">
        <v>34</v>
      </c>
      <c r="C2641" s="58" t="s">
        <v>192</v>
      </c>
      <c r="D2641" s="27" t="s">
        <v>193</v>
      </c>
      <c r="E2641" s="26">
        <v>498.2</v>
      </c>
      <c r="F2641" s="26">
        <v>377.2</v>
      </c>
      <c r="G2641" s="26">
        <v>460.5</v>
      </c>
      <c r="H2641" s="26">
        <v>433.1</v>
      </c>
      <c r="I2641" s="26">
        <v>398.1</v>
      </c>
      <c r="J2641" s="26">
        <v>564.70000000000005</v>
      </c>
      <c r="K2641" s="26">
        <v>681.4</v>
      </c>
      <c r="L2641" s="26">
        <v>395</v>
      </c>
      <c r="M2641" s="26">
        <v>394.5</v>
      </c>
      <c r="N2641" s="26">
        <v>376.7</v>
      </c>
      <c r="O2641" s="26">
        <v>385.7</v>
      </c>
      <c r="P2641" s="26">
        <v>447.7</v>
      </c>
      <c r="Q2641" s="26">
        <v>490.8</v>
      </c>
      <c r="R2641" s="26">
        <v>520.5</v>
      </c>
      <c r="S2641" s="26">
        <v>470.2</v>
      </c>
    </row>
    <row r="2642" spans="1:19" ht="14.4" hidden="1" customHeight="1" x14ac:dyDescent="0.35">
      <c r="A2642" s="57" t="s">
        <v>16</v>
      </c>
      <c r="B2642" s="57" t="s">
        <v>34</v>
      </c>
      <c r="C2642" s="58" t="s">
        <v>194</v>
      </c>
      <c r="D2642" s="25" t="s">
        <v>195</v>
      </c>
      <c r="E2642" s="26">
        <v>847.1</v>
      </c>
      <c r="F2642" s="26">
        <v>1015.1</v>
      </c>
      <c r="G2642" s="26">
        <v>976.6</v>
      </c>
      <c r="H2642" s="26">
        <v>1021.9</v>
      </c>
      <c r="I2642" s="26">
        <v>1074.4000000000001</v>
      </c>
      <c r="J2642" s="26">
        <v>1233</v>
      </c>
      <c r="K2642" s="26">
        <v>1204.8</v>
      </c>
      <c r="L2642" s="26">
        <v>1002</v>
      </c>
      <c r="M2642" s="26">
        <v>1032.5</v>
      </c>
      <c r="N2642" s="26">
        <v>939.9</v>
      </c>
      <c r="O2642" s="26">
        <v>1022.2</v>
      </c>
      <c r="P2642" s="26">
        <v>969.7</v>
      </c>
      <c r="Q2642" s="26">
        <v>1180.3</v>
      </c>
      <c r="R2642" s="26">
        <v>1260.2</v>
      </c>
      <c r="S2642" s="26">
        <v>1001.2</v>
      </c>
    </row>
    <row r="2643" spans="1:19" ht="14.4" hidden="1" customHeight="1" x14ac:dyDescent="0.35">
      <c r="A2643" s="57" t="s">
        <v>16</v>
      </c>
      <c r="B2643" s="57" t="s">
        <v>34</v>
      </c>
      <c r="C2643" s="58" t="s">
        <v>196</v>
      </c>
      <c r="D2643" s="27" t="s">
        <v>197</v>
      </c>
      <c r="E2643" s="26">
        <v>286.8</v>
      </c>
      <c r="F2643" s="26">
        <v>272.10000000000002</v>
      </c>
      <c r="G2643" s="26">
        <v>269.8</v>
      </c>
      <c r="H2643" s="26">
        <v>248.9</v>
      </c>
      <c r="I2643" s="26">
        <v>262.8</v>
      </c>
      <c r="J2643" s="26">
        <v>302.2</v>
      </c>
      <c r="K2643" s="26">
        <v>266.89999999999998</v>
      </c>
      <c r="L2643" s="26">
        <v>292</v>
      </c>
      <c r="M2643" s="26">
        <v>316.5</v>
      </c>
      <c r="N2643" s="26">
        <v>294.89999999999998</v>
      </c>
      <c r="O2643" s="26">
        <v>321</v>
      </c>
      <c r="P2643" s="26">
        <v>417.8</v>
      </c>
      <c r="Q2643" s="26">
        <v>529.5</v>
      </c>
      <c r="R2643" s="26">
        <v>470.6</v>
      </c>
      <c r="S2643" s="26">
        <v>362.8</v>
      </c>
    </row>
    <row r="2644" spans="1:19" ht="14.4" hidden="1" customHeight="1" x14ac:dyDescent="0.35">
      <c r="A2644" s="57" t="s">
        <v>16</v>
      </c>
      <c r="B2644" s="57" t="s">
        <v>34</v>
      </c>
      <c r="C2644" s="58" t="s">
        <v>198</v>
      </c>
      <c r="D2644" s="25" t="s">
        <v>199</v>
      </c>
      <c r="E2644" s="26">
        <v>578.29999999999995</v>
      </c>
      <c r="F2644" s="26">
        <v>690</v>
      </c>
      <c r="G2644" s="26">
        <v>775.2</v>
      </c>
      <c r="H2644" s="26">
        <v>689</v>
      </c>
      <c r="I2644" s="26">
        <v>598.79999999999995</v>
      </c>
      <c r="J2644" s="26">
        <v>630.9</v>
      </c>
      <c r="K2644" s="26">
        <v>560.1</v>
      </c>
      <c r="L2644" s="26">
        <v>378.4</v>
      </c>
      <c r="M2644" s="26">
        <v>416.9</v>
      </c>
      <c r="N2644" s="26">
        <v>404</v>
      </c>
      <c r="O2644" s="26">
        <v>398.2</v>
      </c>
      <c r="P2644" s="26">
        <v>372.7</v>
      </c>
      <c r="Q2644" s="26">
        <v>375.6</v>
      </c>
      <c r="R2644" s="26">
        <v>400.6</v>
      </c>
      <c r="S2644" s="26">
        <v>383.3</v>
      </c>
    </row>
    <row r="2645" spans="1:19" ht="14.4" hidden="1" customHeight="1" x14ac:dyDescent="0.35">
      <c r="A2645" s="57" t="s">
        <v>16</v>
      </c>
      <c r="B2645" s="57" t="s">
        <v>34</v>
      </c>
      <c r="C2645" s="58" t="s">
        <v>200</v>
      </c>
      <c r="D2645" s="25" t="s">
        <v>201</v>
      </c>
      <c r="E2645" s="26">
        <v>448.2</v>
      </c>
      <c r="F2645" s="26">
        <v>641.29999999999995</v>
      </c>
      <c r="G2645" s="26">
        <v>634.4</v>
      </c>
      <c r="H2645" s="26">
        <v>534.79999999999995</v>
      </c>
      <c r="I2645" s="26">
        <v>931.8</v>
      </c>
      <c r="J2645" s="26">
        <v>1076.9000000000001</v>
      </c>
      <c r="K2645" s="26">
        <v>711.4</v>
      </c>
      <c r="L2645" s="26">
        <v>675.3</v>
      </c>
      <c r="M2645" s="26">
        <v>828.4</v>
      </c>
      <c r="N2645" s="26">
        <v>574.70000000000005</v>
      </c>
      <c r="O2645" s="26">
        <v>678.7</v>
      </c>
      <c r="P2645" s="26">
        <v>803.8</v>
      </c>
      <c r="Q2645" s="26">
        <v>647.9</v>
      </c>
      <c r="R2645" s="26">
        <v>550</v>
      </c>
      <c r="S2645" s="26">
        <v>386.5</v>
      </c>
    </row>
    <row r="2646" spans="1:19" ht="14.4" hidden="1" customHeight="1" x14ac:dyDescent="0.35">
      <c r="A2646" s="57" t="s">
        <v>16</v>
      </c>
      <c r="B2646" s="57" t="s">
        <v>34</v>
      </c>
      <c r="C2646" s="58" t="s">
        <v>202</v>
      </c>
      <c r="D2646" s="25" t="s">
        <v>203</v>
      </c>
      <c r="E2646" s="26">
        <v>213.7</v>
      </c>
      <c r="F2646" s="26">
        <v>208.9</v>
      </c>
      <c r="G2646" s="26">
        <v>207.8</v>
      </c>
      <c r="H2646" s="26">
        <v>283.3</v>
      </c>
      <c r="I2646" s="26">
        <v>254.6</v>
      </c>
      <c r="J2646" s="26">
        <v>265.39999999999998</v>
      </c>
      <c r="K2646" s="26">
        <v>251.1</v>
      </c>
      <c r="L2646" s="26">
        <v>215.6</v>
      </c>
      <c r="M2646" s="26">
        <v>244.6</v>
      </c>
      <c r="N2646" s="26">
        <v>267.8</v>
      </c>
      <c r="O2646" s="26">
        <v>253</v>
      </c>
      <c r="P2646" s="26">
        <v>280.10000000000002</v>
      </c>
      <c r="Q2646" s="26">
        <v>265.7</v>
      </c>
      <c r="R2646" s="26">
        <v>298.7</v>
      </c>
      <c r="S2646" s="26">
        <v>240</v>
      </c>
    </row>
    <row r="2647" spans="1:19" ht="14.4" hidden="1" customHeight="1" x14ac:dyDescent="0.35">
      <c r="A2647" s="57" t="s">
        <v>16</v>
      </c>
      <c r="B2647" s="57" t="s">
        <v>34</v>
      </c>
      <c r="C2647" s="58" t="s">
        <v>204</v>
      </c>
      <c r="D2647" s="25" t="s">
        <v>205</v>
      </c>
      <c r="E2647" s="26">
        <v>1557.2</v>
      </c>
      <c r="F2647" s="26">
        <v>1485</v>
      </c>
      <c r="G2647" s="26">
        <v>1122.5999999999999</v>
      </c>
      <c r="H2647" s="26">
        <v>1817.5</v>
      </c>
      <c r="I2647" s="26">
        <v>1452.3</v>
      </c>
      <c r="J2647" s="26">
        <v>1440.8</v>
      </c>
      <c r="K2647" s="26">
        <v>721.8</v>
      </c>
      <c r="L2647" s="26">
        <v>1443.8</v>
      </c>
      <c r="M2647" s="26">
        <v>1119</v>
      </c>
      <c r="N2647" s="26">
        <v>1667.2</v>
      </c>
      <c r="O2647" s="26">
        <v>1233.5</v>
      </c>
      <c r="P2647" s="26">
        <v>1862.7</v>
      </c>
      <c r="Q2647" s="26">
        <v>2244.1999999999998</v>
      </c>
      <c r="R2647" s="26">
        <v>2844.4</v>
      </c>
      <c r="S2647" s="26">
        <v>3553.4</v>
      </c>
    </row>
    <row r="2648" spans="1:19" ht="14.4" hidden="1" customHeight="1" x14ac:dyDescent="0.35">
      <c r="A2648" s="57" t="s">
        <v>16</v>
      </c>
      <c r="B2648" s="57" t="s">
        <v>34</v>
      </c>
      <c r="C2648" s="58" t="s">
        <v>206</v>
      </c>
      <c r="D2648" s="25" t="s">
        <v>207</v>
      </c>
      <c r="E2648" s="26">
        <v>1125.9000000000001</v>
      </c>
      <c r="F2648" s="26">
        <v>1045.3</v>
      </c>
      <c r="G2648" s="26">
        <v>1167.0999999999999</v>
      </c>
      <c r="H2648" s="26">
        <v>1277.8</v>
      </c>
      <c r="I2648" s="26">
        <v>1537.1</v>
      </c>
      <c r="J2648" s="26">
        <v>1591.4</v>
      </c>
      <c r="K2648" s="26">
        <v>1580</v>
      </c>
      <c r="L2648" s="26">
        <v>1471.4</v>
      </c>
      <c r="M2648" s="26">
        <v>1607.8</v>
      </c>
      <c r="N2648" s="26">
        <v>1615</v>
      </c>
      <c r="O2648" s="26">
        <v>1838.5</v>
      </c>
      <c r="P2648" s="26">
        <v>2153.6</v>
      </c>
      <c r="Q2648" s="26">
        <v>2421.1</v>
      </c>
      <c r="R2648" s="26">
        <v>2646</v>
      </c>
      <c r="S2648" s="26">
        <v>2505.9</v>
      </c>
    </row>
    <row r="2649" spans="1:19" ht="14.4" hidden="1" customHeight="1" x14ac:dyDescent="0.35">
      <c r="A2649" s="57" t="s">
        <v>16</v>
      </c>
      <c r="B2649" s="57" t="s">
        <v>34</v>
      </c>
      <c r="C2649" s="58" t="s">
        <v>208</v>
      </c>
      <c r="D2649" s="27" t="s">
        <v>209</v>
      </c>
      <c r="E2649" s="26">
        <v>432.3</v>
      </c>
      <c r="F2649" s="26">
        <v>429.6</v>
      </c>
      <c r="G2649" s="26">
        <v>470.1</v>
      </c>
      <c r="H2649" s="26">
        <v>520.20000000000005</v>
      </c>
      <c r="I2649" s="26">
        <v>570.6</v>
      </c>
      <c r="J2649" s="26">
        <v>654.9</v>
      </c>
      <c r="K2649" s="26">
        <v>636.5</v>
      </c>
      <c r="L2649" s="26">
        <v>709.9</v>
      </c>
      <c r="M2649" s="26">
        <v>675.5</v>
      </c>
      <c r="N2649" s="26">
        <v>672.6</v>
      </c>
      <c r="O2649" s="26">
        <v>722.7</v>
      </c>
      <c r="P2649" s="26">
        <v>781.3</v>
      </c>
      <c r="Q2649" s="26">
        <v>872.9</v>
      </c>
      <c r="R2649" s="26">
        <v>898</v>
      </c>
      <c r="S2649" s="26">
        <v>747.3</v>
      </c>
    </row>
    <row r="2650" spans="1:19" ht="14.4" hidden="1" customHeight="1" x14ac:dyDescent="0.35">
      <c r="A2650" s="57" t="s">
        <v>16</v>
      </c>
      <c r="B2650" s="57" t="s">
        <v>34</v>
      </c>
      <c r="C2650" s="58" t="s">
        <v>210</v>
      </c>
      <c r="D2650" s="27" t="s">
        <v>211</v>
      </c>
      <c r="E2650" s="26">
        <v>1480.8</v>
      </c>
      <c r="F2650" s="26">
        <v>1739.4</v>
      </c>
      <c r="G2650" s="26">
        <v>1896.6</v>
      </c>
      <c r="H2650" s="26">
        <v>1957.8</v>
      </c>
      <c r="I2650" s="26">
        <v>2133.4</v>
      </c>
      <c r="J2650" s="26">
        <v>2148.6</v>
      </c>
      <c r="K2650" s="26">
        <v>2082.4</v>
      </c>
      <c r="L2650" s="26">
        <v>2023.3</v>
      </c>
      <c r="M2650" s="26">
        <v>2130.3000000000002</v>
      </c>
      <c r="N2650" s="26">
        <v>2174.4</v>
      </c>
      <c r="O2650" s="26">
        <v>2328.4</v>
      </c>
      <c r="P2650" s="26">
        <v>2594.1</v>
      </c>
      <c r="Q2650" s="26">
        <v>2910</v>
      </c>
      <c r="R2650" s="26">
        <v>2753</v>
      </c>
      <c r="S2650" s="26">
        <v>2126.5</v>
      </c>
    </row>
    <row r="2651" spans="1:19" ht="14.4" hidden="1" customHeight="1" x14ac:dyDescent="0.35">
      <c r="A2651" s="57" t="s">
        <v>16</v>
      </c>
      <c r="B2651" s="57" t="s">
        <v>34</v>
      </c>
      <c r="C2651" s="58" t="s">
        <v>212</v>
      </c>
      <c r="D2651" s="27" t="s">
        <v>213</v>
      </c>
      <c r="E2651" s="26">
        <v>1223.5</v>
      </c>
      <c r="F2651" s="26">
        <v>1256.9000000000001</v>
      </c>
      <c r="G2651" s="26">
        <v>1221.2</v>
      </c>
      <c r="H2651" s="26">
        <v>1448.8</v>
      </c>
      <c r="I2651" s="26">
        <v>1593.9</v>
      </c>
      <c r="J2651" s="26">
        <v>1641.8</v>
      </c>
      <c r="K2651" s="26">
        <v>1791.6</v>
      </c>
      <c r="L2651" s="26">
        <v>1767.8</v>
      </c>
      <c r="M2651" s="26">
        <v>1831.5</v>
      </c>
      <c r="N2651" s="26">
        <v>2063.8000000000002</v>
      </c>
      <c r="O2651" s="26">
        <v>2116.8000000000002</v>
      </c>
      <c r="P2651" s="26">
        <v>2156.6</v>
      </c>
      <c r="Q2651" s="26">
        <v>2255.6</v>
      </c>
      <c r="R2651" s="26">
        <v>2260.1</v>
      </c>
      <c r="S2651" s="26">
        <v>2139.5</v>
      </c>
    </row>
    <row r="2652" spans="1:19" ht="14.4" hidden="1" customHeight="1" x14ac:dyDescent="0.35">
      <c r="A2652" s="57" t="s">
        <v>16</v>
      </c>
      <c r="B2652" s="57" t="s">
        <v>34</v>
      </c>
      <c r="C2652" s="58" t="s">
        <v>214</v>
      </c>
      <c r="D2652" s="25" t="s">
        <v>215</v>
      </c>
      <c r="E2652" s="26">
        <v>650.4</v>
      </c>
      <c r="F2652" s="26">
        <v>601.1</v>
      </c>
      <c r="G2652" s="26">
        <v>612.6</v>
      </c>
      <c r="H2652" s="26">
        <v>627</v>
      </c>
      <c r="I2652" s="26">
        <v>717.3</v>
      </c>
      <c r="J2652" s="26">
        <v>715.7</v>
      </c>
      <c r="K2652" s="26">
        <v>697.8</v>
      </c>
      <c r="L2652" s="26">
        <v>745.1</v>
      </c>
      <c r="M2652" s="26">
        <v>708.5</v>
      </c>
      <c r="N2652" s="26">
        <v>784</v>
      </c>
      <c r="O2652" s="26">
        <v>789.7</v>
      </c>
      <c r="P2652" s="26">
        <v>886.9</v>
      </c>
      <c r="Q2652" s="26">
        <v>998.7</v>
      </c>
      <c r="R2652" s="26">
        <v>1054.3</v>
      </c>
      <c r="S2652" s="26">
        <v>1004.7</v>
      </c>
    </row>
    <row r="2653" spans="1:19" ht="14.4" hidden="1" customHeight="1" x14ac:dyDescent="0.35">
      <c r="A2653" s="57" t="s">
        <v>16</v>
      </c>
      <c r="B2653" s="57" t="s">
        <v>34</v>
      </c>
      <c r="C2653" s="58" t="s">
        <v>216</v>
      </c>
      <c r="D2653" s="27" t="s">
        <v>217</v>
      </c>
      <c r="E2653" s="26">
        <v>1782.1</v>
      </c>
      <c r="F2653" s="26">
        <v>2046.2</v>
      </c>
      <c r="G2653" s="26">
        <v>2290.1</v>
      </c>
      <c r="H2653" s="26">
        <v>2355.9</v>
      </c>
      <c r="I2653" s="26">
        <v>2373.4</v>
      </c>
      <c r="J2653" s="26">
        <v>2692.8</v>
      </c>
      <c r="K2653" s="26">
        <v>2370.6</v>
      </c>
      <c r="L2653" s="26">
        <v>2850.1</v>
      </c>
      <c r="M2653" s="26">
        <v>2671.9</v>
      </c>
      <c r="N2653" s="26">
        <v>2979.3</v>
      </c>
      <c r="O2653" s="26">
        <v>1404.4</v>
      </c>
      <c r="P2653" s="26">
        <v>1594.8</v>
      </c>
      <c r="Q2653" s="26">
        <v>1796.6</v>
      </c>
      <c r="R2653" s="26">
        <v>1818.8</v>
      </c>
      <c r="S2653" s="26">
        <v>1516.3</v>
      </c>
    </row>
    <row r="2654" spans="1:19" ht="14.4" hidden="1" customHeight="1" x14ac:dyDescent="0.35">
      <c r="A2654" s="57" t="s">
        <v>16</v>
      </c>
      <c r="B2654" s="57" t="s">
        <v>34</v>
      </c>
      <c r="C2654" s="58" t="s">
        <v>218</v>
      </c>
      <c r="D2654" s="27" t="s">
        <v>219</v>
      </c>
      <c r="E2654" s="26">
        <v>-52.7</v>
      </c>
      <c r="F2654" s="26">
        <v>-42.8</v>
      </c>
      <c r="G2654" s="26">
        <v>-9.6</v>
      </c>
      <c r="H2654" s="26">
        <v>-97.1</v>
      </c>
      <c r="I2654" s="26">
        <v>10.8</v>
      </c>
      <c r="J2654" s="26">
        <v>88.3</v>
      </c>
      <c r="K2654" s="26">
        <v>50.3</v>
      </c>
      <c r="L2654" s="26">
        <v>18.2</v>
      </c>
      <c r="M2654" s="26">
        <v>69.400000000000006</v>
      </c>
      <c r="N2654" s="26">
        <v>968.6</v>
      </c>
      <c r="O2654" s="26">
        <v>1623.2</v>
      </c>
      <c r="P2654" s="26">
        <v>417.7</v>
      </c>
      <c r="Q2654" s="26">
        <v>691.9</v>
      </c>
      <c r="R2654" s="26">
        <v>687.5</v>
      </c>
      <c r="S2654" s="26">
        <v>727</v>
      </c>
    </row>
    <row r="2655" spans="1:19" ht="14.4" hidden="1" customHeight="1" x14ac:dyDescent="0.35">
      <c r="A2655" s="57" t="s">
        <v>16</v>
      </c>
      <c r="B2655" s="57" t="s">
        <v>34</v>
      </c>
      <c r="C2655" s="58" t="s">
        <v>220</v>
      </c>
      <c r="D2655" s="27" t="s">
        <v>221</v>
      </c>
      <c r="E2655" s="26">
        <v>359.4</v>
      </c>
      <c r="F2655" s="26">
        <v>95.8</v>
      </c>
      <c r="G2655" s="26">
        <v>84.5</v>
      </c>
      <c r="H2655" s="26">
        <v>148.6</v>
      </c>
      <c r="I2655" s="26">
        <v>200.8</v>
      </c>
      <c r="J2655" s="26">
        <v>188.9</v>
      </c>
      <c r="K2655" s="26">
        <v>304.3</v>
      </c>
      <c r="L2655" s="26">
        <v>224.2</v>
      </c>
      <c r="M2655" s="26">
        <v>96.6</v>
      </c>
      <c r="N2655" s="26">
        <v>96.3</v>
      </c>
      <c r="O2655" s="26">
        <v>32.6</v>
      </c>
      <c r="P2655" s="26">
        <v>100.5</v>
      </c>
      <c r="Q2655" s="26">
        <v>146.19999999999999</v>
      </c>
      <c r="R2655" s="26">
        <v>111.2</v>
      </c>
      <c r="S2655" s="26">
        <v>84.3</v>
      </c>
    </row>
    <row r="2656" spans="1:19" ht="14.4" hidden="1" customHeight="1" x14ac:dyDescent="0.35">
      <c r="A2656" s="57" t="s">
        <v>16</v>
      </c>
      <c r="B2656" s="57" t="s">
        <v>34</v>
      </c>
      <c r="C2656" s="58" t="s">
        <v>222</v>
      </c>
      <c r="D2656" s="27" t="s">
        <v>223</v>
      </c>
      <c r="E2656" s="26">
        <v>1964.5</v>
      </c>
      <c r="F2656" s="26">
        <v>1810.4</v>
      </c>
      <c r="G2656" s="26">
        <v>1816.2</v>
      </c>
      <c r="H2656" s="26">
        <v>2498.1</v>
      </c>
      <c r="I2656" s="26">
        <v>2414</v>
      </c>
      <c r="J2656" s="26">
        <v>2513.8000000000002</v>
      </c>
      <c r="K2656" s="26">
        <v>2441</v>
      </c>
      <c r="L2656" s="26">
        <v>2203.8000000000002</v>
      </c>
      <c r="M2656" s="26">
        <v>2289</v>
      </c>
      <c r="N2656" s="26">
        <v>2816.8</v>
      </c>
      <c r="O2656" s="26">
        <v>4757.3</v>
      </c>
      <c r="P2656" s="26">
        <v>4089.3</v>
      </c>
      <c r="Q2656" s="26">
        <v>3998.2</v>
      </c>
      <c r="R2656" s="26">
        <v>4316.5</v>
      </c>
      <c r="S2656" s="26">
        <v>4180.3999999999996</v>
      </c>
    </row>
    <row r="2657" spans="1:19" ht="14.4" hidden="1" customHeight="1" x14ac:dyDescent="0.35">
      <c r="A2657" s="57" t="s">
        <v>16</v>
      </c>
      <c r="B2657" s="57" t="s">
        <v>34</v>
      </c>
      <c r="C2657" s="58" t="s">
        <v>224</v>
      </c>
      <c r="D2657" s="27" t="s">
        <v>225</v>
      </c>
      <c r="E2657" s="26">
        <v>1149.2</v>
      </c>
      <c r="F2657" s="26">
        <v>1241.5999999999999</v>
      </c>
      <c r="G2657" s="26">
        <v>1309.5999999999999</v>
      </c>
      <c r="H2657" s="26">
        <v>1312.6</v>
      </c>
      <c r="I2657" s="26">
        <v>1278.8</v>
      </c>
      <c r="J2657" s="26">
        <v>1578.9</v>
      </c>
      <c r="K2657" s="26">
        <v>1894.8</v>
      </c>
      <c r="L2657" s="26">
        <v>1338</v>
      </c>
      <c r="M2657" s="26">
        <v>1208.8</v>
      </c>
      <c r="N2657" s="26">
        <v>1286.0999999999999</v>
      </c>
      <c r="O2657" s="26">
        <v>1426.3</v>
      </c>
      <c r="P2657" s="26">
        <v>1409.9</v>
      </c>
      <c r="Q2657" s="26">
        <v>1403.5</v>
      </c>
      <c r="R2657" s="26">
        <v>1532.4</v>
      </c>
      <c r="S2657" s="26">
        <v>1739.1</v>
      </c>
    </row>
    <row r="2658" spans="1:19" ht="14.4" hidden="1" customHeight="1" x14ac:dyDescent="0.35">
      <c r="A2658" s="57" t="s">
        <v>16</v>
      </c>
      <c r="B2658" s="57" t="s">
        <v>34</v>
      </c>
      <c r="C2658" s="58" t="s">
        <v>226</v>
      </c>
      <c r="D2658" s="25" t="s">
        <v>227</v>
      </c>
      <c r="E2658" s="26">
        <v>1692.7</v>
      </c>
      <c r="F2658" s="26">
        <v>1968.9</v>
      </c>
      <c r="G2658" s="26">
        <v>2420.3000000000002</v>
      </c>
      <c r="H2658" s="26">
        <v>2358.9</v>
      </c>
      <c r="I2658" s="26">
        <v>2548.1999999999998</v>
      </c>
      <c r="J2658" s="26">
        <v>2300.8000000000002</v>
      </c>
      <c r="K2658" s="26">
        <v>3564.9</v>
      </c>
      <c r="L2658" s="26">
        <v>3079.8</v>
      </c>
      <c r="M2658" s="26">
        <v>2074.3000000000002</v>
      </c>
      <c r="N2658" s="26">
        <v>2913.1</v>
      </c>
      <c r="O2658" s="26">
        <v>2396.3000000000002</v>
      </c>
      <c r="P2658" s="26">
        <v>2519.8000000000002</v>
      </c>
      <c r="Q2658" s="26">
        <v>2598</v>
      </c>
      <c r="R2658" s="26">
        <v>2889.3</v>
      </c>
      <c r="S2658" s="26">
        <v>2624.5</v>
      </c>
    </row>
    <row r="2659" spans="1:19" ht="14.4" hidden="1" customHeight="1" x14ac:dyDescent="0.35">
      <c r="A2659" s="57" t="s">
        <v>16</v>
      </c>
      <c r="B2659" s="57" t="s">
        <v>34</v>
      </c>
      <c r="C2659" s="58" t="s">
        <v>228</v>
      </c>
      <c r="D2659" s="27" t="s">
        <v>229</v>
      </c>
      <c r="E2659" s="26">
        <v>12887.6</v>
      </c>
      <c r="F2659" s="26">
        <v>12786.9</v>
      </c>
      <c r="G2659" s="26">
        <v>13127.1</v>
      </c>
      <c r="H2659" s="26">
        <v>13071.5</v>
      </c>
      <c r="I2659" s="26">
        <v>13244.2</v>
      </c>
      <c r="J2659" s="26">
        <v>13898.8</v>
      </c>
      <c r="K2659" s="26">
        <v>14312.1</v>
      </c>
      <c r="L2659" s="26">
        <v>13594.4</v>
      </c>
      <c r="M2659" s="26">
        <v>14859.4</v>
      </c>
      <c r="N2659" s="26">
        <v>16684.2</v>
      </c>
      <c r="O2659" s="26">
        <v>19451.900000000001</v>
      </c>
      <c r="P2659" s="26">
        <v>22229.599999999999</v>
      </c>
      <c r="Q2659" s="26">
        <v>23871</v>
      </c>
      <c r="R2659" s="26">
        <v>25594.3</v>
      </c>
      <c r="S2659" s="26">
        <v>24282.2</v>
      </c>
    </row>
    <row r="2660" spans="1:19" ht="14.4" hidden="1" customHeight="1" x14ac:dyDescent="0.35">
      <c r="A2660" s="57" t="s">
        <v>16</v>
      </c>
      <c r="B2660" s="57" t="s">
        <v>34</v>
      </c>
      <c r="C2660" s="58" t="s">
        <v>230</v>
      </c>
      <c r="D2660" s="25" t="s">
        <v>231</v>
      </c>
      <c r="E2660" s="26">
        <v>2660.5</v>
      </c>
      <c r="F2660" s="26">
        <v>2817.9</v>
      </c>
      <c r="G2660" s="26">
        <v>3127.7</v>
      </c>
      <c r="H2660" s="26">
        <v>3914.8</v>
      </c>
      <c r="I2660" s="26">
        <v>4321.8999999999996</v>
      </c>
      <c r="J2660" s="26">
        <v>5416.3</v>
      </c>
      <c r="K2660" s="26">
        <v>5867</v>
      </c>
      <c r="L2660" s="26">
        <v>5152.8999999999996</v>
      </c>
      <c r="M2660" s="26">
        <v>5602.4</v>
      </c>
      <c r="N2660" s="26">
        <v>6337.6</v>
      </c>
      <c r="O2660" s="26">
        <v>6623.7</v>
      </c>
      <c r="P2660" s="26">
        <v>6969.2</v>
      </c>
      <c r="Q2660" s="26">
        <v>7602.9</v>
      </c>
      <c r="R2660" s="26">
        <v>8544</v>
      </c>
      <c r="S2660" s="26">
        <v>7602.7</v>
      </c>
    </row>
    <row r="2661" spans="1:19" ht="14.4" hidden="1" customHeight="1" x14ac:dyDescent="0.35">
      <c r="A2661" s="57" t="s">
        <v>16</v>
      </c>
      <c r="B2661" s="57" t="s">
        <v>34</v>
      </c>
      <c r="C2661" s="58" t="s">
        <v>232</v>
      </c>
      <c r="D2661" s="25" t="s">
        <v>233</v>
      </c>
      <c r="E2661" s="26">
        <v>1675</v>
      </c>
      <c r="F2661" s="26">
        <v>1694.4</v>
      </c>
      <c r="G2661" s="26">
        <v>1809.8</v>
      </c>
      <c r="H2661" s="26">
        <v>1565.9</v>
      </c>
      <c r="I2661" s="26">
        <v>2133.4</v>
      </c>
      <c r="J2661" s="26">
        <v>2369.9</v>
      </c>
      <c r="K2661" s="26">
        <v>1921.5</v>
      </c>
      <c r="L2661" s="26">
        <v>2052.4</v>
      </c>
      <c r="M2661" s="26">
        <v>2087.6</v>
      </c>
      <c r="N2661" s="26">
        <v>1588</v>
      </c>
      <c r="O2661" s="26">
        <v>2409.6</v>
      </c>
      <c r="P2661" s="26">
        <v>2099</v>
      </c>
      <c r="Q2661" s="26">
        <v>2609.1999999999998</v>
      </c>
      <c r="R2661" s="26">
        <v>2821.8</v>
      </c>
      <c r="S2661" s="26">
        <v>3058.5</v>
      </c>
    </row>
    <row r="2662" spans="1:19" ht="14.4" hidden="1" customHeight="1" x14ac:dyDescent="0.35">
      <c r="A2662" s="57" t="s">
        <v>16</v>
      </c>
      <c r="B2662" s="57" t="s">
        <v>34</v>
      </c>
      <c r="C2662" s="58" t="s">
        <v>234</v>
      </c>
      <c r="D2662" s="25" t="s">
        <v>235</v>
      </c>
      <c r="E2662" s="26">
        <v>444.9</v>
      </c>
      <c r="F2662" s="26">
        <v>442.7</v>
      </c>
      <c r="G2662" s="26">
        <v>493.1</v>
      </c>
      <c r="H2662" s="26">
        <v>580.20000000000005</v>
      </c>
      <c r="I2662" s="26">
        <v>662</v>
      </c>
      <c r="J2662" s="26">
        <v>596.6</v>
      </c>
      <c r="K2662" s="26">
        <v>563.70000000000005</v>
      </c>
      <c r="L2662" s="26">
        <v>559.6</v>
      </c>
      <c r="M2662" s="26">
        <v>576.9</v>
      </c>
      <c r="N2662" s="26">
        <v>694.9</v>
      </c>
      <c r="O2662" s="26">
        <v>740.1</v>
      </c>
      <c r="P2662" s="26">
        <v>764</v>
      </c>
      <c r="Q2662" s="26">
        <v>771.3</v>
      </c>
      <c r="R2662" s="26">
        <v>831</v>
      </c>
      <c r="S2662" s="26">
        <v>856.8</v>
      </c>
    </row>
    <row r="2663" spans="1:19" ht="14.4" hidden="1" customHeight="1" x14ac:dyDescent="0.35">
      <c r="A2663" s="57" t="s">
        <v>16</v>
      </c>
      <c r="B2663" s="57" t="s">
        <v>34</v>
      </c>
      <c r="C2663" s="58" t="s">
        <v>236</v>
      </c>
      <c r="D2663" s="25" t="s">
        <v>237</v>
      </c>
      <c r="E2663" s="26">
        <v>1873.7</v>
      </c>
      <c r="F2663" s="26">
        <v>1777</v>
      </c>
      <c r="G2663" s="26">
        <v>1807.4</v>
      </c>
      <c r="H2663" s="26">
        <v>1867.3</v>
      </c>
      <c r="I2663" s="26">
        <v>1952.8</v>
      </c>
      <c r="J2663" s="26">
        <v>2149.4</v>
      </c>
      <c r="K2663" s="26">
        <v>2101.5</v>
      </c>
      <c r="L2663" s="26">
        <v>2237</v>
      </c>
      <c r="M2663" s="26">
        <v>2204.5</v>
      </c>
      <c r="N2663" s="26">
        <v>2428.6999999999998</v>
      </c>
      <c r="O2663" s="26">
        <v>2443.9</v>
      </c>
      <c r="P2663" s="26">
        <v>2581.1</v>
      </c>
      <c r="Q2663" s="26">
        <v>2700.9</v>
      </c>
      <c r="R2663" s="26">
        <v>2887.9</v>
      </c>
      <c r="S2663" s="26">
        <v>2681.2</v>
      </c>
    </row>
    <row r="2664" spans="1:19" ht="14.4" hidden="1" customHeight="1" x14ac:dyDescent="0.35">
      <c r="A2664" s="57" t="s">
        <v>16</v>
      </c>
      <c r="B2664" s="57" t="s">
        <v>34</v>
      </c>
      <c r="C2664" s="58" t="s">
        <v>238</v>
      </c>
      <c r="D2664" s="25" t="s">
        <v>239</v>
      </c>
      <c r="E2664" s="26">
        <v>1142.4000000000001</v>
      </c>
      <c r="F2664" s="26">
        <v>985.6</v>
      </c>
      <c r="G2664" s="26">
        <v>1260.4000000000001</v>
      </c>
      <c r="H2664" s="26">
        <v>1137.9000000000001</v>
      </c>
      <c r="I2664" s="26">
        <v>1397.9</v>
      </c>
      <c r="J2664" s="26">
        <v>1578.7</v>
      </c>
      <c r="K2664" s="26">
        <v>1665.2</v>
      </c>
      <c r="L2664" s="26">
        <v>1457.6</v>
      </c>
      <c r="M2664" s="26">
        <v>1655</v>
      </c>
      <c r="N2664" s="26">
        <v>1805.7</v>
      </c>
      <c r="O2664" s="26">
        <v>1789.5</v>
      </c>
      <c r="P2664" s="26">
        <v>2128.6</v>
      </c>
      <c r="Q2664" s="26">
        <v>2355.1999999999998</v>
      </c>
      <c r="R2664" s="26">
        <v>2383.5</v>
      </c>
      <c r="S2664" s="26">
        <v>2232.4</v>
      </c>
    </row>
    <row r="2665" spans="1:19" ht="14.4" hidden="1" customHeight="1" x14ac:dyDescent="0.35">
      <c r="A2665" s="57" t="s">
        <v>16</v>
      </c>
      <c r="B2665" s="57" t="s">
        <v>34</v>
      </c>
      <c r="C2665" s="58" t="s">
        <v>240</v>
      </c>
      <c r="D2665" s="25" t="s">
        <v>241</v>
      </c>
      <c r="E2665" s="26">
        <v>0</v>
      </c>
      <c r="F2665" s="26">
        <v>0</v>
      </c>
      <c r="G2665" s="26">
        <v>0</v>
      </c>
      <c r="H2665" s="26">
        <v>0</v>
      </c>
      <c r="I2665" s="26">
        <v>0</v>
      </c>
      <c r="J2665" s="26">
        <v>0</v>
      </c>
      <c r="K2665" s="26">
        <v>0</v>
      </c>
      <c r="L2665" s="26">
        <v>0</v>
      </c>
      <c r="M2665" s="26">
        <v>0</v>
      </c>
      <c r="N2665" s="26">
        <v>0</v>
      </c>
      <c r="O2665" s="26">
        <v>0</v>
      </c>
      <c r="P2665" s="26">
        <v>0</v>
      </c>
      <c r="Q2665" s="26">
        <v>0</v>
      </c>
      <c r="R2665" s="26">
        <v>0</v>
      </c>
      <c r="S2665" s="26">
        <v>0</v>
      </c>
    </row>
    <row r="2666" spans="1:19" ht="14.4" hidden="1" customHeight="1" x14ac:dyDescent="0.35">
      <c r="A2666" s="57" t="s">
        <v>16</v>
      </c>
      <c r="B2666" s="57" t="s">
        <v>92</v>
      </c>
      <c r="C2666" s="58" t="s">
        <v>170</v>
      </c>
      <c r="D2666" s="25" t="s">
        <v>171</v>
      </c>
      <c r="E2666" s="26">
        <v>625363.65605691983</v>
      </c>
      <c r="F2666" s="26">
        <v>641885.54152720247</v>
      </c>
      <c r="G2666" s="26">
        <v>660327.10207288747</v>
      </c>
      <c r="H2666" s="26">
        <v>680913.81821960572</v>
      </c>
      <c r="I2666" s="26">
        <v>701478.25430112716</v>
      </c>
      <c r="J2666" s="26">
        <v>722758.08773660101</v>
      </c>
      <c r="K2666" s="26">
        <v>744771.33360373112</v>
      </c>
      <c r="L2666" s="26">
        <v>767320.3433202242</v>
      </c>
      <c r="M2666" s="26">
        <v>783024.21044542198</v>
      </c>
      <c r="N2666" s="26">
        <v>806758.36538604775</v>
      </c>
      <c r="O2666" s="26">
        <v>835635.47719494358</v>
      </c>
      <c r="P2666" s="26">
        <v>861725.64121370926</v>
      </c>
      <c r="Q2666" s="26">
        <v>890597.51002336456</v>
      </c>
      <c r="R2666" s="26">
        <v>920802.84556328505</v>
      </c>
      <c r="S2666" s="26">
        <v>940699.26775881846</v>
      </c>
    </row>
    <row r="2667" spans="1:19" ht="14.4" hidden="1" customHeight="1" x14ac:dyDescent="0.35">
      <c r="A2667" s="57" t="s">
        <v>16</v>
      </c>
      <c r="B2667" s="57" t="s">
        <v>92</v>
      </c>
      <c r="C2667" s="58" t="s">
        <v>172</v>
      </c>
      <c r="D2667" s="27" t="s">
        <v>173</v>
      </c>
      <c r="E2667" s="26">
        <v>17538.681708930028</v>
      </c>
      <c r="F2667" s="26">
        <v>17377.458686713315</v>
      </c>
      <c r="G2667" s="26">
        <v>17230.572255915875</v>
      </c>
      <c r="H2667" s="26">
        <v>17030.120207466643</v>
      </c>
      <c r="I2667" s="26">
        <v>16854.156036317618</v>
      </c>
      <c r="J2667" s="26">
        <v>16692.182810328428</v>
      </c>
      <c r="K2667" s="26">
        <v>16526.502069549944</v>
      </c>
      <c r="L2667" s="26">
        <v>16428.865471400801</v>
      </c>
      <c r="M2667" s="26">
        <v>16235.457551242838</v>
      </c>
      <c r="N2667" s="26">
        <v>16106.45710519776</v>
      </c>
      <c r="O2667" s="26">
        <v>16045.597372461641</v>
      </c>
      <c r="P2667" s="26">
        <v>16169.609043840115</v>
      </c>
      <c r="Q2667" s="26">
        <v>16435.57967687579</v>
      </c>
      <c r="R2667" s="26">
        <v>16788.969673043262</v>
      </c>
      <c r="S2667" s="26">
        <v>17083.002850523488</v>
      </c>
    </row>
    <row r="2668" spans="1:19" ht="14.4" hidden="1" customHeight="1" x14ac:dyDescent="0.35">
      <c r="A2668" s="57" t="s">
        <v>16</v>
      </c>
      <c r="B2668" s="57" t="s">
        <v>92</v>
      </c>
      <c r="C2668" s="58" t="s">
        <v>174</v>
      </c>
      <c r="D2668" s="25" t="s">
        <v>175</v>
      </c>
      <c r="E2668" s="26">
        <v>703.86853180391677</v>
      </c>
      <c r="F2668" s="26">
        <v>720.34712666746941</v>
      </c>
      <c r="G2668" s="26">
        <v>738.32417177365039</v>
      </c>
      <c r="H2668" s="26">
        <v>751.78450641869915</v>
      </c>
      <c r="I2668" s="26">
        <v>766.74541049482309</v>
      </c>
      <c r="J2668" s="26">
        <v>777.34992765866116</v>
      </c>
      <c r="K2668" s="26">
        <v>782.48471656296044</v>
      </c>
      <c r="L2668" s="26">
        <v>791.22417288539714</v>
      </c>
      <c r="M2668" s="26">
        <v>785.96709873922703</v>
      </c>
      <c r="N2668" s="26">
        <v>793.96731695198321</v>
      </c>
      <c r="O2668" s="26">
        <v>804.78661821976664</v>
      </c>
      <c r="P2668" s="26">
        <v>818.90829611221614</v>
      </c>
      <c r="Q2668" s="26">
        <v>855.46572747515393</v>
      </c>
      <c r="R2668" s="26">
        <v>893.48299777440661</v>
      </c>
      <c r="S2668" s="26">
        <v>902.81151541163354</v>
      </c>
    </row>
    <row r="2669" spans="1:19" ht="14.4" hidden="1" customHeight="1" x14ac:dyDescent="0.35">
      <c r="A2669" s="57" t="s">
        <v>16</v>
      </c>
      <c r="B2669" s="57" t="s">
        <v>92</v>
      </c>
      <c r="C2669" s="58" t="s">
        <v>176</v>
      </c>
      <c r="D2669" s="25" t="s">
        <v>177</v>
      </c>
      <c r="E2669" s="26">
        <v>12104.85819092153</v>
      </c>
      <c r="F2669" s="26">
        <v>12409.190090179478</v>
      </c>
      <c r="G2669" s="26">
        <v>12725.263593594022</v>
      </c>
      <c r="H2669" s="26">
        <v>13094.045029312576</v>
      </c>
      <c r="I2669" s="26">
        <v>13392.616715180842</v>
      </c>
      <c r="J2669" s="26">
        <v>13641.761448810044</v>
      </c>
      <c r="K2669" s="26">
        <v>13928.327668933636</v>
      </c>
      <c r="L2669" s="26">
        <v>14181.009008702453</v>
      </c>
      <c r="M2669" s="26">
        <v>14378.044080668371</v>
      </c>
      <c r="N2669" s="26">
        <v>14525.384141678567</v>
      </c>
      <c r="O2669" s="26">
        <v>14687.216977637911</v>
      </c>
      <c r="P2669" s="26">
        <v>14880.213608866723</v>
      </c>
      <c r="Q2669" s="26">
        <v>15124.921414343045</v>
      </c>
      <c r="R2669" s="26">
        <v>15215.973035738032</v>
      </c>
      <c r="S2669" s="26">
        <v>15186.711957516098</v>
      </c>
    </row>
    <row r="2670" spans="1:19" ht="14.4" hidden="1" customHeight="1" x14ac:dyDescent="0.35">
      <c r="A2670" s="57" t="s">
        <v>16</v>
      </c>
      <c r="B2670" s="57" t="s">
        <v>92</v>
      </c>
      <c r="C2670" s="58" t="s">
        <v>178</v>
      </c>
      <c r="D2670" s="25" t="s">
        <v>179</v>
      </c>
      <c r="E2670" s="26">
        <v>4964.1321593111079</v>
      </c>
      <c r="F2670" s="26">
        <v>5021.0248219058421</v>
      </c>
      <c r="G2670" s="26">
        <v>5109.6891025734758</v>
      </c>
      <c r="H2670" s="26">
        <v>5263.9197442374316</v>
      </c>
      <c r="I2670" s="26">
        <v>5363.7418949100311</v>
      </c>
      <c r="J2670" s="26">
        <v>5486.7534727820057</v>
      </c>
      <c r="K2670" s="26">
        <v>5520.6065999703915</v>
      </c>
      <c r="L2670" s="26">
        <v>5448.8775956645932</v>
      </c>
      <c r="M2670" s="26">
        <v>5357.8034355284835</v>
      </c>
      <c r="N2670" s="26">
        <v>5243.5030513484935</v>
      </c>
      <c r="O2670" s="26">
        <v>5097.5648821554023</v>
      </c>
      <c r="P2670" s="26">
        <v>4949.662105360032</v>
      </c>
      <c r="Q2670" s="26">
        <v>4825.76968358063</v>
      </c>
      <c r="R2670" s="26">
        <v>4688.6200764495161</v>
      </c>
      <c r="S2670" s="26">
        <v>4525.5210258782818</v>
      </c>
    </row>
    <row r="2671" spans="1:19" ht="14.4" hidden="1" customHeight="1" x14ac:dyDescent="0.35">
      <c r="A2671" s="57" t="s">
        <v>16</v>
      </c>
      <c r="B2671" s="57" t="s">
        <v>92</v>
      </c>
      <c r="C2671" s="58" t="s">
        <v>180</v>
      </c>
      <c r="D2671" s="27" t="s">
        <v>181</v>
      </c>
      <c r="E2671" s="26">
        <v>199.58754217306856</v>
      </c>
      <c r="F2671" s="26">
        <v>205.58303437503514</v>
      </c>
      <c r="G2671" s="26">
        <v>212.04213078330116</v>
      </c>
      <c r="H2671" s="26">
        <v>217.02838208816573</v>
      </c>
      <c r="I2671" s="26">
        <v>221.51533252695143</v>
      </c>
      <c r="J2671" s="26">
        <v>224.44158587556478</v>
      </c>
      <c r="K2671" s="26">
        <v>227.19482346165358</v>
      </c>
      <c r="L2671" s="26">
        <v>223.64893874574145</v>
      </c>
      <c r="M2671" s="26">
        <v>218.94904882080519</v>
      </c>
      <c r="N2671" s="26">
        <v>212.82248118464781</v>
      </c>
      <c r="O2671" s="26">
        <v>208.21722269746883</v>
      </c>
      <c r="P2671" s="26">
        <v>203.1342079171948</v>
      </c>
      <c r="Q2671" s="26">
        <v>198.55628605233341</v>
      </c>
      <c r="R2671" s="26">
        <v>193.36266373908921</v>
      </c>
      <c r="S2671" s="26">
        <v>186.22607305509334</v>
      </c>
    </row>
    <row r="2672" spans="1:19" ht="14.4" hidden="1" customHeight="1" x14ac:dyDescent="0.35">
      <c r="A2672" s="57" t="s">
        <v>16</v>
      </c>
      <c r="B2672" s="57" t="s">
        <v>92</v>
      </c>
      <c r="C2672" s="58" t="s">
        <v>182</v>
      </c>
      <c r="D2672" s="27" t="s">
        <v>183</v>
      </c>
      <c r="E2672" s="26">
        <v>1740.2402182215101</v>
      </c>
      <c r="F2672" s="26">
        <v>1752.7815001507668</v>
      </c>
      <c r="G2672" s="26">
        <v>1789.2812181044499</v>
      </c>
      <c r="H2672" s="26">
        <v>1838.956492018729</v>
      </c>
      <c r="I2672" s="26">
        <v>1907.4220203438681</v>
      </c>
      <c r="J2672" s="26">
        <v>1959.5638958759537</v>
      </c>
      <c r="K2672" s="26">
        <v>2003.6905758714834</v>
      </c>
      <c r="L2672" s="26">
        <v>2010.9889733544555</v>
      </c>
      <c r="M2672" s="26">
        <v>2049.7120082464849</v>
      </c>
      <c r="N2672" s="26">
        <v>2063.1786580491125</v>
      </c>
      <c r="O2672" s="26">
        <v>2076.3811562289811</v>
      </c>
      <c r="P2672" s="26">
        <v>2073.8405130442738</v>
      </c>
      <c r="Q2672" s="26">
        <v>2118.2609538480083</v>
      </c>
      <c r="R2672" s="26">
        <v>2160.8396700902399</v>
      </c>
      <c r="S2672" s="26">
        <v>2126.2224188394198</v>
      </c>
    </row>
    <row r="2673" spans="1:19" ht="14.4" hidden="1" customHeight="1" x14ac:dyDescent="0.35">
      <c r="A2673" s="57" t="s">
        <v>16</v>
      </c>
      <c r="B2673" s="57" t="s">
        <v>92</v>
      </c>
      <c r="C2673" s="58" t="s">
        <v>184</v>
      </c>
      <c r="D2673" s="25" t="s">
        <v>185</v>
      </c>
      <c r="E2673" s="26">
        <v>6457.0516303630257</v>
      </c>
      <c r="F2673" s="26">
        <v>6737.5870216919948</v>
      </c>
      <c r="G2673" s="26">
        <v>7031.3465671332833</v>
      </c>
      <c r="H2673" s="26">
        <v>7224.2794642904983</v>
      </c>
      <c r="I2673" s="26">
        <v>7561.8298851373711</v>
      </c>
      <c r="J2673" s="26">
        <v>7814.8840151916284</v>
      </c>
      <c r="K2673" s="26">
        <v>8084.7568875042261</v>
      </c>
      <c r="L2673" s="26">
        <v>8377.1665961991584</v>
      </c>
      <c r="M2673" s="26">
        <v>8570.7204158549321</v>
      </c>
      <c r="N2673" s="26">
        <v>8653.8190820474665</v>
      </c>
      <c r="O2673" s="26">
        <v>8837.7406224216629</v>
      </c>
      <c r="P2673" s="26">
        <v>8921.0940138575224</v>
      </c>
      <c r="Q2673" s="26">
        <v>8974.1109198419927</v>
      </c>
      <c r="R2673" s="26">
        <v>8998.9899400818758</v>
      </c>
      <c r="S2673" s="26">
        <v>8959.2707687604288</v>
      </c>
    </row>
    <row r="2674" spans="1:19" ht="14.4" hidden="1" customHeight="1" x14ac:dyDescent="0.35">
      <c r="A2674" s="57" t="s">
        <v>16</v>
      </c>
      <c r="B2674" s="57" t="s">
        <v>92</v>
      </c>
      <c r="C2674" s="58" t="s">
        <v>186</v>
      </c>
      <c r="D2674" s="27" t="s">
        <v>187</v>
      </c>
      <c r="E2674" s="26">
        <v>2218.9552464355788</v>
      </c>
      <c r="F2674" s="26">
        <v>2187.9572059654724</v>
      </c>
      <c r="G2674" s="26">
        <v>2182.2830266553083</v>
      </c>
      <c r="H2674" s="26">
        <v>2213.4492389858715</v>
      </c>
      <c r="I2674" s="26">
        <v>2291.8994294401477</v>
      </c>
      <c r="J2674" s="26">
        <v>2383.5363418502338</v>
      </c>
      <c r="K2674" s="26">
        <v>2438.8812438529808</v>
      </c>
      <c r="L2674" s="26">
        <v>2467.90702125503</v>
      </c>
      <c r="M2674" s="26">
        <v>2465.9326407853164</v>
      </c>
      <c r="N2674" s="26">
        <v>2509.9609702172033</v>
      </c>
      <c r="O2674" s="26">
        <v>2562.4545411293748</v>
      </c>
      <c r="P2674" s="26">
        <v>2584.7343536720327</v>
      </c>
      <c r="Q2674" s="26">
        <v>2718.9116447503334</v>
      </c>
      <c r="R2674" s="26">
        <v>2864.6010371286566</v>
      </c>
      <c r="S2674" s="26">
        <v>2915.8414433844991</v>
      </c>
    </row>
    <row r="2675" spans="1:19" ht="14.4" hidden="1" customHeight="1" x14ac:dyDescent="0.35">
      <c r="A2675" s="57" t="s">
        <v>16</v>
      </c>
      <c r="B2675" s="57" t="s">
        <v>92</v>
      </c>
      <c r="C2675" s="58" t="s">
        <v>188</v>
      </c>
      <c r="D2675" s="27" t="s">
        <v>189</v>
      </c>
      <c r="E2675" s="26">
        <v>8977.5101179201192</v>
      </c>
      <c r="F2675" s="26">
        <v>10007.946135120657</v>
      </c>
      <c r="G2675" s="26">
        <v>11730.794033303229</v>
      </c>
      <c r="H2675" s="26">
        <v>12948.293828568621</v>
      </c>
      <c r="I2675" s="26">
        <v>13567.570973348042</v>
      </c>
      <c r="J2675" s="26">
        <v>14158.711923696894</v>
      </c>
      <c r="K2675" s="26">
        <v>14885.580144819221</v>
      </c>
      <c r="L2675" s="26">
        <v>15304.899973979238</v>
      </c>
      <c r="M2675" s="26">
        <v>15796.634828057311</v>
      </c>
      <c r="N2675" s="26">
        <v>16106.193892905601</v>
      </c>
      <c r="O2675" s="26">
        <v>16580.498092272777</v>
      </c>
      <c r="P2675" s="26">
        <v>17061.738287531542</v>
      </c>
      <c r="Q2675" s="26">
        <v>17916.953159056327</v>
      </c>
      <c r="R2675" s="26">
        <v>18508.882100603769</v>
      </c>
      <c r="S2675" s="26">
        <v>18732.47493220682</v>
      </c>
    </row>
    <row r="2676" spans="1:19" ht="14.4" hidden="1" customHeight="1" x14ac:dyDescent="0.35">
      <c r="A2676" s="57" t="s">
        <v>16</v>
      </c>
      <c r="B2676" s="57" t="s">
        <v>92</v>
      </c>
      <c r="C2676" s="58" t="s">
        <v>190</v>
      </c>
      <c r="D2676" s="27" t="s">
        <v>191</v>
      </c>
      <c r="E2676" s="26">
        <v>3737.8583056481771</v>
      </c>
      <c r="F2676" s="26">
        <v>3792.8543245019341</v>
      </c>
      <c r="G2676" s="26">
        <v>3805.4890020146927</v>
      </c>
      <c r="H2676" s="26">
        <v>3878.6863527397531</v>
      </c>
      <c r="I2676" s="26">
        <v>3896.1283712066165</v>
      </c>
      <c r="J2676" s="26">
        <v>3985.4544078013632</v>
      </c>
      <c r="K2676" s="26">
        <v>4055.6861616924289</v>
      </c>
      <c r="L2676" s="26">
        <v>4082.2359574134894</v>
      </c>
      <c r="M2676" s="26">
        <v>4090.1162753481344</v>
      </c>
      <c r="N2676" s="26">
        <v>4151.0041154797309</v>
      </c>
      <c r="O2676" s="26">
        <v>4126.6918722049304</v>
      </c>
      <c r="P2676" s="26">
        <v>4090.3309673888834</v>
      </c>
      <c r="Q2676" s="26">
        <v>4106.0263217318325</v>
      </c>
      <c r="R2676" s="26">
        <v>4113.9508869387464</v>
      </c>
      <c r="S2676" s="26">
        <v>4031.2386726800914</v>
      </c>
    </row>
    <row r="2677" spans="1:19" ht="14.4" hidden="1" customHeight="1" x14ac:dyDescent="0.35">
      <c r="A2677" s="57" t="s">
        <v>16</v>
      </c>
      <c r="B2677" s="57" t="s">
        <v>92</v>
      </c>
      <c r="C2677" s="58" t="s">
        <v>192</v>
      </c>
      <c r="D2677" s="27" t="s">
        <v>193</v>
      </c>
      <c r="E2677" s="26">
        <v>4909.4609940976652</v>
      </c>
      <c r="F2677" s="26">
        <v>4955.6428614760716</v>
      </c>
      <c r="G2677" s="26">
        <v>5077.4229985663769</v>
      </c>
      <c r="H2677" s="26">
        <v>5153.4073592534487</v>
      </c>
      <c r="I2677" s="26">
        <v>5182.6269623064409</v>
      </c>
      <c r="J2677" s="26">
        <v>5350.9960734193673</v>
      </c>
      <c r="K2677" s="26">
        <v>5611.0981931731794</v>
      </c>
      <c r="L2677" s="26">
        <v>5601.5149057900189</v>
      </c>
      <c r="M2677" s="26">
        <v>5584.6625545485376</v>
      </c>
      <c r="N2677" s="26">
        <v>5545.7651927142115</v>
      </c>
      <c r="O2677" s="26">
        <v>5511.7478340737007</v>
      </c>
      <c r="P2677" s="26">
        <v>5519.6551471550711</v>
      </c>
      <c r="Q2677" s="26">
        <v>5554.8257106821311</v>
      </c>
      <c r="R2677" s="26">
        <v>5604.1225305955468</v>
      </c>
      <c r="S2677" s="26">
        <v>5606.8186589074121</v>
      </c>
    </row>
    <row r="2678" spans="1:19" ht="14.4" hidden="1" customHeight="1" x14ac:dyDescent="0.35">
      <c r="A2678" s="57" t="s">
        <v>16</v>
      </c>
      <c r="B2678" s="57" t="s">
        <v>92</v>
      </c>
      <c r="C2678" s="58" t="s">
        <v>194</v>
      </c>
      <c r="D2678" s="25" t="s">
        <v>195</v>
      </c>
      <c r="E2678" s="26">
        <v>12446.312418427255</v>
      </c>
      <c r="F2678" s="26">
        <v>12746.287499159918</v>
      </c>
      <c r="G2678" s="26">
        <v>12978.504812696016</v>
      </c>
      <c r="H2678" s="26">
        <v>13222.484473032371</v>
      </c>
      <c r="I2678" s="26">
        <v>13489.802513605429</v>
      </c>
      <c r="J2678" s="26">
        <v>13874.127641434286</v>
      </c>
      <c r="K2678" s="26">
        <v>14187.876543352662</v>
      </c>
      <c r="L2678" s="26">
        <v>14318.629526873177</v>
      </c>
      <c r="M2678" s="26">
        <v>14458.448331843816</v>
      </c>
      <c r="N2678" s="26">
        <v>14477.286827645023</v>
      </c>
      <c r="O2678" s="26">
        <v>14547.270810801609</v>
      </c>
      <c r="P2678" s="26">
        <v>14546.351272639371</v>
      </c>
      <c r="Q2678" s="26">
        <v>14743.290549081965</v>
      </c>
      <c r="R2678" s="26">
        <v>14974.906262469991</v>
      </c>
      <c r="S2678" s="26">
        <v>14993.826371536203</v>
      </c>
    </row>
    <row r="2679" spans="1:19" ht="14.4" hidden="1" customHeight="1" x14ac:dyDescent="0.35">
      <c r="A2679" s="57" t="s">
        <v>16</v>
      </c>
      <c r="B2679" s="57" t="s">
        <v>92</v>
      </c>
      <c r="C2679" s="58" t="s">
        <v>196</v>
      </c>
      <c r="D2679" s="27" t="s">
        <v>197</v>
      </c>
      <c r="E2679" s="26">
        <v>3661.2116922557761</v>
      </c>
      <c r="F2679" s="26">
        <v>3671.3886179935043</v>
      </c>
      <c r="G2679" s="26">
        <v>3675.677484540071</v>
      </c>
      <c r="H2679" s="26">
        <v>3655.452915930513</v>
      </c>
      <c r="I2679" s="26">
        <v>3647.4984468345947</v>
      </c>
      <c r="J2679" s="26">
        <v>3670.8368248705851</v>
      </c>
      <c r="K2679" s="26">
        <v>3658.2360626967366</v>
      </c>
      <c r="L2679" s="26">
        <v>3674.7180600758029</v>
      </c>
      <c r="M2679" s="26">
        <v>3710.6865608027829</v>
      </c>
      <c r="N2679" s="26">
        <v>3718.5369020848807</v>
      </c>
      <c r="O2679" s="26">
        <v>3744.3699907583864</v>
      </c>
      <c r="P2679" s="26">
        <v>3846.0800334758314</v>
      </c>
      <c r="Q2679" s="26">
        <v>4029.4573238891048</v>
      </c>
      <c r="R2679" s="26">
        <v>4141.9212247434416</v>
      </c>
      <c r="S2679" s="26">
        <v>4151.594992333793</v>
      </c>
    </row>
    <row r="2680" spans="1:19" ht="14.4" hidden="1" customHeight="1" x14ac:dyDescent="0.35">
      <c r="A2680" s="57" t="s">
        <v>16</v>
      </c>
      <c r="B2680" s="57" t="s">
        <v>92</v>
      </c>
      <c r="C2680" s="58" t="s">
        <v>198</v>
      </c>
      <c r="D2680" s="25" t="s">
        <v>199</v>
      </c>
      <c r="E2680" s="26">
        <v>5199.0686583467077</v>
      </c>
      <c r="F2680" s="26">
        <v>5476.2795565305769</v>
      </c>
      <c r="G2680" s="26">
        <v>5805.1980554693364</v>
      </c>
      <c r="H2680" s="26">
        <v>6012.8953773388621</v>
      </c>
      <c r="I2680" s="26">
        <v>6111.3352290071234</v>
      </c>
      <c r="J2680" s="26">
        <v>6216.4723445285836</v>
      </c>
      <c r="K2680" s="26">
        <v>6246.5378256222994</v>
      </c>
      <c r="L2680" s="26">
        <v>6117.9292149120865</v>
      </c>
      <c r="M2680" s="26">
        <v>6036.6561472116773</v>
      </c>
      <c r="N2680" s="26">
        <v>5946.7156127202943</v>
      </c>
      <c r="O2680" s="26">
        <v>5856.1244352544863</v>
      </c>
      <c r="P2680" s="26">
        <v>5747.3395166301743</v>
      </c>
      <c r="Q2680" s="26">
        <v>5646.524953260594</v>
      </c>
      <c r="R2680" s="26">
        <v>5566.3081276489456</v>
      </c>
      <c r="S2680" s="26">
        <v>5474.6387864267354</v>
      </c>
    </row>
    <row r="2681" spans="1:19" ht="14.4" hidden="1" customHeight="1" x14ac:dyDescent="0.35">
      <c r="A2681" s="57" t="s">
        <v>16</v>
      </c>
      <c r="B2681" s="57" t="s">
        <v>92</v>
      </c>
      <c r="C2681" s="58" t="s">
        <v>200</v>
      </c>
      <c r="D2681" s="25" t="s">
        <v>201</v>
      </c>
      <c r="E2681" s="26">
        <v>4271.3129386287974</v>
      </c>
      <c r="F2681" s="26">
        <v>4515.6435340576845</v>
      </c>
      <c r="G2681" s="26">
        <v>4726.8467275244311</v>
      </c>
      <c r="H2681" s="26">
        <v>4810.248977637757</v>
      </c>
      <c r="I2681" s="26">
        <v>5250.2054530935693</v>
      </c>
      <c r="J2681" s="26">
        <v>5761.3434930934473</v>
      </c>
      <c r="K2681" s="26">
        <v>5887.4981653030281</v>
      </c>
      <c r="L2681" s="26">
        <v>5980.5027290336739</v>
      </c>
      <c r="M2681" s="26">
        <v>6187.5949273351198</v>
      </c>
      <c r="N2681" s="26">
        <v>6129.1336983153751</v>
      </c>
      <c r="O2681" s="26">
        <v>6154.8112997862336</v>
      </c>
      <c r="P2681" s="26">
        <v>6261.1668923694006</v>
      </c>
      <c r="Q2681" s="26">
        <v>6217.1886299752423</v>
      </c>
      <c r="R2681" s="26">
        <v>6088.9864055408061</v>
      </c>
      <c r="S2681" s="26">
        <v>5844.4400736683328</v>
      </c>
    </row>
    <row r="2682" spans="1:19" ht="14.4" hidden="1" customHeight="1" x14ac:dyDescent="0.35">
      <c r="A2682" s="57" t="s">
        <v>16</v>
      </c>
      <c r="B2682" s="57" t="s">
        <v>92</v>
      </c>
      <c r="C2682" s="58" t="s">
        <v>202</v>
      </c>
      <c r="D2682" s="25" t="s">
        <v>203</v>
      </c>
      <c r="E2682" s="26">
        <v>3779.6441573180846</v>
      </c>
      <c r="F2682" s="26">
        <v>3758.1012964884562</v>
      </c>
      <c r="G2682" s="26">
        <v>3735.2823556424432</v>
      </c>
      <c r="H2682" s="26">
        <v>3781.6059391133676</v>
      </c>
      <c r="I2682" s="26">
        <v>3792.7382077009142</v>
      </c>
      <c r="J2682" s="26">
        <v>3807.2036665313435</v>
      </c>
      <c r="K2682" s="26">
        <v>3806.0198558952511</v>
      </c>
      <c r="L2682" s="26">
        <v>3775.8394546211766</v>
      </c>
      <c r="M2682" s="26">
        <v>3770.1558289184782</v>
      </c>
      <c r="N2682" s="26">
        <v>3779.7336956585441</v>
      </c>
      <c r="O2682" s="26">
        <v>3771.6377029446535</v>
      </c>
      <c r="P2682" s="26">
        <v>3779.9542170478162</v>
      </c>
      <c r="Q2682" s="26">
        <v>3771.0457825802773</v>
      </c>
      <c r="R2682" s="26">
        <v>3784.3045268144838</v>
      </c>
      <c r="S2682" s="26">
        <v>3747.8813511623907</v>
      </c>
    </row>
    <row r="2683" spans="1:19" ht="14.4" hidden="1" customHeight="1" x14ac:dyDescent="0.35">
      <c r="A2683" s="57" t="s">
        <v>16</v>
      </c>
      <c r="B2683" s="57" t="s">
        <v>92</v>
      </c>
      <c r="C2683" s="58" t="s">
        <v>204</v>
      </c>
      <c r="D2683" s="25" t="s">
        <v>205</v>
      </c>
      <c r="E2683" s="26">
        <v>21237.685676159617</v>
      </c>
      <c r="F2683" s="26">
        <v>21662.73267668327</v>
      </c>
      <c r="G2683" s="26">
        <v>21701.195653425169</v>
      </c>
      <c r="H2683" s="26">
        <v>22381.409929237005</v>
      </c>
      <c r="I2683" s="26">
        <v>22643.26171758529</v>
      </c>
      <c r="J2683" s="26">
        <v>22841.337291515229</v>
      </c>
      <c r="K2683" s="26">
        <v>22372.719772395842</v>
      </c>
      <c r="L2683" s="26">
        <v>22599.828961645959</v>
      </c>
      <c r="M2683" s="26">
        <v>22515.20211816737</v>
      </c>
      <c r="N2683" s="26">
        <v>22905.328696030541</v>
      </c>
      <c r="O2683" s="26">
        <v>22873.600639283231</v>
      </c>
      <c r="P2683" s="26">
        <v>23329.171390013278</v>
      </c>
      <c r="Q2683" s="26">
        <v>24024.657358563461</v>
      </c>
      <c r="R2683" s="26">
        <v>25079.516039687282</v>
      </c>
      <c r="S2683" s="26">
        <v>26633.599765898784</v>
      </c>
    </row>
    <row r="2684" spans="1:19" ht="14.4" hidden="1" customHeight="1" x14ac:dyDescent="0.35">
      <c r="A2684" s="57" t="s">
        <v>16</v>
      </c>
      <c r="B2684" s="57" t="s">
        <v>92</v>
      </c>
      <c r="C2684" s="58" t="s">
        <v>206</v>
      </c>
      <c r="D2684" s="25" t="s">
        <v>207</v>
      </c>
      <c r="E2684" s="26">
        <v>13505.213395853643</v>
      </c>
      <c r="F2684" s="26">
        <v>13806.423571798767</v>
      </c>
      <c r="G2684" s="26">
        <v>14199.291699914973</v>
      </c>
      <c r="H2684" s="26">
        <v>14663.394670359463</v>
      </c>
      <c r="I2684" s="26">
        <v>15322.340870859063</v>
      </c>
      <c r="J2684" s="26">
        <v>15959.70821579057</v>
      </c>
      <c r="K2684" s="26">
        <v>16555.742765502961</v>
      </c>
      <c r="L2684" s="26">
        <v>17039.318125299302</v>
      </c>
      <c r="M2684" s="26">
        <v>17581.464645356918</v>
      </c>
      <c r="N2684" s="26">
        <v>18054.916056136663</v>
      </c>
      <c r="O2684" s="26">
        <v>18677.488752901125</v>
      </c>
      <c r="P2684" s="26">
        <v>19478.880239190992</v>
      </c>
      <c r="Q2684" s="26">
        <v>20412.163840266563</v>
      </c>
      <c r="R2684" s="26">
        <v>21405.768693594073</v>
      </c>
      <c r="S2684" s="26">
        <v>22249.104665727478</v>
      </c>
    </row>
    <row r="2685" spans="1:19" ht="14.4" hidden="1" customHeight="1" x14ac:dyDescent="0.35">
      <c r="A2685" s="57" t="s">
        <v>16</v>
      </c>
      <c r="B2685" s="57" t="s">
        <v>92</v>
      </c>
      <c r="C2685" s="58" t="s">
        <v>208</v>
      </c>
      <c r="D2685" s="27" t="s">
        <v>209</v>
      </c>
      <c r="E2685" s="26">
        <v>6061.8376828729961</v>
      </c>
      <c r="F2685" s="26">
        <v>6242.1907100760209</v>
      </c>
      <c r="G2685" s="26">
        <v>6452.7981821283656</v>
      </c>
      <c r="H2685" s="26">
        <v>6697.5968567151203</v>
      </c>
      <c r="I2685" s="26">
        <v>6968.7359581007604</v>
      </c>
      <c r="J2685" s="26">
        <v>7295.6172879771048</v>
      </c>
      <c r="K2685" s="26">
        <v>7589.1596887259175</v>
      </c>
      <c r="L2685" s="26">
        <v>7947.068610555576</v>
      </c>
      <c r="M2685" s="26">
        <v>8241.8397850321981</v>
      </c>
      <c r="N2685" s="26">
        <v>8504.5774106436857</v>
      </c>
      <c r="O2685" s="26">
        <v>8789.1275911437442</v>
      </c>
      <c r="P2685" s="26">
        <v>9093.7868763060269</v>
      </c>
      <c r="Q2685" s="26">
        <v>9448.4619984231431</v>
      </c>
      <c r="R2685" s="26">
        <v>9790.0855151121468</v>
      </c>
      <c r="S2685" s="26">
        <v>9994.7077752640398</v>
      </c>
    </row>
    <row r="2686" spans="1:19" ht="14.4" hidden="1" customHeight="1" x14ac:dyDescent="0.35">
      <c r="A2686" s="57" t="s">
        <v>16</v>
      </c>
      <c r="B2686" s="57" t="s">
        <v>92</v>
      </c>
      <c r="C2686" s="58" t="s">
        <v>210</v>
      </c>
      <c r="D2686" s="27" t="s">
        <v>211</v>
      </c>
      <c r="E2686" s="26">
        <v>19618.629282724589</v>
      </c>
      <c r="F2686" s="26">
        <v>20467.974799406173</v>
      </c>
      <c r="G2686" s="26">
        <v>21418.364612473972</v>
      </c>
      <c r="H2686" s="26">
        <v>22383.91614669875</v>
      </c>
      <c r="I2686" s="26">
        <v>23448.011675663947</v>
      </c>
      <c r="J2686" s="26">
        <v>24425.868018295027</v>
      </c>
      <c r="K2686" s="26">
        <v>25289.362958619939</v>
      </c>
      <c r="L2686" s="26">
        <v>26103.694677872063</v>
      </c>
      <c r="M2686" s="26">
        <v>26962.628888092084</v>
      </c>
      <c r="N2686" s="26">
        <v>27806.36455682978</v>
      </c>
      <c r="O2686" s="26">
        <v>28736.371918126089</v>
      </c>
      <c r="P2686" s="26">
        <v>29812.679146831048</v>
      </c>
      <c r="Q2686" s="26">
        <v>31086.206593013027</v>
      </c>
      <c r="R2686" s="26">
        <v>32107.566482300761</v>
      </c>
      <c r="S2686" s="26">
        <v>32533.398094880813</v>
      </c>
    </row>
    <row r="2687" spans="1:19" ht="14.4" hidden="1" customHeight="1" x14ac:dyDescent="0.35">
      <c r="A2687" s="57" t="s">
        <v>16</v>
      </c>
      <c r="B2687" s="57" t="s">
        <v>92</v>
      </c>
      <c r="C2687" s="58" t="s">
        <v>212</v>
      </c>
      <c r="D2687" s="27" t="s">
        <v>213</v>
      </c>
      <c r="E2687" s="26">
        <v>16696.209444847496</v>
      </c>
      <c r="F2687" s="26">
        <v>17223.057294184542</v>
      </c>
      <c r="G2687" s="26">
        <v>17681.615027849941</v>
      </c>
      <c r="H2687" s="26">
        <v>18327.833449668138</v>
      </c>
      <c r="I2687" s="26">
        <v>19055.055899013882</v>
      </c>
      <c r="J2687" s="26">
        <v>19760.107560107615</v>
      </c>
      <c r="K2687" s="26">
        <v>20567.42441241167</v>
      </c>
      <c r="L2687" s="26">
        <v>21349.305492859556</v>
      </c>
      <c r="M2687" s="26">
        <v>22108.770952384424</v>
      </c>
      <c r="N2687" s="26">
        <v>23025.424388142244</v>
      </c>
      <c r="O2687" s="26">
        <v>23925.022631728709</v>
      </c>
      <c r="P2687" s="26">
        <v>24775.321026437861</v>
      </c>
      <c r="Q2687" s="26">
        <v>25637.405827236624</v>
      </c>
      <c r="R2687" s="26">
        <v>26420.461860293985</v>
      </c>
      <c r="S2687" s="26">
        <v>27055.319875632555</v>
      </c>
    </row>
    <row r="2688" spans="1:19" ht="14.4" hidden="1" customHeight="1" x14ac:dyDescent="0.35">
      <c r="A2688" s="57" t="s">
        <v>16</v>
      </c>
      <c r="B2688" s="57" t="s">
        <v>92</v>
      </c>
      <c r="C2688" s="58" t="s">
        <v>214</v>
      </c>
      <c r="D2688" s="25" t="s">
        <v>215</v>
      </c>
      <c r="E2688" s="26">
        <v>9962.9792281340342</v>
      </c>
      <c r="F2688" s="26">
        <v>10154.307555760575</v>
      </c>
      <c r="G2688" s="26">
        <v>10345.224786351573</v>
      </c>
      <c r="H2688" s="26">
        <v>10538.37478223124</v>
      </c>
      <c r="I2688" s="26">
        <v>10798.127776093126</v>
      </c>
      <c r="J2688" s="26">
        <v>11029.46707743074</v>
      </c>
      <c r="K2688" s="26">
        <v>11231.072691992315</v>
      </c>
      <c r="L2688" s="26">
        <v>11480.606742768106</v>
      </c>
      <c r="M2688" s="26">
        <v>11667.194221894964</v>
      </c>
      <c r="N2688" s="26">
        <v>11901.742187765502</v>
      </c>
      <c r="O2688" s="26">
        <v>12119.912252350519</v>
      </c>
      <c r="P2688" s="26">
        <v>12390.761228755317</v>
      </c>
      <c r="Q2688" s="26">
        <v>12731.65743019261</v>
      </c>
      <c r="R2688" s="26">
        <v>13084.187867681027</v>
      </c>
      <c r="S2688" s="26">
        <v>13374.296715408427</v>
      </c>
    </row>
    <row r="2689" spans="1:21" ht="14.4" hidden="1" customHeight="1" x14ac:dyDescent="0.35">
      <c r="A2689" s="57" t="s">
        <v>16</v>
      </c>
      <c r="B2689" s="57" t="s">
        <v>92</v>
      </c>
      <c r="C2689" s="58" t="s">
        <v>216</v>
      </c>
      <c r="D2689" s="27" t="s">
        <v>217</v>
      </c>
      <c r="E2689" s="26">
        <v>19496.532390476688</v>
      </c>
      <c r="F2689" s="26">
        <v>20360.476078104446</v>
      </c>
      <c r="G2689" s="26">
        <v>21391.85400184906</v>
      </c>
      <c r="H2689" s="26">
        <v>22401.076257568642</v>
      </c>
      <c r="I2689" s="26">
        <v>23319.464299535055</v>
      </c>
      <c r="J2689" s="26">
        <v>24435.420338911506</v>
      </c>
      <c r="K2689" s="26">
        <v>25178.96509930741</v>
      </c>
      <c r="L2689" s="26">
        <v>26380.287821795995</v>
      </c>
      <c r="M2689" s="26">
        <v>27272.10060257194</v>
      </c>
      <c r="N2689" s="26">
        <v>28316.648704782936</v>
      </c>
      <c r="O2689" s="26">
        <v>27888.464922916148</v>
      </c>
      <c r="P2689" s="26">
        <v>27602.920395663943</v>
      </c>
      <c r="Q2689" s="26">
        <v>27483.589323378048</v>
      </c>
      <c r="R2689" s="26">
        <v>27360.281706446644</v>
      </c>
      <c r="S2689" s="26">
        <v>26971.006834150579</v>
      </c>
    </row>
    <row r="2690" spans="1:21" ht="14.4" hidden="1" customHeight="1" x14ac:dyDescent="0.35">
      <c r="A2690" s="57" t="s">
        <v>16</v>
      </c>
      <c r="B2690" s="57" t="s">
        <v>92</v>
      </c>
      <c r="C2690" s="58" t="s">
        <v>218</v>
      </c>
      <c r="D2690" s="27" t="s">
        <v>219</v>
      </c>
      <c r="E2690" s="26">
        <v>80.608355025342647</v>
      </c>
      <c r="F2690" s="26">
        <v>75.784774286392306</v>
      </c>
      <c r="G2690" s="26">
        <v>71.2498352290376</v>
      </c>
      <c r="H2690" s="26">
        <v>66.986265618218454</v>
      </c>
      <c r="I2690" s="26">
        <v>73.284010231831132</v>
      </c>
      <c r="J2690" s="26">
        <v>151.27466917495371</v>
      </c>
      <c r="K2690" s="26">
        <v>188.56344938668252</v>
      </c>
      <c r="L2690" s="26">
        <v>194.23746233611769</v>
      </c>
      <c r="M2690" s="26">
        <v>245.91319000546247</v>
      </c>
      <c r="N2690" s="26">
        <v>1034.2698258800278</v>
      </c>
      <c r="O2690" s="26">
        <v>2451.0575727448313</v>
      </c>
      <c r="P2690" s="26">
        <v>2648.8006571785427</v>
      </c>
      <c r="Q2690" s="26">
        <v>3009.6982134039899</v>
      </c>
      <c r="R2690" s="26">
        <v>3332.1142527305965</v>
      </c>
      <c r="S2690" s="26">
        <v>3692.0320492020128</v>
      </c>
    </row>
    <row r="2691" spans="1:21" ht="14.4" hidden="1" customHeight="1" x14ac:dyDescent="0.35">
      <c r="A2691" s="57" t="s">
        <v>16</v>
      </c>
      <c r="B2691" s="57" t="s">
        <v>92</v>
      </c>
      <c r="C2691" s="58" t="s">
        <v>220</v>
      </c>
      <c r="D2691" s="27" t="s">
        <v>221</v>
      </c>
      <c r="E2691" s="26">
        <v>1858.1183045452603</v>
      </c>
      <c r="F2691" s="26">
        <v>1837.6828565414928</v>
      </c>
      <c r="G2691" s="26">
        <v>1801.2719310801908</v>
      </c>
      <c r="H2691" s="26">
        <v>1809.6388092713555</v>
      </c>
      <c r="I2691" s="26">
        <v>1863.1023260245665</v>
      </c>
      <c r="J2691" s="26">
        <v>1886.5555346527979</v>
      </c>
      <c r="K2691" s="26">
        <v>1991.5992126554222</v>
      </c>
      <c r="L2691" s="26">
        <v>2045.8166714534032</v>
      </c>
      <c r="M2691" s="26">
        <v>1998.5387424516541</v>
      </c>
      <c r="N2691" s="26">
        <v>1953.4726900030366</v>
      </c>
      <c r="O2691" s="26">
        <v>1862.2426222659092</v>
      </c>
      <c r="P2691" s="26">
        <v>1828.5079240295088</v>
      </c>
      <c r="Q2691" s="26">
        <v>1831.4534639650258</v>
      </c>
      <c r="R2691" s="26">
        <v>1819.9346605060623</v>
      </c>
      <c r="S2691" s="26">
        <v>1785.2921795970715</v>
      </c>
    </row>
    <row r="2692" spans="1:21" ht="14.4" hidden="1" customHeight="1" x14ac:dyDescent="0.35">
      <c r="A2692" s="57" t="s">
        <v>16</v>
      </c>
      <c r="B2692" s="57" t="s">
        <v>92</v>
      </c>
      <c r="C2692" s="58" t="s">
        <v>222</v>
      </c>
      <c r="D2692" s="27" t="s">
        <v>223</v>
      </c>
      <c r="E2692" s="26">
        <v>19981.960095479371</v>
      </c>
      <c r="F2692" s="26">
        <v>20587.570866809368</v>
      </c>
      <c r="G2692" s="26">
        <v>21157.164821798782</v>
      </c>
      <c r="H2692" s="26">
        <v>22336.760436788289</v>
      </c>
      <c r="I2692" s="26">
        <v>23312.810267991666</v>
      </c>
      <c r="J2692" s="26">
        <v>24273.058190698444</v>
      </c>
      <c r="K2692" s="26">
        <v>25100.363366817313</v>
      </c>
      <c r="L2692" s="26">
        <v>25684.59797899054</v>
      </c>
      <c r="M2692" s="26">
        <v>26240.19017315298</v>
      </c>
      <c r="N2692" s="26">
        <v>27170.290371781339</v>
      </c>
      <c r="O2692" s="26">
        <v>29697.905788130112</v>
      </c>
      <c r="P2692" s="26">
        <v>31308.917959921528</v>
      </c>
      <c r="Q2692" s="26">
        <v>32642.656046023174</v>
      </c>
      <c r="R2692" s="26">
        <v>34051.51093507214</v>
      </c>
      <c r="S2692" s="26">
        <v>35362.186540394476</v>
      </c>
    </row>
    <row r="2693" spans="1:21" ht="14.4" hidden="1" customHeight="1" x14ac:dyDescent="0.35">
      <c r="A2693" s="57" t="s">
        <v>16</v>
      </c>
      <c r="B2693" s="57" t="s">
        <v>92</v>
      </c>
      <c r="C2693" s="58" t="s">
        <v>224</v>
      </c>
      <c r="D2693" s="27" t="s">
        <v>225</v>
      </c>
      <c r="E2693" s="26">
        <v>7320.6179875102353</v>
      </c>
      <c r="F2693" s="26">
        <v>7719.0629609877087</v>
      </c>
      <c r="G2693" s="26">
        <v>8132.1581405511315</v>
      </c>
      <c r="H2693" s="26">
        <v>8516.4919709044843</v>
      </c>
      <c r="I2693" s="26">
        <v>8829.2431675419248</v>
      </c>
      <c r="J2693" s="26">
        <v>9406.1997239674456</v>
      </c>
      <c r="K2693" s="26">
        <v>10248.59011123464</v>
      </c>
      <c r="L2693" s="26">
        <v>10483.024819337714</v>
      </c>
      <c r="M2693" s="26">
        <v>10579.640390366591</v>
      </c>
      <c r="N2693" s="26">
        <v>10804.039168789333</v>
      </c>
      <c r="O2693" s="26">
        <v>11147.300615355387</v>
      </c>
      <c r="P2693" s="26">
        <v>11391.684357062368</v>
      </c>
      <c r="Q2693" s="26">
        <v>11594.16795562283</v>
      </c>
      <c r="R2693" s="26">
        <v>11864.051429482155</v>
      </c>
      <c r="S2693" s="26">
        <v>12327.144055973471</v>
      </c>
    </row>
    <row r="2694" spans="1:21" ht="14.4" hidden="1" customHeight="1" x14ac:dyDescent="0.35">
      <c r="A2694" s="57" t="s">
        <v>16</v>
      </c>
      <c r="B2694" s="57" t="s">
        <v>92</v>
      </c>
      <c r="C2694" s="58" t="s">
        <v>226</v>
      </c>
      <c r="D2694" s="25" t="s">
        <v>227</v>
      </c>
      <c r="E2694" s="26">
        <v>17204.642147120056</v>
      </c>
      <c r="F2694" s="26">
        <v>17111.054577854804</v>
      </c>
      <c r="G2694" s="26">
        <v>17454.344021756224</v>
      </c>
      <c r="H2694" s="26">
        <v>17736.848643647201</v>
      </c>
      <c r="I2694" s="26">
        <v>18160.130063008692</v>
      </c>
      <c r="J2694" s="26">
        <v>18231.187464035091</v>
      </c>
      <c r="K2694" s="26">
        <v>19541.027044697046</v>
      </c>
      <c r="L2694" s="26">
        <v>20256.374692089965</v>
      </c>
      <c r="M2694" s="26">
        <v>19879.122508220054</v>
      </c>
      <c r="N2694" s="26">
        <v>20366.916538821199</v>
      </c>
      <c r="O2694" s="26">
        <v>20281.009490392349</v>
      </c>
      <c r="P2694" s="26">
        <v>20298.220216814105</v>
      </c>
      <c r="Q2694" s="26">
        <v>20359.052856155773</v>
      </c>
      <c r="R2694" s="26">
        <v>20652.197917912541</v>
      </c>
      <c r="S2694" s="26">
        <v>20675.606202669893</v>
      </c>
    </row>
    <row r="2695" spans="1:21" ht="14.4" hidden="1" customHeight="1" x14ac:dyDescent="0.35">
      <c r="A2695" s="57" t="s">
        <v>16</v>
      </c>
      <c r="B2695" s="57" t="s">
        <v>92</v>
      </c>
      <c r="C2695" s="58" t="s">
        <v>228</v>
      </c>
      <c r="D2695" s="27" t="s">
        <v>229</v>
      </c>
      <c r="E2695" s="26">
        <v>260021.36612277522</v>
      </c>
      <c r="F2695" s="26">
        <v>269241.109940494</v>
      </c>
      <c r="G2695" s="26">
        <v>278563.8576799428</v>
      </c>
      <c r="H2695" s="26">
        <v>287522.63621428568</v>
      </c>
      <c r="I2695" s="26">
        <v>296241.37124611565</v>
      </c>
      <c r="J2695" s="26">
        <v>305245.78606789181</v>
      </c>
      <c r="K2695" s="26">
        <v>314409.55954868195</v>
      </c>
      <c r="L2695" s="26">
        <v>322639.62475692498</v>
      </c>
      <c r="M2695" s="26">
        <v>331795.49814969051</v>
      </c>
      <c r="N2695" s="26">
        <v>341801.40182776685</v>
      </c>
      <c r="O2695" s="26">
        <v>353362.35573961603</v>
      </c>
      <c r="P2695" s="26">
        <v>366120.55505839898</v>
      </c>
      <c r="Q2695" s="26">
        <v>379227.13805016712</v>
      </c>
      <c r="R2695" s="26">
        <v>392568.76363179513</v>
      </c>
      <c r="S2695" s="26">
        <v>405269.75694242143</v>
      </c>
    </row>
    <row r="2696" spans="1:21" ht="14.4" hidden="1" customHeight="1" x14ac:dyDescent="0.35">
      <c r="A2696" s="57" t="s">
        <v>16</v>
      </c>
      <c r="B2696" s="57" t="s">
        <v>92</v>
      </c>
      <c r="C2696" s="58" t="s">
        <v>230</v>
      </c>
      <c r="D2696" s="25" t="s">
        <v>231</v>
      </c>
      <c r="E2696" s="26">
        <v>17680.927737969323</v>
      </c>
      <c r="F2696" s="26">
        <v>18373.089127634081</v>
      </c>
      <c r="G2696" s="26">
        <v>19264.268574183312</v>
      </c>
      <c r="H2696" s="26">
        <v>20813.257768567059</v>
      </c>
      <c r="I2696" s="26">
        <v>22518.802760321058</v>
      </c>
      <c r="J2696" s="26">
        <v>24941.116383164492</v>
      </c>
      <c r="K2696" s="26">
        <v>27488.447171390813</v>
      </c>
      <c r="L2696" s="26">
        <v>29154.922863008687</v>
      </c>
      <c r="M2696" s="26">
        <v>31034.090351211642</v>
      </c>
      <c r="N2696" s="26">
        <v>33353.987874773324</v>
      </c>
      <c r="O2696" s="26">
        <v>35658.446990054283</v>
      </c>
      <c r="P2696" s="26">
        <v>37876.202141122769</v>
      </c>
      <c r="Q2696" s="26">
        <v>40318.184997307733</v>
      </c>
      <c r="R2696" s="26">
        <v>43218.69793456285</v>
      </c>
      <c r="S2696" s="26">
        <v>44946.592648703328</v>
      </c>
    </row>
    <row r="2697" spans="1:21" ht="14.4" hidden="1" customHeight="1" x14ac:dyDescent="0.35">
      <c r="A2697" s="57" t="s">
        <v>16</v>
      </c>
      <c r="B2697" s="57" t="s">
        <v>92</v>
      </c>
      <c r="C2697" s="58" t="s">
        <v>232</v>
      </c>
      <c r="D2697" s="25" t="s">
        <v>233</v>
      </c>
      <c r="E2697" s="26">
        <v>46700.24152081483</v>
      </c>
      <c r="F2697" s="26">
        <v>46904.023812348896</v>
      </c>
      <c r="G2697" s="26">
        <v>47208.216704253777</v>
      </c>
      <c r="H2697" s="26">
        <v>47235.174680560165</v>
      </c>
      <c r="I2697" s="26">
        <v>47796.70099335978</v>
      </c>
      <c r="J2697" s="26">
        <v>48476.174272372307</v>
      </c>
      <c r="K2697" s="26">
        <v>48703.464112020716</v>
      </c>
      <c r="L2697" s="26">
        <v>49014.765646332227</v>
      </c>
      <c r="M2697" s="26">
        <v>49359.04100338601</v>
      </c>
      <c r="N2697" s="26">
        <v>49212.114955637429</v>
      </c>
      <c r="O2697" s="26">
        <v>49783.604329033675</v>
      </c>
      <c r="P2697" s="26">
        <v>49983.917358348139</v>
      </c>
      <c r="Q2697" s="26">
        <v>50553.770402302733</v>
      </c>
      <c r="R2697" s="26">
        <v>51230.599457096403</v>
      </c>
      <c r="S2697" s="26">
        <v>52136.084902966526</v>
      </c>
    </row>
    <row r="2698" spans="1:21" ht="14.4" hidden="1" customHeight="1" x14ac:dyDescent="0.35">
      <c r="A2698" s="57" t="s">
        <v>16</v>
      </c>
      <c r="B2698" s="57" t="s">
        <v>92</v>
      </c>
      <c r="C2698" s="58" t="s">
        <v>234</v>
      </c>
      <c r="D2698" s="25" t="s">
        <v>235</v>
      </c>
      <c r="E2698" s="26">
        <v>27345.286412940492</v>
      </c>
      <c r="F2698" s="26">
        <v>26762.82821103415</v>
      </c>
      <c r="G2698" s="26">
        <v>26252.64310052451</v>
      </c>
      <c r="H2698" s="26">
        <v>25841.555090135287</v>
      </c>
      <c r="I2698" s="26">
        <v>25511.452446916901</v>
      </c>
      <c r="J2698" s="26">
        <v>25106.149676522164</v>
      </c>
      <c r="K2698" s="26">
        <v>24681.3332214109</v>
      </c>
      <c r="L2698" s="26">
        <v>24261.79182038533</v>
      </c>
      <c r="M2698" s="26">
        <v>23875.822884317804</v>
      </c>
      <c r="N2698" s="26">
        <v>23600.372004959696</v>
      </c>
      <c r="O2698" s="26">
        <v>23369.338042049156</v>
      </c>
      <c r="P2698" s="26">
        <v>23134.272465833616</v>
      </c>
      <c r="Q2698" s="26">
        <v>22896.284061848324</v>
      </c>
      <c r="R2698" s="26">
        <v>22697.984062826781</v>
      </c>
      <c r="S2698" s="26">
        <v>22544.932212547974</v>
      </c>
    </row>
    <row r="2699" spans="1:21" ht="14.4" hidden="1" customHeight="1" x14ac:dyDescent="0.35">
      <c r="A2699" s="57" t="s">
        <v>16</v>
      </c>
      <c r="B2699" s="57" t="s">
        <v>92</v>
      </c>
      <c r="C2699" s="58" t="s">
        <v>236</v>
      </c>
      <c r="D2699" s="25" t="s">
        <v>237</v>
      </c>
      <c r="E2699" s="26">
        <v>17564.133653004272</v>
      </c>
      <c r="F2699" s="26">
        <v>18069.3300103207</v>
      </c>
      <c r="G2699" s="26">
        <v>18553.0686914365</v>
      </c>
      <c r="H2699" s="26">
        <v>19052.081812557757</v>
      </c>
      <c r="I2699" s="26">
        <v>19537.648921768741</v>
      </c>
      <c r="J2699" s="26">
        <v>20124.530461360591</v>
      </c>
      <c r="K2699" s="26">
        <v>20646.836898640206</v>
      </c>
      <c r="L2699" s="26">
        <v>21292.026428210665</v>
      </c>
      <c r="M2699" s="26">
        <v>21771.704245370835</v>
      </c>
      <c r="N2699" s="26">
        <v>22355.191234570812</v>
      </c>
      <c r="O2699" s="26">
        <v>22887.168986768789</v>
      </c>
      <c r="P2699" s="26">
        <v>23430.67249945792</v>
      </c>
      <c r="Q2699" s="26">
        <v>23996.110436020979</v>
      </c>
      <c r="R2699" s="26">
        <v>24619.044458122986</v>
      </c>
      <c r="S2699" s="26">
        <v>25007.950154562077</v>
      </c>
    </row>
    <row r="2700" spans="1:21" ht="14.4" hidden="1" customHeight="1" x14ac:dyDescent="0.35">
      <c r="A2700" s="57" t="s">
        <v>16</v>
      </c>
      <c r="B2700" s="57" t="s">
        <v>92</v>
      </c>
      <c r="C2700" s="58" t="s">
        <v>238</v>
      </c>
      <c r="D2700" s="25" t="s">
        <v>239</v>
      </c>
      <c r="E2700" s="26">
        <v>10116.912107863986</v>
      </c>
      <c r="F2700" s="26">
        <v>10306.013979995781</v>
      </c>
      <c r="G2700" s="26">
        <v>10738.319904712056</v>
      </c>
      <c r="H2700" s="26">
        <v>11008.155020804681</v>
      </c>
      <c r="I2700" s="26">
        <v>11484.723215927086</v>
      </c>
      <c r="J2700" s="26">
        <v>12054.374716214032</v>
      </c>
      <c r="K2700" s="26">
        <v>12649.210202972559</v>
      </c>
      <c r="L2700" s="26">
        <v>13018.462219774459</v>
      </c>
      <c r="M2700" s="26">
        <v>13513.72669265987</v>
      </c>
      <c r="N2700" s="26">
        <v>14071.045361766148</v>
      </c>
      <c r="O2700" s="26">
        <v>14547.722106381343</v>
      </c>
      <c r="P2700" s="26">
        <v>15243.404391318227</v>
      </c>
      <c r="Q2700" s="26">
        <v>16039.188445015458</v>
      </c>
      <c r="R2700" s="26">
        <v>16751.551095238952</v>
      </c>
      <c r="S2700" s="26">
        <v>17271.12205911303</v>
      </c>
    </row>
    <row r="2701" spans="1:21" ht="14.4" hidden="1" customHeight="1" x14ac:dyDescent="0.35">
      <c r="A2701" s="57" t="s">
        <v>16</v>
      </c>
      <c r="B2701" s="57" t="s">
        <v>92</v>
      </c>
      <c r="C2701" s="58" t="s">
        <v>240</v>
      </c>
      <c r="D2701" s="25" t="s">
        <v>241</v>
      </c>
      <c r="E2701" s="28" t="s">
        <v>242</v>
      </c>
      <c r="F2701" s="28" t="s">
        <v>242</v>
      </c>
      <c r="G2701" s="28" t="s">
        <v>242</v>
      </c>
      <c r="H2701" s="28" t="s">
        <v>242</v>
      </c>
      <c r="I2701" s="28" t="s">
        <v>242</v>
      </c>
      <c r="J2701" s="28" t="s">
        <v>242</v>
      </c>
      <c r="K2701" s="28" t="s">
        <v>242</v>
      </c>
      <c r="L2701" s="28" t="s">
        <v>242</v>
      </c>
      <c r="M2701" s="28" t="s">
        <v>242</v>
      </c>
      <c r="N2701" s="28" t="s">
        <v>242</v>
      </c>
      <c r="O2701" s="28" t="s">
        <v>242</v>
      </c>
      <c r="P2701" s="28" t="s">
        <v>242</v>
      </c>
      <c r="Q2701" s="28" t="s">
        <v>242</v>
      </c>
      <c r="R2701" s="28" t="s">
        <v>242</v>
      </c>
      <c r="S2701" s="28" t="s">
        <v>242</v>
      </c>
    </row>
    <row r="2702" spans="1:21" ht="14.4" hidden="1" customHeight="1" x14ac:dyDescent="0.35">
      <c r="A2702" s="57" t="s">
        <v>24</v>
      </c>
      <c r="B2702" s="57" t="s">
        <v>10</v>
      </c>
      <c r="C2702" s="58" t="s">
        <v>170</v>
      </c>
      <c r="D2702" s="25" t="s">
        <v>171</v>
      </c>
      <c r="E2702" s="34">
        <v>1907.0326212623727</v>
      </c>
      <c r="F2702" s="34">
        <v>3976.468020549396</v>
      </c>
      <c r="G2702" s="34">
        <v>37663.02241433489</v>
      </c>
      <c r="H2702" s="34">
        <v>44898.7</v>
      </c>
      <c r="I2702" s="34">
        <v>47001.600000000006</v>
      </c>
      <c r="J2702" s="34">
        <v>54418.3</v>
      </c>
      <c r="K2702" s="34">
        <v>60649.9</v>
      </c>
      <c r="L2702" s="34">
        <v>64204.599999999991</v>
      </c>
      <c r="M2702" s="34">
        <v>70037.5</v>
      </c>
      <c r="N2702" s="34">
        <v>81059.799999999988</v>
      </c>
      <c r="O2702" s="34">
        <v>93821.9</v>
      </c>
      <c r="P2702" s="34">
        <v>111133.30000000002</v>
      </c>
      <c r="Q2702" s="34">
        <v>132050.51374738687</v>
      </c>
      <c r="R2702" s="34">
        <v>147285.60349028898</v>
      </c>
      <c r="S2702" s="34">
        <v>149063.53647705377</v>
      </c>
      <c r="T2702" s="34">
        <v>153840.78879139104</v>
      </c>
      <c r="U2702" s="34">
        <v>164213.24721537417</v>
      </c>
    </row>
    <row r="2703" spans="1:21" ht="14.4" hidden="1" customHeight="1" x14ac:dyDescent="0.35">
      <c r="A2703" s="57" t="s">
        <v>24</v>
      </c>
      <c r="B2703" s="57" t="s">
        <v>10</v>
      </c>
      <c r="C2703" s="58" t="s">
        <v>172</v>
      </c>
      <c r="D2703" s="27" t="s">
        <v>173</v>
      </c>
      <c r="E2703" s="37">
        <v>281.32134594105219</v>
      </c>
      <c r="F2703" s="37">
        <v>586.59999999999991</v>
      </c>
      <c r="G2703" s="37">
        <v>8479.5000000000036</v>
      </c>
      <c r="H2703" s="37">
        <v>8121.6</v>
      </c>
      <c r="I2703" s="37">
        <v>7635.7</v>
      </c>
      <c r="J2703" s="37">
        <v>7613</v>
      </c>
      <c r="K2703" s="37">
        <v>8254.5</v>
      </c>
      <c r="L2703" s="37">
        <v>7969.4</v>
      </c>
      <c r="M2703" s="37">
        <v>7988.5</v>
      </c>
      <c r="N2703" s="37">
        <v>8368</v>
      </c>
      <c r="O2703" s="37">
        <v>8262.1</v>
      </c>
      <c r="P2703" s="37">
        <v>8521.9000000000015</v>
      </c>
      <c r="Q2703" s="37">
        <v>7725.763712334513</v>
      </c>
      <c r="R2703" s="37">
        <v>10185.133103696162</v>
      </c>
      <c r="S2703" s="37">
        <v>7240.7816839393772</v>
      </c>
      <c r="T2703" s="34">
        <v>7472.8373688823895</v>
      </c>
      <c r="U2703" s="34">
        <v>7976.6809563137167</v>
      </c>
    </row>
    <row r="2704" spans="1:21" ht="14.4" hidden="1" customHeight="1" x14ac:dyDescent="0.35">
      <c r="A2704" s="57" t="s">
        <v>24</v>
      </c>
      <c r="B2704" s="57" t="s">
        <v>10</v>
      </c>
      <c r="C2704" s="58" t="s">
        <v>174</v>
      </c>
      <c r="D2704" s="25" t="s">
        <v>175</v>
      </c>
      <c r="E2704" s="37">
        <v>41.6754602152701</v>
      </c>
      <c r="F2704" s="37">
        <v>86.9</v>
      </c>
      <c r="G2704" s="37">
        <v>870</v>
      </c>
      <c r="H2704" s="37">
        <v>968.7</v>
      </c>
      <c r="I2704" s="37">
        <v>1010.9</v>
      </c>
      <c r="J2704" s="37">
        <v>1002.6</v>
      </c>
      <c r="K2704" s="37">
        <v>1037</v>
      </c>
      <c r="L2704" s="37">
        <v>1036.8</v>
      </c>
      <c r="M2704" s="37">
        <v>1117.4000000000001</v>
      </c>
      <c r="N2704" s="37">
        <v>1352.9</v>
      </c>
      <c r="O2704" s="37">
        <v>1546.2</v>
      </c>
      <c r="P2704" s="37">
        <v>2196.1999999999998</v>
      </c>
      <c r="Q2704" s="37">
        <v>2629.1301893167802</v>
      </c>
      <c r="R2704" s="37">
        <v>2697.8681134935268</v>
      </c>
      <c r="S2704" s="37">
        <v>2754.7539403183923</v>
      </c>
      <c r="T2704" s="34">
        <v>2843.0394791419103</v>
      </c>
      <c r="U2704" s="34">
        <v>3034.7266709901633</v>
      </c>
    </row>
    <row r="2705" spans="1:21" ht="14.4" hidden="1" customHeight="1" x14ac:dyDescent="0.35">
      <c r="A2705" s="57" t="s">
        <v>24</v>
      </c>
      <c r="B2705" s="57" t="s">
        <v>10</v>
      </c>
      <c r="C2705" s="58" t="s">
        <v>176</v>
      </c>
      <c r="D2705" s="25" t="s">
        <v>177</v>
      </c>
      <c r="E2705" s="37">
        <v>194.35164212391231</v>
      </c>
      <c r="F2705" s="37">
        <v>405.25425786131353</v>
      </c>
      <c r="G2705" s="37">
        <v>3517.6580768921599</v>
      </c>
      <c r="H2705" s="37">
        <v>3801.7</v>
      </c>
      <c r="I2705" s="37">
        <v>3137</v>
      </c>
      <c r="J2705" s="37">
        <v>3424.6</v>
      </c>
      <c r="K2705" s="37">
        <v>3590.1</v>
      </c>
      <c r="L2705" s="37">
        <v>3716.5</v>
      </c>
      <c r="M2705" s="37">
        <v>4179.1000000000004</v>
      </c>
      <c r="N2705" s="37">
        <v>4738.3</v>
      </c>
      <c r="O2705" s="37">
        <v>5252.3</v>
      </c>
      <c r="P2705" s="37">
        <v>6102.8</v>
      </c>
      <c r="Q2705" s="37">
        <v>7719.4374616171945</v>
      </c>
      <c r="R2705" s="37">
        <v>7794.4806550665289</v>
      </c>
      <c r="S2705" s="37">
        <v>7946.3639713408393</v>
      </c>
      <c r="T2705" s="34">
        <v>8201.0324608308765</v>
      </c>
      <c r="U2705" s="34">
        <v>8753.9733869792217</v>
      </c>
    </row>
    <row r="2706" spans="1:21" ht="14.4" hidden="1" customHeight="1" x14ac:dyDescent="0.35">
      <c r="A2706" s="57" t="s">
        <v>24</v>
      </c>
      <c r="B2706" s="57" t="s">
        <v>10</v>
      </c>
      <c r="C2706" s="58" t="s">
        <v>178</v>
      </c>
      <c r="D2706" s="25" t="s">
        <v>179</v>
      </c>
      <c r="E2706" s="37">
        <v>74.94528956878645</v>
      </c>
      <c r="F2706" s="37">
        <v>156.27291528123882</v>
      </c>
      <c r="G2706" s="37">
        <v>1356.4686168619055</v>
      </c>
      <c r="H2706" s="37">
        <v>1466</v>
      </c>
      <c r="I2706" s="37">
        <v>907.7</v>
      </c>
      <c r="J2706" s="37">
        <v>1134.2</v>
      </c>
      <c r="K2706" s="37">
        <v>1380</v>
      </c>
      <c r="L2706" s="37">
        <v>1633.3</v>
      </c>
      <c r="M2706" s="37">
        <v>2084.9</v>
      </c>
      <c r="N2706" s="37">
        <v>2355</v>
      </c>
      <c r="O2706" s="37">
        <v>2521.9</v>
      </c>
      <c r="P2706" s="37">
        <v>3037.6</v>
      </c>
      <c r="Q2706" s="37">
        <v>3842.2630978253242</v>
      </c>
      <c r="R2706" s="37">
        <v>3879.6150025939055</v>
      </c>
      <c r="S2706" s="37">
        <v>3955.21321349953</v>
      </c>
      <c r="T2706" s="34">
        <v>4081.9715873074442</v>
      </c>
      <c r="U2706" s="34">
        <v>4357.1917087710699</v>
      </c>
    </row>
    <row r="2707" spans="1:21" ht="14.4" hidden="1" customHeight="1" x14ac:dyDescent="0.35">
      <c r="A2707" s="57" t="s">
        <v>24</v>
      </c>
      <c r="B2707" s="57" t="s">
        <v>10</v>
      </c>
      <c r="C2707" s="58" t="s">
        <v>180</v>
      </c>
      <c r="D2707" s="27" t="s">
        <v>181</v>
      </c>
      <c r="E2707" s="37">
        <v>23.557155138674485</v>
      </c>
      <c r="F2707" s="37">
        <v>49.120436126599486</v>
      </c>
      <c r="G2707" s="37">
        <v>426.3715816166208</v>
      </c>
      <c r="H2707" s="37">
        <v>460.8</v>
      </c>
      <c r="I2707" s="37">
        <v>141.19999999999999</v>
      </c>
      <c r="J2707" s="37">
        <v>162.4</v>
      </c>
      <c r="K2707" s="37">
        <v>194.5</v>
      </c>
      <c r="L2707" s="37">
        <v>218.8</v>
      </c>
      <c r="M2707" s="37">
        <v>262.2</v>
      </c>
      <c r="N2707" s="37">
        <v>219.6</v>
      </c>
      <c r="O2707" s="37">
        <v>245.2</v>
      </c>
      <c r="P2707" s="37">
        <v>281.2</v>
      </c>
      <c r="Q2707" s="37">
        <v>355.69014455770383</v>
      </c>
      <c r="R2707" s="37">
        <v>359.14792557591733</v>
      </c>
      <c r="S2707" s="37">
        <v>366.14628510536869</v>
      </c>
      <c r="T2707" s="34">
        <v>377.8806986933281</v>
      </c>
      <c r="U2707" s="34">
        <v>403.35867411983963</v>
      </c>
    </row>
    <row r="2708" spans="1:21" ht="14.4" hidden="1" customHeight="1" x14ac:dyDescent="0.35">
      <c r="A2708" s="57" t="s">
        <v>24</v>
      </c>
      <c r="B2708" s="57" t="s">
        <v>10</v>
      </c>
      <c r="C2708" s="58" t="s">
        <v>182</v>
      </c>
      <c r="D2708" s="27" t="s">
        <v>183</v>
      </c>
      <c r="E2708" s="37">
        <v>15.336689543407868</v>
      </c>
      <c r="F2708" s="37">
        <v>31.979450603254872</v>
      </c>
      <c r="G2708" s="37">
        <v>277.58566511498748</v>
      </c>
      <c r="H2708" s="37">
        <v>300</v>
      </c>
      <c r="I2708" s="37">
        <v>251.1</v>
      </c>
      <c r="J2708" s="37">
        <v>259.8</v>
      </c>
      <c r="K2708" s="37">
        <v>293.3</v>
      </c>
      <c r="L2708" s="37">
        <v>327.5</v>
      </c>
      <c r="M2708" s="37">
        <v>413.4</v>
      </c>
      <c r="N2708" s="37">
        <v>540.5</v>
      </c>
      <c r="O2708" s="37">
        <v>595.5</v>
      </c>
      <c r="P2708" s="37">
        <v>718.6</v>
      </c>
      <c r="Q2708" s="37">
        <v>908.95781607100287</v>
      </c>
      <c r="R2708" s="37">
        <v>917.79409430602482</v>
      </c>
      <c r="S2708" s="37">
        <v>935.6782378261662</v>
      </c>
      <c r="T2708" s="34">
        <v>965.66525633366132</v>
      </c>
      <c r="U2708" s="34">
        <v>1030.7736245466458</v>
      </c>
    </row>
    <row r="2709" spans="1:21" ht="14.4" hidden="1" customHeight="1" x14ac:dyDescent="0.35">
      <c r="A2709" s="57" t="s">
        <v>24</v>
      </c>
      <c r="B2709" s="57" t="s">
        <v>10</v>
      </c>
      <c r="C2709" s="58" t="s">
        <v>184</v>
      </c>
      <c r="D2709" s="25" t="s">
        <v>185</v>
      </c>
      <c r="E2709" s="37">
        <v>37.620899449979504</v>
      </c>
      <c r="F2709" s="37">
        <v>78.445592329784205</v>
      </c>
      <c r="G2709" s="37">
        <v>680.91763652706436</v>
      </c>
      <c r="H2709" s="37">
        <v>735.9</v>
      </c>
      <c r="I2709" s="37">
        <v>543.6</v>
      </c>
      <c r="J2709" s="37">
        <v>633</v>
      </c>
      <c r="K2709" s="37">
        <v>644.9</v>
      </c>
      <c r="L2709" s="37">
        <v>822.1</v>
      </c>
      <c r="M2709" s="37">
        <v>975.1</v>
      </c>
      <c r="N2709" s="37">
        <v>1056</v>
      </c>
      <c r="O2709" s="37">
        <v>1219.5</v>
      </c>
      <c r="P2709" s="37">
        <v>1205.7</v>
      </c>
      <c r="Q2709" s="37">
        <v>1525.0910643429002</v>
      </c>
      <c r="R2709" s="37">
        <v>1539.9169767670112</v>
      </c>
      <c r="S2709" s="37">
        <v>1569.9238120609639</v>
      </c>
      <c r="T2709" s="34">
        <v>1620.2374054571326</v>
      </c>
      <c r="U2709" s="34">
        <v>1729.4792083438501</v>
      </c>
    </row>
    <row r="2710" spans="1:21" ht="14.4" hidden="1" customHeight="1" x14ac:dyDescent="0.35">
      <c r="A2710" s="57" t="s">
        <v>24</v>
      </c>
      <c r="B2710" s="57" t="s">
        <v>10</v>
      </c>
      <c r="C2710" s="58" t="s">
        <v>186</v>
      </c>
      <c r="D2710" s="27" t="s">
        <v>187</v>
      </c>
      <c r="E2710" s="37">
        <v>78.983951148550531</v>
      </c>
      <c r="F2710" s="37">
        <v>164.69417060676261</v>
      </c>
      <c r="G2710" s="37">
        <v>1429.5661753421857</v>
      </c>
      <c r="H2710" s="37">
        <v>1545</v>
      </c>
      <c r="I2710" s="37">
        <v>1811.9</v>
      </c>
      <c r="J2710" s="37">
        <v>2846.1</v>
      </c>
      <c r="K2710" s="37">
        <v>3050.5</v>
      </c>
      <c r="L2710" s="37">
        <v>2664.9</v>
      </c>
      <c r="M2710" s="37">
        <v>2874.6</v>
      </c>
      <c r="N2710" s="37">
        <v>3329.5</v>
      </c>
      <c r="O2710" s="37">
        <v>4803.8999999999996</v>
      </c>
      <c r="P2710" s="37">
        <v>6151.7</v>
      </c>
      <c r="Q2710" s="37">
        <v>7781.2911176231401</v>
      </c>
      <c r="R2710" s="37">
        <v>7856.9356108299107</v>
      </c>
      <c r="S2710" s="37">
        <v>8010.0359249029052</v>
      </c>
      <c r="T2710" s="34">
        <v>8266.7450005396404</v>
      </c>
      <c r="U2710" s="34">
        <v>8824.1164850036203</v>
      </c>
    </row>
    <row r="2711" spans="1:21" ht="14.4" hidden="1" customHeight="1" x14ac:dyDescent="0.35">
      <c r="A2711" s="57" t="s">
        <v>24</v>
      </c>
      <c r="B2711" s="57" t="s">
        <v>10</v>
      </c>
      <c r="C2711" s="58" t="s">
        <v>188</v>
      </c>
      <c r="D2711" s="27" t="s">
        <v>189</v>
      </c>
      <c r="E2711" s="37">
        <v>59.22518278679339</v>
      </c>
      <c r="F2711" s="37">
        <v>123.49397841290258</v>
      </c>
      <c r="G2711" s="37">
        <v>1071.9433101190434</v>
      </c>
      <c r="H2711" s="37">
        <v>1158.5</v>
      </c>
      <c r="I2711" s="37">
        <v>1183.5</v>
      </c>
      <c r="J2711" s="37">
        <v>1547.3</v>
      </c>
      <c r="K2711" s="37">
        <v>1623</v>
      </c>
      <c r="L2711" s="37">
        <v>1450.1</v>
      </c>
      <c r="M2711" s="37">
        <v>1526.4</v>
      </c>
      <c r="N2711" s="37">
        <v>1554.6</v>
      </c>
      <c r="O2711" s="37">
        <v>1876.9</v>
      </c>
      <c r="P2711" s="37">
        <v>2052</v>
      </c>
      <c r="Q2711" s="37">
        <v>2595.5767305562172</v>
      </c>
      <c r="R2711" s="37">
        <v>2620.8091866350724</v>
      </c>
      <c r="S2711" s="37">
        <v>2671.8782967148527</v>
      </c>
      <c r="T2711" s="34">
        <v>2757.5078012756376</v>
      </c>
      <c r="U2711" s="34">
        <v>2943.4281624961272</v>
      </c>
    </row>
    <row r="2712" spans="1:21" ht="14.4" hidden="1" customHeight="1" x14ac:dyDescent="0.35">
      <c r="A2712" s="57" t="s">
        <v>24</v>
      </c>
      <c r="B2712" s="57" t="s">
        <v>10</v>
      </c>
      <c r="C2712" s="58" t="s">
        <v>190</v>
      </c>
      <c r="D2712" s="27" t="s">
        <v>191</v>
      </c>
      <c r="E2712" s="37">
        <v>16.272227605555749</v>
      </c>
      <c r="F2712" s="37">
        <v>33.930197090053419</v>
      </c>
      <c r="G2712" s="37">
        <v>294.51839068700173</v>
      </c>
      <c r="H2712" s="37">
        <v>318.3</v>
      </c>
      <c r="I2712" s="37">
        <v>296.89999999999998</v>
      </c>
      <c r="J2712" s="37">
        <v>349.4</v>
      </c>
      <c r="K2712" s="37">
        <v>389.2</v>
      </c>
      <c r="L2712" s="37">
        <v>454.3</v>
      </c>
      <c r="M2712" s="37">
        <v>597.4</v>
      </c>
      <c r="N2712" s="37">
        <v>704.6</v>
      </c>
      <c r="O2712" s="37">
        <v>916.7</v>
      </c>
      <c r="P2712" s="37">
        <v>1007.8</v>
      </c>
      <c r="Q2712" s="37">
        <v>1274.7671681552415</v>
      </c>
      <c r="R2712" s="37">
        <v>1287.1595995569326</v>
      </c>
      <c r="S2712" s="37">
        <v>1312.241202450891</v>
      </c>
      <c r="T2712" s="34">
        <v>1354.296472770754</v>
      </c>
      <c r="U2712" s="34">
        <v>1445.6076521265093</v>
      </c>
    </row>
    <row r="2713" spans="1:21" ht="14.4" hidden="1" customHeight="1" x14ac:dyDescent="0.35">
      <c r="A2713" s="57" t="s">
        <v>24</v>
      </c>
      <c r="B2713" s="57" t="s">
        <v>10</v>
      </c>
      <c r="C2713" s="58" t="s">
        <v>192</v>
      </c>
      <c r="D2713" s="27" t="s">
        <v>193</v>
      </c>
      <c r="E2713" s="37">
        <v>22.52959693926616</v>
      </c>
      <c r="F2713" s="37">
        <v>46.977812936181408</v>
      </c>
      <c r="G2713" s="37">
        <v>407.77334205391662</v>
      </c>
      <c r="H2713" s="37">
        <v>440.7</v>
      </c>
      <c r="I2713" s="37">
        <v>654.29999999999995</v>
      </c>
      <c r="J2713" s="37">
        <v>673.2</v>
      </c>
      <c r="K2713" s="37">
        <v>801.9</v>
      </c>
      <c r="L2713" s="37">
        <v>798.9</v>
      </c>
      <c r="M2713" s="37">
        <v>967.6</v>
      </c>
      <c r="N2713" s="37">
        <v>1235.4000000000001</v>
      </c>
      <c r="O2713" s="37">
        <v>1702.6</v>
      </c>
      <c r="P2713" s="37">
        <v>2249.5</v>
      </c>
      <c r="Q2713" s="37">
        <v>2845.3946663675488</v>
      </c>
      <c r="R2713" s="37">
        <v>2873.055684861401</v>
      </c>
      <c r="S2713" s="37">
        <v>2929.0400723489574</v>
      </c>
      <c r="T2713" s="34">
        <v>3022.9112080748278</v>
      </c>
      <c r="U2713" s="34">
        <v>3226.725951040467</v>
      </c>
    </row>
    <row r="2714" spans="1:21" ht="14.4" hidden="1" customHeight="1" x14ac:dyDescent="0.35">
      <c r="A2714" s="57" t="s">
        <v>24</v>
      </c>
      <c r="B2714" s="57" t="s">
        <v>10</v>
      </c>
      <c r="C2714" s="58" t="s">
        <v>194</v>
      </c>
      <c r="D2714" s="25" t="s">
        <v>195</v>
      </c>
      <c r="E2714" s="37">
        <v>95.429994568931548</v>
      </c>
      <c r="F2714" s="37">
        <v>198.98680147031956</v>
      </c>
      <c r="G2714" s="37">
        <v>1727.2305369004905</v>
      </c>
      <c r="H2714" s="37">
        <v>1866.7</v>
      </c>
      <c r="I2714" s="37">
        <v>1871.6</v>
      </c>
      <c r="J2714" s="37">
        <v>2398.6999999999998</v>
      </c>
      <c r="K2714" s="37">
        <v>2311.9</v>
      </c>
      <c r="L2714" s="37">
        <v>2335.6</v>
      </c>
      <c r="M2714" s="37">
        <v>2855.2</v>
      </c>
      <c r="N2714" s="37">
        <v>4609.8999999999996</v>
      </c>
      <c r="O2714" s="37">
        <v>5208.8</v>
      </c>
      <c r="P2714" s="37">
        <v>7831.5</v>
      </c>
      <c r="Q2714" s="37">
        <v>9906.0717180073189</v>
      </c>
      <c r="R2714" s="37">
        <v>10002.371903086048</v>
      </c>
      <c r="S2714" s="37">
        <v>10197.278206979712</v>
      </c>
      <c r="T2714" s="34">
        <v>10524.084963786627</v>
      </c>
      <c r="U2714" s="34">
        <v>11233.653827772136</v>
      </c>
    </row>
    <row r="2715" spans="1:21" ht="14.4" hidden="1" customHeight="1" x14ac:dyDescent="0.35">
      <c r="A2715" s="57" t="s">
        <v>24</v>
      </c>
      <c r="B2715" s="57" t="s">
        <v>10</v>
      </c>
      <c r="C2715" s="58" t="s">
        <v>196</v>
      </c>
      <c r="D2715" s="27" t="s">
        <v>197</v>
      </c>
      <c r="E2715" s="37">
        <v>36.199699552290376</v>
      </c>
      <c r="F2715" s="37">
        <v>75.482163240549255</v>
      </c>
      <c r="G2715" s="37">
        <v>655.19469822640883</v>
      </c>
      <c r="H2715" s="37">
        <v>708.1</v>
      </c>
      <c r="I2715" s="37">
        <v>982.9</v>
      </c>
      <c r="J2715" s="37">
        <v>1031.2</v>
      </c>
      <c r="K2715" s="37">
        <v>1224.8</v>
      </c>
      <c r="L2715" s="37">
        <v>1355.4</v>
      </c>
      <c r="M2715" s="37">
        <v>1496.9</v>
      </c>
      <c r="N2715" s="37">
        <v>1737.1</v>
      </c>
      <c r="O2715" s="37">
        <v>2090.1999999999998</v>
      </c>
      <c r="P2715" s="37">
        <v>2407.4</v>
      </c>
      <c r="Q2715" s="37">
        <v>3045.1225249225331</v>
      </c>
      <c r="R2715" s="37">
        <v>3074.725163696527</v>
      </c>
      <c r="S2715" s="37">
        <v>3134.6392843622498</v>
      </c>
      <c r="T2715" s="34">
        <v>3235.099552042383</v>
      </c>
      <c r="U2715" s="34">
        <v>3453.2207399576887</v>
      </c>
    </row>
    <row r="2716" spans="1:21" ht="14.4" hidden="1" customHeight="1" x14ac:dyDescent="0.35">
      <c r="A2716" s="57" t="s">
        <v>24</v>
      </c>
      <c r="B2716" s="57" t="s">
        <v>10</v>
      </c>
      <c r="C2716" s="58" t="s">
        <v>198</v>
      </c>
      <c r="D2716" s="25" t="s">
        <v>199</v>
      </c>
      <c r="E2716" s="37">
        <v>22.013261724638095</v>
      </c>
      <c r="F2716" s="37">
        <v>45.901171432538497</v>
      </c>
      <c r="G2716" s="37">
        <v>398.4279579950454</v>
      </c>
      <c r="H2716" s="37">
        <v>430.6</v>
      </c>
      <c r="I2716" s="37">
        <v>556.5</v>
      </c>
      <c r="J2716" s="37">
        <v>675.8</v>
      </c>
      <c r="K2716" s="37">
        <v>857.4</v>
      </c>
      <c r="L2716" s="37">
        <v>1057.3</v>
      </c>
      <c r="M2716" s="37">
        <v>1115.3</v>
      </c>
      <c r="N2716" s="37">
        <v>1095.9000000000001</v>
      </c>
      <c r="O2716" s="37">
        <v>1385.7</v>
      </c>
      <c r="P2716" s="37">
        <v>1680.3</v>
      </c>
      <c r="Q2716" s="37">
        <v>2125.4130508545868</v>
      </c>
      <c r="R2716" s="37">
        <v>2146.0748909858244</v>
      </c>
      <c r="S2716" s="37">
        <v>2187.8933245467674</v>
      </c>
      <c r="T2716" s="34">
        <v>2258.0118706059716</v>
      </c>
      <c r="U2716" s="34">
        <v>2410.2545523597673</v>
      </c>
    </row>
    <row r="2717" spans="1:21" ht="14.4" hidden="1" customHeight="1" x14ac:dyDescent="0.35">
      <c r="A2717" s="57" t="s">
        <v>24</v>
      </c>
      <c r="B2717" s="57" t="s">
        <v>10</v>
      </c>
      <c r="C2717" s="58" t="s">
        <v>200</v>
      </c>
      <c r="D2717" s="25" t="s">
        <v>201</v>
      </c>
      <c r="E2717" s="37">
        <v>19.099290711390601</v>
      </c>
      <c r="F2717" s="37">
        <v>39.825075817920073</v>
      </c>
      <c r="G2717" s="37">
        <v>345.68668162319779</v>
      </c>
      <c r="H2717" s="37">
        <v>373.6</v>
      </c>
      <c r="I2717" s="37">
        <v>278.3</v>
      </c>
      <c r="J2717" s="37">
        <v>255.1</v>
      </c>
      <c r="K2717" s="37">
        <v>294.39999999999998</v>
      </c>
      <c r="L2717" s="37">
        <v>297.5</v>
      </c>
      <c r="M2717" s="37">
        <v>341.9</v>
      </c>
      <c r="N2717" s="37">
        <v>413.2</v>
      </c>
      <c r="O2717" s="37">
        <v>495.4</v>
      </c>
      <c r="P2717" s="37">
        <v>626.1</v>
      </c>
      <c r="Q2717" s="37">
        <v>791.95447904544233</v>
      </c>
      <c r="R2717" s="37">
        <v>799.65332931394676</v>
      </c>
      <c r="S2717" s="37">
        <v>815.23538088361079</v>
      </c>
      <c r="T2717" s="34">
        <v>841.36239492138247</v>
      </c>
      <c r="U2717" s="34">
        <v>898.08985016511963</v>
      </c>
    </row>
    <row r="2718" spans="1:21" ht="14.4" hidden="1" customHeight="1" x14ac:dyDescent="0.35">
      <c r="A2718" s="57" t="s">
        <v>24</v>
      </c>
      <c r="B2718" s="57" t="s">
        <v>10</v>
      </c>
      <c r="C2718" s="58" t="s">
        <v>202</v>
      </c>
      <c r="D2718" s="25" t="s">
        <v>203</v>
      </c>
      <c r="E2718" s="37">
        <v>3.9824270514382429</v>
      </c>
      <c r="F2718" s="37">
        <v>8.3039973399785154</v>
      </c>
      <c r="G2718" s="37">
        <v>72.079744374858421</v>
      </c>
      <c r="H2718" s="37">
        <v>77.900000000000006</v>
      </c>
      <c r="I2718" s="37">
        <v>229.4</v>
      </c>
      <c r="J2718" s="37">
        <v>324.10000000000002</v>
      </c>
      <c r="K2718" s="37">
        <v>362.3</v>
      </c>
      <c r="L2718" s="37">
        <v>426</v>
      </c>
      <c r="M2718" s="37">
        <v>552.1</v>
      </c>
      <c r="N2718" s="37">
        <v>760.9</v>
      </c>
      <c r="O2718" s="37">
        <v>892.5</v>
      </c>
      <c r="P2718" s="37">
        <v>1187.0999999999999</v>
      </c>
      <c r="Q2718" s="37">
        <v>1501.5639068437063</v>
      </c>
      <c r="R2718" s="37">
        <v>1516.161104022658</v>
      </c>
      <c r="S2718" s="37">
        <v>1545.7050321784607</v>
      </c>
      <c r="T2718" s="34">
        <v>1595.2424517028796</v>
      </c>
      <c r="U2718" s="34">
        <v>1702.7990115492946</v>
      </c>
    </row>
    <row r="2719" spans="1:21" ht="14.4" hidden="1" customHeight="1" x14ac:dyDescent="0.35">
      <c r="A2719" s="57" t="s">
        <v>24</v>
      </c>
      <c r="B2719" s="57" t="s">
        <v>10</v>
      </c>
      <c r="C2719" s="58" t="s">
        <v>204</v>
      </c>
      <c r="D2719" s="25" t="s">
        <v>205</v>
      </c>
      <c r="E2719" s="37">
        <v>90.496655266069808</v>
      </c>
      <c r="F2719" s="37">
        <v>188.7</v>
      </c>
      <c r="G2719" s="37">
        <v>1874.9</v>
      </c>
      <c r="H2719" s="37">
        <v>2860.4</v>
      </c>
      <c r="I2719" s="37">
        <v>2718.7</v>
      </c>
      <c r="J2719" s="37">
        <v>3340.8</v>
      </c>
      <c r="K2719" s="37">
        <v>3893.2</v>
      </c>
      <c r="L2719" s="37">
        <v>3928.3</v>
      </c>
      <c r="M2719" s="37">
        <v>4021.5</v>
      </c>
      <c r="N2719" s="37">
        <v>4210.1000000000004</v>
      </c>
      <c r="O2719" s="37">
        <v>4344</v>
      </c>
      <c r="P2719" s="37">
        <v>4802</v>
      </c>
      <c r="Q2719" s="37">
        <v>5748.6035739455328</v>
      </c>
      <c r="R2719" s="37">
        <v>5898.8993174555671</v>
      </c>
      <c r="S2719" s="37">
        <v>6023.2804031549585</v>
      </c>
      <c r="T2719" s="34">
        <v>6216.3170835258416</v>
      </c>
      <c r="U2719" s="34">
        <v>6635.4418878493598</v>
      </c>
    </row>
    <row r="2720" spans="1:21" ht="14.4" hidden="1" customHeight="1" x14ac:dyDescent="0.35">
      <c r="A2720" s="57" t="s">
        <v>24</v>
      </c>
      <c r="B2720" s="57" t="s">
        <v>10</v>
      </c>
      <c r="C2720" s="58" t="s">
        <v>206</v>
      </c>
      <c r="D2720" s="25" t="s">
        <v>207</v>
      </c>
      <c r="E2720" s="37">
        <v>85.36515441102506</v>
      </c>
      <c r="F2720" s="37">
        <v>178</v>
      </c>
      <c r="G2720" s="37">
        <v>1395.3</v>
      </c>
      <c r="H2720" s="37">
        <v>2372.5</v>
      </c>
      <c r="I2720" s="37">
        <v>2730.2</v>
      </c>
      <c r="J2720" s="37">
        <v>2940.9</v>
      </c>
      <c r="K2720" s="37">
        <v>3365.4</v>
      </c>
      <c r="L2720" s="37">
        <v>3534.6</v>
      </c>
      <c r="M2720" s="37">
        <v>4070</v>
      </c>
      <c r="N2720" s="37">
        <v>5597.4</v>
      </c>
      <c r="O2720" s="37">
        <v>7821</v>
      </c>
      <c r="P2720" s="37">
        <v>10405.9</v>
      </c>
      <c r="Q2720" s="37">
        <v>13947.92405267309</v>
      </c>
      <c r="R2720" s="37">
        <v>17247.294835568053</v>
      </c>
      <c r="S2720" s="37">
        <v>17854.998539144748</v>
      </c>
      <c r="T2720" s="34">
        <v>18427.22320997663</v>
      </c>
      <c r="U2720" s="34">
        <v>19669.647979873767</v>
      </c>
    </row>
    <row r="2721" spans="1:21" ht="14.4" hidden="1" customHeight="1" x14ac:dyDescent="0.35">
      <c r="A2721" s="57" t="s">
        <v>24</v>
      </c>
      <c r="B2721" s="57" t="s">
        <v>10</v>
      </c>
      <c r="C2721" s="58" t="s">
        <v>208</v>
      </c>
      <c r="D2721" s="27" t="s">
        <v>209</v>
      </c>
      <c r="E2721" s="37">
        <v>14.400799423948879</v>
      </c>
      <c r="F2721" s="37">
        <v>30.027970020655648</v>
      </c>
      <c r="G2721" s="37">
        <v>289.5195069967084</v>
      </c>
      <c r="H2721" s="37">
        <v>445.2984528545291</v>
      </c>
      <c r="I2721" s="37">
        <v>598.0266490988937</v>
      </c>
      <c r="J2721" s="37">
        <v>630.58330404447054</v>
      </c>
      <c r="K2721" s="37">
        <v>654.00610290922759</v>
      </c>
      <c r="L2721" s="37">
        <v>693.70413705971202</v>
      </c>
      <c r="M2721" s="37">
        <v>748.43778371099415</v>
      </c>
      <c r="N2721" s="37">
        <v>898.32045908869952</v>
      </c>
      <c r="O2721" s="37">
        <v>1171.4578548808654</v>
      </c>
      <c r="P2721" s="37">
        <v>1409.0291405685678</v>
      </c>
      <c r="Q2721" s="37">
        <v>1477.7263905185098</v>
      </c>
      <c r="R2721" s="37">
        <v>1726.6619820127057</v>
      </c>
      <c r="S2721" s="37">
        <v>1792.0371486763463</v>
      </c>
      <c r="T2721" s="34">
        <v>1849.4691257930997</v>
      </c>
      <c r="U2721" s="34">
        <v>1974.1664948357286</v>
      </c>
    </row>
    <row r="2722" spans="1:21" ht="14.4" hidden="1" customHeight="1" x14ac:dyDescent="0.35">
      <c r="A2722" s="57" t="s">
        <v>24</v>
      </c>
      <c r="B2722" s="57" t="s">
        <v>10</v>
      </c>
      <c r="C2722" s="58" t="s">
        <v>210</v>
      </c>
      <c r="D2722" s="27" t="s">
        <v>211</v>
      </c>
      <c r="E2722" s="37">
        <v>115.98757440287896</v>
      </c>
      <c r="F2722" s="37">
        <v>241.85264334326581</v>
      </c>
      <c r="G2722" s="37">
        <v>1654.698264509492</v>
      </c>
      <c r="H2722" s="37">
        <v>1338.2795196523737</v>
      </c>
      <c r="I2722" s="37">
        <v>1605.0440260025932</v>
      </c>
      <c r="J2722" s="37">
        <v>2401.3840863077103</v>
      </c>
      <c r="K2722" s="37">
        <v>2452.5333712990714</v>
      </c>
      <c r="L2722" s="37">
        <v>2601.4016358243434</v>
      </c>
      <c r="M2722" s="37">
        <v>2806.6536882869068</v>
      </c>
      <c r="N2722" s="37">
        <v>3368.7161239556881</v>
      </c>
      <c r="O2722" s="37">
        <v>4392.985737266903</v>
      </c>
      <c r="P2722" s="37">
        <v>5283.8818674707272</v>
      </c>
      <c r="Q2722" s="37">
        <v>5541.4976561755166</v>
      </c>
      <c r="R2722" s="37">
        <v>6475.0101153525611</v>
      </c>
      <c r="S2722" s="37">
        <v>6720.1680384722331</v>
      </c>
      <c r="T2722" s="34">
        <v>6935.5388734414473</v>
      </c>
      <c r="U2722" s="34">
        <v>7403.1560065688582</v>
      </c>
    </row>
    <row r="2723" spans="1:21" ht="14.4" hidden="1" customHeight="1" x14ac:dyDescent="0.35">
      <c r="A2723" s="57" t="s">
        <v>24</v>
      </c>
      <c r="B2723" s="57" t="s">
        <v>10</v>
      </c>
      <c r="C2723" s="58" t="s">
        <v>212</v>
      </c>
      <c r="D2723" s="27" t="s">
        <v>213</v>
      </c>
      <c r="E2723" s="37">
        <v>28.016741352731554</v>
      </c>
      <c r="F2723" s="37">
        <v>58.419386636078521</v>
      </c>
      <c r="G2723" s="37">
        <v>549.18222849379981</v>
      </c>
      <c r="H2723" s="37">
        <v>853.72202749309747</v>
      </c>
      <c r="I2723" s="37">
        <v>1057.9293248985132</v>
      </c>
      <c r="J2723" s="37">
        <v>1070.8326096478195</v>
      </c>
      <c r="K2723" s="37">
        <v>1451.9605257917012</v>
      </c>
      <c r="L2723" s="37">
        <v>1540.0942271159442</v>
      </c>
      <c r="M2723" s="37">
        <v>1661.6085280020986</v>
      </c>
      <c r="N2723" s="37">
        <v>1994.3634169556117</v>
      </c>
      <c r="O2723" s="37">
        <v>2600.7564078522319</v>
      </c>
      <c r="P2723" s="37">
        <v>3128.1889919607047</v>
      </c>
      <c r="Q2723" s="37">
        <v>3280.7039221946293</v>
      </c>
      <c r="R2723" s="37">
        <v>3833.3664290219499</v>
      </c>
      <c r="S2723" s="37">
        <v>3978.5059941428494</v>
      </c>
      <c r="T2723" s="34">
        <v>4106.0108650007169</v>
      </c>
      <c r="U2723" s="34">
        <v>4382.8517946412567</v>
      </c>
    </row>
    <row r="2724" spans="1:21" ht="14.4" hidden="1" customHeight="1" x14ac:dyDescent="0.35">
      <c r="A2724" s="57" t="s">
        <v>24</v>
      </c>
      <c r="B2724" s="57" t="s">
        <v>10</v>
      </c>
      <c r="C2724" s="58" t="s">
        <v>214</v>
      </c>
      <c r="D2724" s="25" t="s">
        <v>215</v>
      </c>
      <c r="E2724" s="37">
        <v>24.074891861985719</v>
      </c>
      <c r="F2724" s="37">
        <v>50.2</v>
      </c>
      <c r="G2724" s="37">
        <v>490.7</v>
      </c>
      <c r="H2724" s="37">
        <v>821.6</v>
      </c>
      <c r="I2724" s="37">
        <v>926.9</v>
      </c>
      <c r="J2724" s="37">
        <v>938.4</v>
      </c>
      <c r="K2724" s="37">
        <v>993.6</v>
      </c>
      <c r="L2724" s="37">
        <v>1060.2</v>
      </c>
      <c r="M2724" s="37">
        <v>1142</v>
      </c>
      <c r="N2724" s="37">
        <v>1339</v>
      </c>
      <c r="O2724" s="37">
        <v>1715.2</v>
      </c>
      <c r="P2724" s="37">
        <v>1969.9</v>
      </c>
      <c r="Q2724" s="37">
        <v>2065.9425223156027</v>
      </c>
      <c r="R2724" s="37">
        <v>2413.9681291433935</v>
      </c>
      <c r="S2724" s="37">
        <v>2505.3661968645051</v>
      </c>
      <c r="T2724" s="34">
        <v>2585.6592500490833</v>
      </c>
      <c r="U2724" s="34">
        <v>2759.9930095183545</v>
      </c>
    </row>
    <row r="2725" spans="1:21" ht="14.4" hidden="1" customHeight="1" x14ac:dyDescent="0.35">
      <c r="A2725" s="57" t="s">
        <v>24</v>
      </c>
      <c r="B2725" s="57" t="s">
        <v>10</v>
      </c>
      <c r="C2725" s="58" t="s">
        <v>216</v>
      </c>
      <c r="D2725" s="27" t="s">
        <v>217</v>
      </c>
      <c r="E2725" s="37">
        <v>48.557438272735226</v>
      </c>
      <c r="F2725" s="37">
        <v>101.25002493324821</v>
      </c>
      <c r="G2725" s="37">
        <v>981.13284482274889</v>
      </c>
      <c r="H2725" s="37">
        <v>1283.8239058364811</v>
      </c>
      <c r="I2725" s="37">
        <v>2111.2734787736099</v>
      </c>
      <c r="J2725" s="37">
        <v>2525.3164865938111</v>
      </c>
      <c r="K2725" s="37">
        <v>3042.7308814168277</v>
      </c>
      <c r="L2725" s="37">
        <v>3455.6331278711441</v>
      </c>
      <c r="M2725" s="37">
        <v>3673.9172865130222</v>
      </c>
      <c r="N2725" s="37">
        <v>4114.3835352010974</v>
      </c>
      <c r="O2725" s="37">
        <v>4439.0422418668486</v>
      </c>
      <c r="P2725" s="37">
        <v>5074.5609780270588</v>
      </c>
      <c r="Q2725" s="37">
        <v>5321.9713216861528</v>
      </c>
      <c r="R2725" s="37">
        <v>6218.5027008234165</v>
      </c>
      <c r="S2725" s="37">
        <v>6453.9486970286189</v>
      </c>
      <c r="T2725" s="34">
        <v>6660.7876200689316</v>
      </c>
      <c r="U2725" s="34">
        <v>7109.8801084975421</v>
      </c>
    </row>
    <row r="2726" spans="1:21" ht="14.4" hidden="1" customHeight="1" x14ac:dyDescent="0.35">
      <c r="A2726" s="57" t="s">
        <v>24</v>
      </c>
      <c r="B2726" s="57" t="s">
        <v>10</v>
      </c>
      <c r="C2726" s="58" t="s">
        <v>218</v>
      </c>
      <c r="D2726" s="27" t="s">
        <v>219</v>
      </c>
      <c r="E2726" s="37">
        <v>24.109221897429528</v>
      </c>
      <c r="F2726" s="37">
        <v>50.271583614545762</v>
      </c>
      <c r="G2726" s="37">
        <v>487.14162666134212</v>
      </c>
      <c r="H2726" s="37">
        <v>563.71736949523722</v>
      </c>
      <c r="I2726" s="37">
        <v>621.49052634642067</v>
      </c>
      <c r="J2726" s="37">
        <v>776.00071090356698</v>
      </c>
      <c r="K2726" s="37">
        <v>430.2040703582698</v>
      </c>
      <c r="L2726" s="37">
        <v>422.14034141792558</v>
      </c>
      <c r="M2726" s="37">
        <v>448.80594677747774</v>
      </c>
      <c r="N2726" s="37">
        <v>502.61332902086002</v>
      </c>
      <c r="O2726" s="37">
        <v>542.27365527795121</v>
      </c>
      <c r="P2726" s="37">
        <v>619.90866059619043</v>
      </c>
      <c r="Q2726" s="37">
        <v>650.13232239066986</v>
      </c>
      <c r="R2726" s="37">
        <v>759.65264716948718</v>
      </c>
      <c r="S2726" s="37">
        <v>788.4147435916783</v>
      </c>
      <c r="T2726" s="34">
        <v>813.68219831264412</v>
      </c>
      <c r="U2726" s="34">
        <v>868.54336249828521</v>
      </c>
    </row>
    <row r="2727" spans="1:21" ht="14.4" hidden="1" customHeight="1" x14ac:dyDescent="0.35">
      <c r="A2727" s="57" t="s">
        <v>24</v>
      </c>
      <c r="B2727" s="57" t="s">
        <v>10</v>
      </c>
      <c r="C2727" s="58" t="s">
        <v>220</v>
      </c>
      <c r="D2727" s="27" t="s">
        <v>221</v>
      </c>
      <c r="E2727" s="37">
        <v>14.922817065260203</v>
      </c>
      <c r="F2727" s="37">
        <v>31.116460292763854</v>
      </c>
      <c r="G2727" s="37">
        <v>301.52467841840854</v>
      </c>
      <c r="H2727" s="37">
        <v>348.92254993861968</v>
      </c>
      <c r="I2727" s="37">
        <v>384.68223785557871</v>
      </c>
      <c r="J2727" s="37">
        <v>480.3189709146294</v>
      </c>
      <c r="K2727" s="37">
        <v>266.28219981546812</v>
      </c>
      <c r="L2727" s="37">
        <v>197.21150992929702</v>
      </c>
      <c r="M2727" s="37">
        <v>209.66889383738879</v>
      </c>
      <c r="N2727" s="37">
        <v>234.8061149376455</v>
      </c>
      <c r="O2727" s="37">
        <v>253.3342489680914</v>
      </c>
      <c r="P2727" s="37">
        <v>289.60303240336441</v>
      </c>
      <c r="Q2727" s="37">
        <v>303.72263527775715</v>
      </c>
      <c r="R2727" s="37">
        <v>354.88729901264185</v>
      </c>
      <c r="S2727" s="37">
        <v>368.32410167665626</v>
      </c>
      <c r="T2727" s="34">
        <v>380.12831086655342</v>
      </c>
      <c r="U2727" s="34">
        <v>405.75782779257997</v>
      </c>
    </row>
    <row r="2728" spans="1:21" ht="14.4" hidden="1" customHeight="1" x14ac:dyDescent="0.35">
      <c r="A2728" s="57" t="s">
        <v>24</v>
      </c>
      <c r="B2728" s="57" t="s">
        <v>10</v>
      </c>
      <c r="C2728" s="58" t="s">
        <v>222</v>
      </c>
      <c r="D2728" s="27" t="s">
        <v>223</v>
      </c>
      <c r="E2728" s="37">
        <v>29.707010185630491</v>
      </c>
      <c r="F2728" s="37">
        <v>61.943867489324113</v>
      </c>
      <c r="G2728" s="37">
        <v>600.24837494303449</v>
      </c>
      <c r="H2728" s="37">
        <v>815.29565157349623</v>
      </c>
      <c r="I2728" s="37">
        <v>661.92001525566172</v>
      </c>
      <c r="J2728" s="37">
        <v>569.59669669574794</v>
      </c>
      <c r="K2728" s="37">
        <v>918.77327670236741</v>
      </c>
      <c r="L2728" s="37">
        <v>1022.9290306304499</v>
      </c>
      <c r="M2728" s="37">
        <v>1087.5450342798529</v>
      </c>
      <c r="N2728" s="37">
        <v>1217.9308987866837</v>
      </c>
      <c r="O2728" s="37">
        <v>1314.0356656430906</v>
      </c>
      <c r="P2728" s="37">
        <v>1502.1605448394951</v>
      </c>
      <c r="Q2728" s="37">
        <v>1575.3984186652551</v>
      </c>
      <c r="R2728" s="37">
        <v>1840.7876948572093</v>
      </c>
      <c r="S2728" s="37">
        <v>1910.4839084747646</v>
      </c>
      <c r="T2728" s="34">
        <v>1971.7119182816443</v>
      </c>
      <c r="U2728" s="34">
        <v>2104.6513035845928</v>
      </c>
    </row>
    <row r="2729" spans="1:21" ht="14.4" hidden="1" customHeight="1" x14ac:dyDescent="0.35">
      <c r="A2729" s="57" t="s">
        <v>24</v>
      </c>
      <c r="B2729" s="57" t="s">
        <v>10</v>
      </c>
      <c r="C2729" s="58" t="s">
        <v>224</v>
      </c>
      <c r="D2729" s="27" t="s">
        <v>225</v>
      </c>
      <c r="E2729" s="37">
        <v>34.874094009384173</v>
      </c>
      <c r="F2729" s="37">
        <v>72.718063670118099</v>
      </c>
      <c r="G2729" s="37">
        <v>704.65247515446606</v>
      </c>
      <c r="H2729" s="37">
        <v>1153.4405231561659</v>
      </c>
      <c r="I2729" s="37">
        <v>1294.533741768729</v>
      </c>
      <c r="J2729" s="37">
        <v>1993.3671348922451</v>
      </c>
      <c r="K2729" s="37">
        <v>3009.6095717070675</v>
      </c>
      <c r="L2729" s="37">
        <v>3767.3859901511828</v>
      </c>
      <c r="M2729" s="37">
        <v>4005.362838592257</v>
      </c>
      <c r="N2729" s="37">
        <v>4485.5661220537122</v>
      </c>
      <c r="O2729" s="37">
        <v>4839.5141882440194</v>
      </c>
      <c r="P2729" s="37">
        <v>5532.366784133892</v>
      </c>
      <c r="Q2729" s="37">
        <v>5802.097460982096</v>
      </c>
      <c r="R2729" s="37">
        <v>6779.5101759636245</v>
      </c>
      <c r="S2729" s="37">
        <v>7036.1971316437603</v>
      </c>
      <c r="T2729" s="34">
        <v>7261.696202883445</v>
      </c>
      <c r="U2729" s="34">
        <v>7751.3039495918993</v>
      </c>
    </row>
    <row r="2730" spans="1:21" ht="14.4" hidden="1" customHeight="1" x14ac:dyDescent="0.35">
      <c r="A2730" s="57" t="s">
        <v>24</v>
      </c>
      <c r="B2730" s="57" t="s">
        <v>10</v>
      </c>
      <c r="C2730" s="58" t="s">
        <v>226</v>
      </c>
      <c r="D2730" s="25" t="s">
        <v>227</v>
      </c>
      <c r="E2730" s="37">
        <v>90.496655266069808</v>
      </c>
      <c r="F2730" s="37">
        <v>188.7</v>
      </c>
      <c r="G2730" s="37">
        <v>698.5</v>
      </c>
      <c r="H2730" s="37">
        <v>795.7</v>
      </c>
      <c r="I2730" s="37">
        <v>980.8</v>
      </c>
      <c r="J2730" s="37">
        <v>1134.2</v>
      </c>
      <c r="K2730" s="37">
        <v>1308.5999999999999</v>
      </c>
      <c r="L2730" s="37">
        <v>1542.4</v>
      </c>
      <c r="M2730" s="37">
        <v>1780.3</v>
      </c>
      <c r="N2730" s="37">
        <v>2369.6999999999998</v>
      </c>
      <c r="O2730" s="37">
        <v>3127.3</v>
      </c>
      <c r="P2730" s="37">
        <v>3373.7</v>
      </c>
      <c r="Q2730" s="37">
        <v>4405.8855279567069</v>
      </c>
      <c r="R2730" s="37">
        <v>5218.4406885347198</v>
      </c>
      <c r="S2730" s="37">
        <v>5337.2109241101571</v>
      </c>
      <c r="T2730" s="34">
        <v>5508.260154806736</v>
      </c>
      <c r="U2730" s="34">
        <v>5879.6454024583818</v>
      </c>
    </row>
    <row r="2731" spans="1:21" ht="14.4" hidden="1" customHeight="1" x14ac:dyDescent="0.35">
      <c r="A2731" s="57" t="s">
        <v>24</v>
      </c>
      <c r="B2731" s="57" t="s">
        <v>10</v>
      </c>
      <c r="C2731" s="58" t="s">
        <v>228</v>
      </c>
      <c r="D2731" s="27" t="s">
        <v>229</v>
      </c>
      <c r="E2731" s="37">
        <v>133.30294540090171</v>
      </c>
      <c r="F2731" s="37">
        <v>277.95796124391478</v>
      </c>
      <c r="G2731" s="37">
        <v>2481.3967303472145</v>
      </c>
      <c r="H2731" s="37">
        <v>3230.0269213678471</v>
      </c>
      <c r="I2731" s="37">
        <v>3714.7761673961118</v>
      </c>
      <c r="J2731" s="37">
        <v>4159.1147317474361</v>
      </c>
      <c r="K2731" s="37">
        <v>4593.2818979163831</v>
      </c>
      <c r="L2731" s="37">
        <v>5023.9046249955463</v>
      </c>
      <c r="M2731" s="37">
        <v>5301.7415275209542</v>
      </c>
      <c r="N2731" s="37">
        <v>5909.4587688052434</v>
      </c>
      <c r="O2731" s="37">
        <v>6437.0715361376979</v>
      </c>
      <c r="P2731" s="37">
        <v>7549.8058835684351</v>
      </c>
      <c r="Q2731" s="37">
        <v>9859.6734983242623</v>
      </c>
      <c r="R2731" s="37">
        <v>11678.04316132209</v>
      </c>
      <c r="S2731" s="37">
        <v>11943.832123986302</v>
      </c>
      <c r="T2731" s="34">
        <v>12326.613191743627</v>
      </c>
      <c r="U2731" s="34">
        <v>13157.714513079525</v>
      </c>
    </row>
    <row r="2732" spans="1:21" ht="14.4" hidden="1" customHeight="1" x14ac:dyDescent="0.35">
      <c r="A2732" s="57" t="s">
        <v>24</v>
      </c>
      <c r="B2732" s="57" t="s">
        <v>10</v>
      </c>
      <c r="C2732" s="58" t="s">
        <v>230</v>
      </c>
      <c r="D2732" s="25" t="s">
        <v>231</v>
      </c>
      <c r="E2732" s="37">
        <v>26.109286768900105</v>
      </c>
      <c r="F2732" s="37">
        <v>54.442038756085147</v>
      </c>
      <c r="G2732" s="37">
        <v>497.20326965278502</v>
      </c>
      <c r="H2732" s="37">
        <v>824.67307863215308</v>
      </c>
      <c r="I2732" s="37">
        <v>852.02383260388785</v>
      </c>
      <c r="J2732" s="37">
        <v>849.68526825256401</v>
      </c>
      <c r="K2732" s="37">
        <v>1037.6181020836168</v>
      </c>
      <c r="L2732" s="37">
        <v>1134.8953750044539</v>
      </c>
      <c r="M2732" s="37">
        <v>1197.6584724790457</v>
      </c>
      <c r="N2732" s="37">
        <v>1334.9412311947563</v>
      </c>
      <c r="O2732" s="37">
        <v>1454.1284638623019</v>
      </c>
      <c r="P2732" s="37">
        <v>1705.4941164315646</v>
      </c>
      <c r="Q2732" s="37">
        <v>2227.2910589563803</v>
      </c>
      <c r="R2732" s="37">
        <v>2638.0590720108621</v>
      </c>
      <c r="S2732" s="37">
        <v>2698.1005510935015</v>
      </c>
      <c r="T2732" s="34">
        <v>2784.5704377381826</v>
      </c>
      <c r="U2732" s="34">
        <v>2972.3154520546191</v>
      </c>
    </row>
    <row r="2733" spans="1:21" ht="14.4" hidden="1" customHeight="1" x14ac:dyDescent="0.35">
      <c r="A2733" s="57" t="s">
        <v>24</v>
      </c>
      <c r="B2733" s="57" t="s">
        <v>10</v>
      </c>
      <c r="C2733" s="58" t="s">
        <v>232</v>
      </c>
      <c r="D2733" s="25" t="s">
        <v>233</v>
      </c>
      <c r="E2733" s="37">
        <v>48.677321195050801</v>
      </c>
      <c r="F2733" s="37">
        <v>101.5</v>
      </c>
      <c r="G2733" s="37">
        <v>1017.6</v>
      </c>
      <c r="H2733" s="37">
        <v>2016.7</v>
      </c>
      <c r="I2733" s="37">
        <v>2484</v>
      </c>
      <c r="J2733" s="37">
        <v>2931.5</v>
      </c>
      <c r="K2733" s="37">
        <v>3178.9</v>
      </c>
      <c r="L2733" s="37">
        <v>3444</v>
      </c>
      <c r="M2733" s="37">
        <v>3703.4</v>
      </c>
      <c r="N2733" s="37">
        <v>4007.2</v>
      </c>
      <c r="O2733" s="37">
        <v>4400.3999999999996</v>
      </c>
      <c r="P2733" s="37">
        <v>4727.3</v>
      </c>
      <c r="Q2733" s="37">
        <v>5585.6915892398229</v>
      </c>
      <c r="R2733" s="37">
        <v>6167.9687748057368</v>
      </c>
      <c r="S2733" s="37">
        <v>6769.2238834567606</v>
      </c>
      <c r="T2733" s="34">
        <v>6986.1668812400521</v>
      </c>
      <c r="U2733" s="34">
        <v>7457.1975232951381</v>
      </c>
    </row>
    <row r="2734" spans="1:21" ht="14.4" hidden="1" customHeight="1" x14ac:dyDescent="0.35">
      <c r="A2734" s="57" t="s">
        <v>24</v>
      </c>
      <c r="B2734" s="57" t="s">
        <v>10</v>
      </c>
      <c r="C2734" s="58" t="s">
        <v>234</v>
      </c>
      <c r="D2734" s="25" t="s">
        <v>235</v>
      </c>
      <c r="E2734" s="37">
        <v>26.904411025047786</v>
      </c>
      <c r="F2734" s="37">
        <v>56.1</v>
      </c>
      <c r="G2734" s="37">
        <v>662.9</v>
      </c>
      <c r="H2734" s="37">
        <v>898.4</v>
      </c>
      <c r="I2734" s="37">
        <v>1048.3</v>
      </c>
      <c r="J2734" s="37">
        <v>1293.5</v>
      </c>
      <c r="K2734" s="37">
        <v>1404.1</v>
      </c>
      <c r="L2734" s="37">
        <v>1492</v>
      </c>
      <c r="M2734" s="37">
        <v>1611.1</v>
      </c>
      <c r="N2734" s="37">
        <v>1806.6</v>
      </c>
      <c r="O2734" s="37">
        <v>1911.5</v>
      </c>
      <c r="P2734" s="37">
        <v>2063.6999999999998</v>
      </c>
      <c r="Q2734" s="37">
        <v>2438.4303371299093</v>
      </c>
      <c r="R2734" s="37">
        <v>2692.6230957558428</v>
      </c>
      <c r="S2734" s="37">
        <v>2955.100655403658</v>
      </c>
      <c r="T2734" s="34">
        <v>3049.806991901316</v>
      </c>
      <c r="U2734" s="34">
        <v>3255.4351382023929</v>
      </c>
    </row>
    <row r="2735" spans="1:21" ht="14.4" hidden="1" customHeight="1" x14ac:dyDescent="0.35">
      <c r="A2735" s="57" t="s">
        <v>24</v>
      </c>
      <c r="B2735" s="57" t="s">
        <v>10</v>
      </c>
      <c r="C2735" s="58" t="s">
        <v>236</v>
      </c>
      <c r="D2735" s="25" t="s">
        <v>237</v>
      </c>
      <c r="E2735" s="37">
        <v>29.206392717030482</v>
      </c>
      <c r="F2735" s="37">
        <v>60.9</v>
      </c>
      <c r="G2735" s="37">
        <v>619.1</v>
      </c>
      <c r="H2735" s="37">
        <v>903.7</v>
      </c>
      <c r="I2735" s="37">
        <v>990.3</v>
      </c>
      <c r="J2735" s="37">
        <v>1141.5</v>
      </c>
      <c r="K2735" s="37">
        <v>1265.8</v>
      </c>
      <c r="L2735" s="37">
        <v>1569.6</v>
      </c>
      <c r="M2735" s="37">
        <v>1714.9</v>
      </c>
      <c r="N2735" s="37">
        <v>1825.5</v>
      </c>
      <c r="O2735" s="37">
        <v>1946.5</v>
      </c>
      <c r="P2735" s="37">
        <v>1897.6</v>
      </c>
      <c r="Q2735" s="37">
        <v>2242.1696020437644</v>
      </c>
      <c r="R2735" s="37">
        <v>2475.9032739769773</v>
      </c>
      <c r="S2735" s="37">
        <v>2717.2549322546797</v>
      </c>
      <c r="T2735" s="34">
        <v>2804.3386867431982</v>
      </c>
      <c r="U2735" s="34">
        <v>2993.4165422555902</v>
      </c>
    </row>
    <row r="2736" spans="1:21" ht="14.4" hidden="1" customHeight="1" x14ac:dyDescent="0.35">
      <c r="A2736" s="57" t="s">
        <v>24</v>
      </c>
      <c r="B2736" s="57" t="s">
        <v>10</v>
      </c>
      <c r="C2736" s="58" t="s">
        <v>238</v>
      </c>
      <c r="D2736" s="25" t="s">
        <v>239</v>
      </c>
      <c r="E2736" s="37">
        <v>19.279096670355099</v>
      </c>
      <c r="F2736" s="37">
        <v>40.200000000000003</v>
      </c>
      <c r="G2736" s="37">
        <v>346.4</v>
      </c>
      <c r="H2736" s="37">
        <v>598.4</v>
      </c>
      <c r="I2736" s="37">
        <v>728.2</v>
      </c>
      <c r="J2736" s="37">
        <v>910.8</v>
      </c>
      <c r="K2736" s="37">
        <v>1073.5999999999999</v>
      </c>
      <c r="L2736" s="37">
        <v>1209.8</v>
      </c>
      <c r="M2736" s="37">
        <v>1504.9</v>
      </c>
      <c r="N2736" s="37">
        <v>1771.8</v>
      </c>
      <c r="O2736" s="37">
        <v>2096</v>
      </c>
      <c r="P2736" s="37">
        <v>2540.8000000000002</v>
      </c>
      <c r="Q2736" s="37">
        <v>3002.1630084700655</v>
      </c>
      <c r="R2736" s="37">
        <v>3315.1217530147046</v>
      </c>
      <c r="S2736" s="37">
        <v>3638.280634418576</v>
      </c>
      <c r="T2736" s="34">
        <v>3754.8818166510951</v>
      </c>
      <c r="U2736" s="34">
        <v>4008.0484562410434</v>
      </c>
    </row>
    <row r="2737" spans="1:21" ht="14.4" hidden="1" customHeight="1" x14ac:dyDescent="0.35">
      <c r="A2737" s="57" t="s">
        <v>24</v>
      </c>
      <c r="B2737" s="57" t="s">
        <v>10</v>
      </c>
      <c r="C2737" s="58" t="s">
        <v>240</v>
      </c>
      <c r="D2737" s="25" t="s">
        <v>241</v>
      </c>
      <c r="E2737" s="37">
        <v>0</v>
      </c>
      <c r="F2737" s="37">
        <v>0</v>
      </c>
      <c r="G2737" s="37">
        <v>0</v>
      </c>
      <c r="H2737" s="37">
        <v>0</v>
      </c>
      <c r="I2737" s="37">
        <v>0</v>
      </c>
      <c r="J2737" s="37">
        <v>0</v>
      </c>
      <c r="K2737" s="37">
        <v>0</v>
      </c>
      <c r="L2737" s="37">
        <v>0</v>
      </c>
      <c r="M2737" s="37">
        <v>0</v>
      </c>
      <c r="N2737" s="37">
        <v>0</v>
      </c>
      <c r="O2737" s="37">
        <v>0</v>
      </c>
      <c r="P2737" s="37">
        <v>0</v>
      </c>
      <c r="Q2737" s="37">
        <v>0</v>
      </c>
      <c r="R2737" s="37">
        <v>0</v>
      </c>
      <c r="S2737" s="37">
        <v>0</v>
      </c>
      <c r="T2737" s="34">
        <v>0</v>
      </c>
      <c r="U2737" s="34">
        <v>0</v>
      </c>
    </row>
    <row r="2738" spans="1:21" ht="14.4" hidden="1" customHeight="1" x14ac:dyDescent="0.35">
      <c r="A2738" s="57" t="s">
        <v>24</v>
      </c>
      <c r="B2738" s="57" t="s">
        <v>14</v>
      </c>
      <c r="C2738" s="58" t="s">
        <v>170</v>
      </c>
      <c r="D2738" s="25" t="s">
        <v>171</v>
      </c>
      <c r="E2738" s="35">
        <v>1080.1124187708515</v>
      </c>
      <c r="F2738" s="35">
        <v>2329.3590075955553</v>
      </c>
      <c r="G2738" s="35">
        <v>22348.747933661391</v>
      </c>
      <c r="H2738" s="35">
        <v>24846.800000000003</v>
      </c>
      <c r="I2738" s="35">
        <v>25834.800000000007</v>
      </c>
      <c r="J2738" s="35">
        <v>30763.100000000009</v>
      </c>
      <c r="K2738" s="35">
        <v>34293.800000000003</v>
      </c>
      <c r="L2738" s="35">
        <v>35974.999999999985</v>
      </c>
      <c r="M2738" s="35">
        <v>40360.800000000003</v>
      </c>
      <c r="N2738" s="35">
        <v>48574.69999999999</v>
      </c>
      <c r="O2738" s="35">
        <v>58105.399999999994</v>
      </c>
      <c r="P2738" s="35">
        <v>70669.200000000012</v>
      </c>
      <c r="Q2738" s="35">
        <v>84289.935136970278</v>
      </c>
      <c r="R2738" s="35">
        <v>93012.024991461076</v>
      </c>
      <c r="S2738" s="35">
        <v>94007.921661378408</v>
      </c>
      <c r="T2738" s="35">
        <v>97020.727958188538</v>
      </c>
      <c r="U2738" s="35">
        <v>103562.18861317451</v>
      </c>
    </row>
    <row r="2739" spans="1:21" ht="14.4" hidden="1" customHeight="1" x14ac:dyDescent="0.35">
      <c r="A2739" s="57" t="s">
        <v>24</v>
      </c>
      <c r="B2739" s="57" t="s">
        <v>14</v>
      </c>
      <c r="C2739" s="58" t="s">
        <v>172</v>
      </c>
      <c r="D2739" s="27" t="s">
        <v>173</v>
      </c>
      <c r="E2739" s="35">
        <v>151.22134594105219</v>
      </c>
      <c r="F2739" s="35">
        <v>336.19999999999993</v>
      </c>
      <c r="G2739" s="35">
        <v>4397.0000000000036</v>
      </c>
      <c r="H2739" s="35">
        <v>4352.2000000000007</v>
      </c>
      <c r="I2739" s="35">
        <v>4225.2999999999993</v>
      </c>
      <c r="J2739" s="35">
        <v>4361.6000000000004</v>
      </c>
      <c r="K2739" s="35">
        <v>4782.5</v>
      </c>
      <c r="L2739" s="35">
        <v>4480</v>
      </c>
      <c r="M2739" s="35">
        <v>4502</v>
      </c>
      <c r="N2739" s="35">
        <v>4733.1000000000004</v>
      </c>
      <c r="O2739" s="35">
        <v>4770.9000000000005</v>
      </c>
      <c r="P2739" s="35">
        <v>5183.3000000000011</v>
      </c>
      <c r="Q2739" s="35">
        <v>4699.0637123345132</v>
      </c>
      <c r="R2739" s="35">
        <v>6194.9331036961621</v>
      </c>
      <c r="S2739" s="35">
        <v>4404.0816839393774</v>
      </c>
      <c r="T2739" s="35">
        <v>4545.2255875013898</v>
      </c>
      <c r="U2739" s="35">
        <v>4851.6798367571664</v>
      </c>
    </row>
    <row r="2740" spans="1:21" ht="14.4" hidden="1" customHeight="1" x14ac:dyDescent="0.35">
      <c r="A2740" s="57" t="s">
        <v>24</v>
      </c>
      <c r="B2740" s="57" t="s">
        <v>14</v>
      </c>
      <c r="C2740" s="58" t="s">
        <v>174</v>
      </c>
      <c r="D2740" s="25" t="s">
        <v>175</v>
      </c>
      <c r="E2740" s="35">
        <v>26.339158534216033</v>
      </c>
      <c r="F2740" s="35">
        <v>57.7</v>
      </c>
      <c r="G2740" s="35">
        <v>525.29999999999995</v>
      </c>
      <c r="H2740" s="35">
        <v>601.5</v>
      </c>
      <c r="I2740" s="35">
        <v>608.29999999999995</v>
      </c>
      <c r="J2740" s="35">
        <v>616.90000000000009</v>
      </c>
      <c r="K2740" s="35">
        <v>634.1</v>
      </c>
      <c r="L2740" s="35">
        <v>633</v>
      </c>
      <c r="M2740" s="35">
        <v>690.00000000000011</v>
      </c>
      <c r="N2740" s="35">
        <v>837.90000000000009</v>
      </c>
      <c r="O2740" s="35">
        <v>943.1</v>
      </c>
      <c r="P2740" s="35">
        <v>1021.7999999999997</v>
      </c>
      <c r="Q2740" s="35">
        <v>1223.224309008235</v>
      </c>
      <c r="R2740" s="35">
        <v>1255.2051900408367</v>
      </c>
      <c r="S2740" s="35">
        <v>1281.6717859108157</v>
      </c>
      <c r="T2740" s="35">
        <v>1322.7473544245534</v>
      </c>
      <c r="U2740" s="35">
        <v>1411.9313871312945</v>
      </c>
    </row>
    <row r="2741" spans="1:21" ht="14.4" hidden="1" customHeight="1" x14ac:dyDescent="0.35">
      <c r="A2741" s="57" t="s">
        <v>24</v>
      </c>
      <c r="B2741" s="57" t="s">
        <v>14</v>
      </c>
      <c r="C2741" s="58" t="s">
        <v>176</v>
      </c>
      <c r="D2741" s="25" t="s">
        <v>177</v>
      </c>
      <c r="E2741" s="35">
        <v>144.50529820948023</v>
      </c>
      <c r="F2741" s="35">
        <v>310.34785392042681</v>
      </c>
      <c r="G2741" s="35">
        <v>2733.3765849850524</v>
      </c>
      <c r="H2741" s="35">
        <v>2748.7</v>
      </c>
      <c r="I2741" s="35">
        <v>2343.1</v>
      </c>
      <c r="J2741" s="35">
        <v>2570.1</v>
      </c>
      <c r="K2741" s="35">
        <v>2730.1</v>
      </c>
      <c r="L2741" s="35">
        <v>2822.9</v>
      </c>
      <c r="M2741" s="35">
        <v>3163.2000000000003</v>
      </c>
      <c r="N2741" s="35">
        <v>3726.2000000000003</v>
      </c>
      <c r="O2741" s="35">
        <v>4215.7000000000007</v>
      </c>
      <c r="P2741" s="35">
        <v>4922.3</v>
      </c>
      <c r="Q2741" s="35">
        <v>6226.2219009828796</v>
      </c>
      <c r="R2741" s="35">
        <v>6286.7490542757387</v>
      </c>
      <c r="S2741" s="35">
        <v>6409.2526997658479</v>
      </c>
      <c r="T2741" s="35">
        <v>6614.6591862666028</v>
      </c>
      <c r="U2741" s="35">
        <v>7060.6415420344474</v>
      </c>
    </row>
    <row r="2742" spans="1:21" ht="14.4" hidden="1" customHeight="1" x14ac:dyDescent="0.35">
      <c r="A2742" s="57" t="s">
        <v>24</v>
      </c>
      <c r="B2742" s="57" t="s">
        <v>14</v>
      </c>
      <c r="C2742" s="58" t="s">
        <v>178</v>
      </c>
      <c r="D2742" s="25" t="s">
        <v>179</v>
      </c>
      <c r="E2742" s="35">
        <v>51.522715049450269</v>
      </c>
      <c r="F2742" s="35">
        <v>111.67681967824666</v>
      </c>
      <c r="G2742" s="35">
        <v>987.93824440640992</v>
      </c>
      <c r="H2742" s="35">
        <v>971.2</v>
      </c>
      <c r="I2742" s="35">
        <v>515.70000000000005</v>
      </c>
      <c r="J2742" s="35">
        <v>619.70000000000005</v>
      </c>
      <c r="K2742" s="35">
        <v>770.8</v>
      </c>
      <c r="L2742" s="35">
        <v>904.8</v>
      </c>
      <c r="M2742" s="35">
        <v>1179.6000000000001</v>
      </c>
      <c r="N2742" s="35">
        <v>1402.6</v>
      </c>
      <c r="O2742" s="35">
        <v>1544.5</v>
      </c>
      <c r="P2742" s="35">
        <v>1928.3</v>
      </c>
      <c r="Q2742" s="35">
        <v>2439.1084841771699</v>
      </c>
      <c r="R2742" s="35">
        <v>2462.8198609105302</v>
      </c>
      <c r="S2742" s="35">
        <v>2510.8103896468074</v>
      </c>
      <c r="T2742" s="35">
        <v>2591.2779206626756</v>
      </c>
      <c r="U2742" s="35">
        <v>2765.9905096205075</v>
      </c>
    </row>
    <row r="2743" spans="1:21" ht="14.4" hidden="1" customHeight="1" x14ac:dyDescent="0.35">
      <c r="A2743" s="57" t="s">
        <v>24</v>
      </c>
      <c r="B2743" s="57" t="s">
        <v>14</v>
      </c>
      <c r="C2743" s="58" t="s">
        <v>180</v>
      </c>
      <c r="D2743" s="27" t="s">
        <v>181</v>
      </c>
      <c r="E2743" s="35">
        <v>17.824588901221752</v>
      </c>
      <c r="F2743" s="35">
        <v>38.205749025705487</v>
      </c>
      <c r="G2743" s="35">
        <v>336.17548601362864</v>
      </c>
      <c r="H2743" s="35">
        <v>339.70000000000005</v>
      </c>
      <c r="I2743" s="35">
        <v>87.399999999999991</v>
      </c>
      <c r="J2743" s="35">
        <v>103.9</v>
      </c>
      <c r="K2743" s="35">
        <v>125.4</v>
      </c>
      <c r="L2743" s="35">
        <v>145</v>
      </c>
      <c r="M2743" s="35">
        <v>172.89999999999998</v>
      </c>
      <c r="N2743" s="35">
        <v>141.5</v>
      </c>
      <c r="O2743" s="35">
        <v>160.69999999999999</v>
      </c>
      <c r="P2743" s="35">
        <v>188.2</v>
      </c>
      <c r="Q2743" s="35">
        <v>238.05435706173492</v>
      </c>
      <c r="R2743" s="35">
        <v>240.36856185415235</v>
      </c>
      <c r="S2743" s="35">
        <v>245.05238569285345</v>
      </c>
      <c r="T2743" s="35">
        <v>252.90592992206382</v>
      </c>
      <c r="U2743" s="35">
        <v>269.95769014706195</v>
      </c>
    </row>
    <row r="2744" spans="1:21" ht="14.4" hidden="1" customHeight="1" x14ac:dyDescent="0.35">
      <c r="A2744" s="57" t="s">
        <v>24</v>
      </c>
      <c r="B2744" s="57" t="s">
        <v>14</v>
      </c>
      <c r="C2744" s="58" t="s">
        <v>182</v>
      </c>
      <c r="D2744" s="27" t="s">
        <v>183</v>
      </c>
      <c r="E2744" s="35">
        <v>11.559160346473698</v>
      </c>
      <c r="F2744" s="35">
        <v>24.787113438503916</v>
      </c>
      <c r="G2744" s="35">
        <v>218.15008766561692</v>
      </c>
      <c r="H2744" s="35">
        <v>220.2</v>
      </c>
      <c r="I2744" s="35">
        <v>185.1</v>
      </c>
      <c r="J2744" s="35">
        <v>200.60000000000002</v>
      </c>
      <c r="K2744" s="35">
        <v>228.60000000000002</v>
      </c>
      <c r="L2744" s="35">
        <v>263</v>
      </c>
      <c r="M2744" s="35">
        <v>322.29999999999995</v>
      </c>
      <c r="N2744" s="35">
        <v>417.2</v>
      </c>
      <c r="O2744" s="35">
        <v>468.9</v>
      </c>
      <c r="P2744" s="35">
        <v>568</v>
      </c>
      <c r="Q2744" s="35">
        <v>718.46373438398223</v>
      </c>
      <c r="R2744" s="35">
        <v>725.44815692432803</v>
      </c>
      <c r="S2744" s="35">
        <v>739.58424587428669</v>
      </c>
      <c r="T2744" s="35">
        <v>763.28675980729145</v>
      </c>
      <c r="U2744" s="35">
        <v>814.75009566169615</v>
      </c>
    </row>
    <row r="2745" spans="1:21" ht="14.4" hidden="1" customHeight="1" x14ac:dyDescent="0.35">
      <c r="A2745" s="57" t="s">
        <v>24</v>
      </c>
      <c r="B2745" s="57" t="s">
        <v>14</v>
      </c>
      <c r="C2745" s="58" t="s">
        <v>184</v>
      </c>
      <c r="D2745" s="25" t="s">
        <v>185</v>
      </c>
      <c r="E2745" s="35">
        <v>26.818491395588808</v>
      </c>
      <c r="F2745" s="35">
        <v>57.878031665671813</v>
      </c>
      <c r="G2745" s="35">
        <v>510.95273961044336</v>
      </c>
      <c r="H2745" s="35">
        <v>507.7</v>
      </c>
      <c r="I2745" s="35">
        <v>398.70000000000005</v>
      </c>
      <c r="J2745" s="35">
        <v>459.1</v>
      </c>
      <c r="K2745" s="35">
        <v>463.9</v>
      </c>
      <c r="L2745" s="35">
        <v>602</v>
      </c>
      <c r="M2745" s="35">
        <v>717.5</v>
      </c>
      <c r="N2745" s="35">
        <v>785.1</v>
      </c>
      <c r="O2745" s="35">
        <v>908.4</v>
      </c>
      <c r="P2745" s="35">
        <v>879.5</v>
      </c>
      <c r="Q2745" s="35">
        <v>1112.4803774484371</v>
      </c>
      <c r="R2745" s="35">
        <v>1123.2951655192721</v>
      </c>
      <c r="S2745" s="35">
        <v>1145.1837046592168</v>
      </c>
      <c r="T2745" s="35">
        <v>1181.8850444551281</v>
      </c>
      <c r="U2745" s="35">
        <v>1261.5716710113761</v>
      </c>
    </row>
    <row r="2746" spans="1:21" ht="14.4" hidden="1" customHeight="1" x14ac:dyDescent="0.35">
      <c r="A2746" s="57" t="s">
        <v>24</v>
      </c>
      <c r="B2746" s="57" t="s">
        <v>14</v>
      </c>
      <c r="C2746" s="58" t="s">
        <v>186</v>
      </c>
      <c r="D2746" s="27" t="s">
        <v>187</v>
      </c>
      <c r="E2746" s="35">
        <v>60.35666118622477</v>
      </c>
      <c r="F2746" s="35">
        <v>129.22819724423752</v>
      </c>
      <c r="G2746" s="35">
        <v>1136.4847251375827</v>
      </c>
      <c r="H2746" s="35">
        <v>1151.5</v>
      </c>
      <c r="I2746" s="35">
        <v>1459.9</v>
      </c>
      <c r="J2746" s="35">
        <v>2344.2999999999997</v>
      </c>
      <c r="K2746" s="35">
        <v>2520</v>
      </c>
      <c r="L2746" s="35">
        <v>2248.4</v>
      </c>
      <c r="M2746" s="35">
        <v>2463.6999999999998</v>
      </c>
      <c r="N2746" s="35">
        <v>2929.6</v>
      </c>
      <c r="O2746" s="35">
        <v>4302.7</v>
      </c>
      <c r="P2746" s="35">
        <v>5680.5999999999995</v>
      </c>
      <c r="Q2746" s="35">
        <v>7185.3962844043126</v>
      </c>
      <c r="R2746" s="35">
        <v>7255.247887718906</v>
      </c>
      <c r="S2746" s="35">
        <v>7396.6237097068197</v>
      </c>
      <c r="T2746" s="35">
        <v>7633.6738869036981</v>
      </c>
      <c r="U2746" s="35">
        <v>8148.3616081264636</v>
      </c>
    </row>
    <row r="2747" spans="1:21" ht="14.4" hidden="1" customHeight="1" x14ac:dyDescent="0.35">
      <c r="A2747" s="57" t="s">
        <v>24</v>
      </c>
      <c r="B2747" s="57" t="s">
        <v>14</v>
      </c>
      <c r="C2747" s="58" t="s">
        <v>188</v>
      </c>
      <c r="D2747" s="27" t="s">
        <v>189</v>
      </c>
      <c r="E2747" s="35">
        <v>46.860638598332173</v>
      </c>
      <c r="F2747" s="35">
        <v>99.952142981411981</v>
      </c>
      <c r="G2747" s="35">
        <v>877.39979094892328</v>
      </c>
      <c r="H2747" s="35">
        <v>897.3</v>
      </c>
      <c r="I2747" s="35">
        <v>880.5</v>
      </c>
      <c r="J2747" s="35">
        <v>1122</v>
      </c>
      <c r="K2747" s="35">
        <v>1174.3</v>
      </c>
      <c r="L2747" s="35">
        <v>1042.5999999999999</v>
      </c>
      <c r="M2747" s="35">
        <v>1099.9000000000001</v>
      </c>
      <c r="N2747" s="35">
        <v>1131.8999999999999</v>
      </c>
      <c r="O2747" s="35">
        <v>1429.2</v>
      </c>
      <c r="P2747" s="35">
        <v>1575.1</v>
      </c>
      <c r="Q2747" s="35">
        <v>1992.345471880652</v>
      </c>
      <c r="R2747" s="35">
        <v>2011.7137182596991</v>
      </c>
      <c r="S2747" s="35">
        <v>2050.9139888672344</v>
      </c>
      <c r="T2747" s="35">
        <v>2116.6425622754664</v>
      </c>
      <c r="U2747" s="35">
        <v>2259.3536543604532</v>
      </c>
    </row>
    <row r="2748" spans="1:21" ht="14.4" hidden="1" customHeight="1" x14ac:dyDescent="0.35">
      <c r="A2748" s="57" t="s">
        <v>24</v>
      </c>
      <c r="B2748" s="57" t="s">
        <v>14</v>
      </c>
      <c r="C2748" s="58" t="s">
        <v>190</v>
      </c>
      <c r="D2748" s="27" t="s">
        <v>191</v>
      </c>
      <c r="E2748" s="35">
        <v>12.513633392064857</v>
      </c>
      <c r="F2748" s="35">
        <v>26.773911740664619</v>
      </c>
      <c r="G2748" s="35">
        <v>235.38073593161297</v>
      </c>
      <c r="H2748" s="35">
        <v>238.9</v>
      </c>
      <c r="I2748" s="35">
        <v>210.09999999999997</v>
      </c>
      <c r="J2748" s="35">
        <v>257.7</v>
      </c>
      <c r="K2748" s="35">
        <v>286.29999999999995</v>
      </c>
      <c r="L2748" s="35">
        <v>336.6</v>
      </c>
      <c r="M2748" s="35">
        <v>444</v>
      </c>
      <c r="N2748" s="35">
        <v>531.40000000000009</v>
      </c>
      <c r="O2748" s="35">
        <v>722.30000000000007</v>
      </c>
      <c r="P2748" s="35">
        <v>794.8</v>
      </c>
      <c r="Q2748" s="35">
        <v>1005.3432677612482</v>
      </c>
      <c r="R2748" s="35">
        <v>1015.1165407103096</v>
      </c>
      <c r="S2748" s="35">
        <v>1034.8971102480336</v>
      </c>
      <c r="T2748" s="35">
        <v>1068.0639378430196</v>
      </c>
      <c r="U2748" s="35">
        <v>1140.0763662533732</v>
      </c>
    </row>
    <row r="2749" spans="1:21" ht="14.4" hidden="1" customHeight="1" x14ac:dyDescent="0.35">
      <c r="A2749" s="57" t="s">
        <v>24</v>
      </c>
      <c r="B2749" s="57" t="s">
        <v>14</v>
      </c>
      <c r="C2749" s="58" t="s">
        <v>192</v>
      </c>
      <c r="D2749" s="27" t="s">
        <v>193</v>
      </c>
      <c r="E2749" s="35">
        <v>17.54022880196213</v>
      </c>
      <c r="F2749" s="35">
        <v>37.478159588252197</v>
      </c>
      <c r="G2749" s="35">
        <v>329.27071218971042</v>
      </c>
      <c r="H2749" s="35">
        <v>335.29999999999995</v>
      </c>
      <c r="I2749" s="35">
        <v>478.59999999999997</v>
      </c>
      <c r="J2749" s="35">
        <v>502.80000000000007</v>
      </c>
      <c r="K2749" s="35">
        <v>590.4</v>
      </c>
      <c r="L2749" s="35">
        <v>595.20000000000005</v>
      </c>
      <c r="M2749" s="35">
        <v>706.1</v>
      </c>
      <c r="N2749" s="35">
        <v>902.7</v>
      </c>
      <c r="O2749" s="35">
        <v>1243.3999999999999</v>
      </c>
      <c r="P2749" s="35">
        <v>1668.5</v>
      </c>
      <c r="Q2749" s="35">
        <v>2110.4872197529476</v>
      </c>
      <c r="R2749" s="35">
        <v>2131.0039609652135</v>
      </c>
      <c r="S2749" s="35">
        <v>2172.5287222557172</v>
      </c>
      <c r="T2749" s="35">
        <v>2242.1548569339188</v>
      </c>
      <c r="U2749" s="35">
        <v>2393.3284060062324</v>
      </c>
    </row>
    <row r="2750" spans="1:21" ht="14.4" hidden="1" customHeight="1" x14ac:dyDescent="0.35">
      <c r="A2750" s="57" t="s">
        <v>24</v>
      </c>
      <c r="B2750" s="57" t="s">
        <v>14</v>
      </c>
      <c r="C2750" s="58" t="s">
        <v>194</v>
      </c>
      <c r="D2750" s="25" t="s">
        <v>195</v>
      </c>
      <c r="E2750" s="35">
        <v>76.026370285431341</v>
      </c>
      <c r="F2750" s="35">
        <v>162.04270367794589</v>
      </c>
      <c r="G2750" s="35">
        <v>1421.9342562426336</v>
      </c>
      <c r="H2750" s="35">
        <v>1456.8000000000002</v>
      </c>
      <c r="I2750" s="35">
        <v>1464.8999999999999</v>
      </c>
      <c r="J2750" s="35">
        <v>1883.6</v>
      </c>
      <c r="K2750" s="35">
        <v>1821.6000000000001</v>
      </c>
      <c r="L2750" s="35">
        <v>1834.6999999999998</v>
      </c>
      <c r="M2750" s="35">
        <v>2291.1</v>
      </c>
      <c r="N2750" s="35">
        <v>3883.9999999999995</v>
      </c>
      <c r="O2750" s="35">
        <v>4495.6000000000004</v>
      </c>
      <c r="P2750" s="35">
        <v>6542.4</v>
      </c>
      <c r="Q2750" s="35">
        <v>8275.4879152002923</v>
      </c>
      <c r="R2750" s="35">
        <v>8355.9366582072616</v>
      </c>
      <c r="S2750" s="35">
        <v>8518.76051092946</v>
      </c>
      <c r="T2750" s="35">
        <v>8791.7734108507484</v>
      </c>
      <c r="U2750" s="35">
        <v>9384.5440596075368</v>
      </c>
    </row>
    <row r="2751" spans="1:21" ht="14.4" hidden="1" customHeight="1" x14ac:dyDescent="0.35">
      <c r="A2751" s="57" t="s">
        <v>24</v>
      </c>
      <c r="B2751" s="57" t="s">
        <v>14</v>
      </c>
      <c r="C2751" s="58" t="s">
        <v>196</v>
      </c>
      <c r="D2751" s="27" t="s">
        <v>197</v>
      </c>
      <c r="E2751" s="35">
        <v>21.255263869682388</v>
      </c>
      <c r="F2751" s="35">
        <v>47.028267965964318</v>
      </c>
      <c r="G2751" s="35">
        <v>420.05921200126744</v>
      </c>
      <c r="H2751" s="35">
        <v>392.40000000000003</v>
      </c>
      <c r="I2751" s="35">
        <v>543.29999999999995</v>
      </c>
      <c r="J2751" s="35">
        <v>604.30000000000007</v>
      </c>
      <c r="K2751" s="35">
        <v>726.9</v>
      </c>
      <c r="L2751" s="35">
        <v>812.2</v>
      </c>
      <c r="M2751" s="35">
        <v>1019.8000000000001</v>
      </c>
      <c r="N2751" s="35">
        <v>1202</v>
      </c>
      <c r="O2751" s="35">
        <v>1517.8999999999999</v>
      </c>
      <c r="P2751" s="35">
        <v>1801</v>
      </c>
      <c r="Q2751" s="35">
        <v>2278.0865944111829</v>
      </c>
      <c r="R2751" s="35">
        <v>2300.2326243322441</v>
      </c>
      <c r="S2751" s="35">
        <v>2345.0549767950533</v>
      </c>
      <c r="T2751" s="35">
        <v>2420.210307065021</v>
      </c>
      <c r="U2751" s="35">
        <v>2583.3889476878776</v>
      </c>
    </row>
    <row r="2752" spans="1:21" ht="14.4" hidden="1" customHeight="1" x14ac:dyDescent="0.35">
      <c r="A2752" s="57" t="s">
        <v>24</v>
      </c>
      <c r="B2752" s="57" t="s">
        <v>14</v>
      </c>
      <c r="C2752" s="58" t="s">
        <v>198</v>
      </c>
      <c r="D2752" s="25" t="s">
        <v>199</v>
      </c>
      <c r="E2752" s="35">
        <v>15.499627420150103</v>
      </c>
      <c r="F2752" s="35">
        <v>33.499346947955388</v>
      </c>
      <c r="G2752" s="35">
        <v>295.94255126530368</v>
      </c>
      <c r="H2752" s="35">
        <v>293</v>
      </c>
      <c r="I2752" s="35">
        <v>380.9</v>
      </c>
      <c r="J2752" s="35">
        <v>456.99999999999994</v>
      </c>
      <c r="K2752" s="35">
        <v>552.79999999999995</v>
      </c>
      <c r="L2752" s="35">
        <v>675.09999999999991</v>
      </c>
      <c r="M2752" s="35">
        <v>766.5</v>
      </c>
      <c r="N2752" s="35">
        <v>757.60000000000014</v>
      </c>
      <c r="O2752" s="35">
        <v>961.30000000000007</v>
      </c>
      <c r="P2752" s="35">
        <v>1223.5999999999999</v>
      </c>
      <c r="Q2752" s="35">
        <v>1547.7327911835223</v>
      </c>
      <c r="R2752" s="35">
        <v>1562.7788112898022</v>
      </c>
      <c r="S2752" s="35">
        <v>1593.2311324855232</v>
      </c>
      <c r="T2752" s="35">
        <v>1644.291688908806</v>
      </c>
      <c r="U2752" s="35">
        <v>1755.1553117106537</v>
      </c>
    </row>
    <row r="2753" spans="1:21" ht="14.4" hidden="1" customHeight="1" x14ac:dyDescent="0.35">
      <c r="A2753" s="57" t="s">
        <v>24</v>
      </c>
      <c r="B2753" s="57" t="s">
        <v>14</v>
      </c>
      <c r="C2753" s="58" t="s">
        <v>200</v>
      </c>
      <c r="D2753" s="25" t="s">
        <v>201</v>
      </c>
      <c r="E2753" s="35">
        <v>13.006959788515569</v>
      </c>
      <c r="F2753" s="35">
        <v>28.225404225145034</v>
      </c>
      <c r="G2753" s="35">
        <v>249.83005483455131</v>
      </c>
      <c r="H2753" s="35">
        <v>244.90000000000003</v>
      </c>
      <c r="I2753" s="35">
        <v>169.3</v>
      </c>
      <c r="J2753" s="35">
        <v>153.1</v>
      </c>
      <c r="K2753" s="35">
        <v>176.2</v>
      </c>
      <c r="L2753" s="35">
        <v>176.8</v>
      </c>
      <c r="M2753" s="35">
        <v>225.09999999999997</v>
      </c>
      <c r="N2753" s="35">
        <v>273.89999999999998</v>
      </c>
      <c r="O2753" s="35">
        <v>332.7</v>
      </c>
      <c r="P2753" s="35">
        <v>455.90000000000003</v>
      </c>
      <c r="Q2753" s="35">
        <v>576.66833891841111</v>
      </c>
      <c r="R2753" s="35">
        <v>582.27432172852309</v>
      </c>
      <c r="S2753" s="35">
        <v>593.62052410930869</v>
      </c>
      <c r="T2753" s="35">
        <v>612.64512992278912</v>
      </c>
      <c r="U2753" s="35">
        <v>653.95170530311145</v>
      </c>
    </row>
    <row r="2754" spans="1:21" ht="14.4" hidden="1" customHeight="1" x14ac:dyDescent="0.35">
      <c r="A2754" s="57" t="s">
        <v>24</v>
      </c>
      <c r="B2754" s="57" t="s">
        <v>14</v>
      </c>
      <c r="C2754" s="58" t="s">
        <v>202</v>
      </c>
      <c r="D2754" s="25" t="s">
        <v>203</v>
      </c>
      <c r="E2754" s="35">
        <v>2.6333094811046109</v>
      </c>
      <c r="F2754" s="35">
        <v>5.7353054954246012</v>
      </c>
      <c r="G2754" s="35">
        <v>50.852752428654654</v>
      </c>
      <c r="H2754" s="35">
        <v>49.400000000000006</v>
      </c>
      <c r="I2754" s="35">
        <v>145.9</v>
      </c>
      <c r="J2754" s="35">
        <v>223.90000000000003</v>
      </c>
      <c r="K2754" s="35">
        <v>244.60000000000002</v>
      </c>
      <c r="L2754" s="35">
        <v>285.7</v>
      </c>
      <c r="M2754" s="35">
        <v>393.8</v>
      </c>
      <c r="N2754" s="35">
        <v>560.20000000000005</v>
      </c>
      <c r="O2754" s="35">
        <v>640.79999999999995</v>
      </c>
      <c r="P2754" s="35">
        <v>882.09999999999991</v>
      </c>
      <c r="Q2754" s="35">
        <v>1115.7691198945608</v>
      </c>
      <c r="R2754" s="35">
        <v>1126.6158789136439</v>
      </c>
      <c r="S2754" s="35">
        <v>1148.5691255030074</v>
      </c>
      <c r="T2754" s="35">
        <v>1185.3789627218516</v>
      </c>
      <c r="U2754" s="35">
        <v>1265.3011608858837</v>
      </c>
    </row>
    <row r="2755" spans="1:21" ht="14.4" hidden="1" customHeight="1" x14ac:dyDescent="0.35">
      <c r="A2755" s="57" t="s">
        <v>24</v>
      </c>
      <c r="B2755" s="57" t="s">
        <v>14</v>
      </c>
      <c r="C2755" s="58" t="s">
        <v>204</v>
      </c>
      <c r="D2755" s="25" t="s">
        <v>205</v>
      </c>
      <c r="E2755" s="35">
        <v>62.870303607732687</v>
      </c>
      <c r="F2755" s="35">
        <v>136.1</v>
      </c>
      <c r="G2755" s="35">
        <v>1185.6000000000001</v>
      </c>
      <c r="H2755" s="35">
        <v>1718</v>
      </c>
      <c r="I2755" s="35">
        <v>1648.7999999999997</v>
      </c>
      <c r="J2755" s="35">
        <v>1903.7000000000003</v>
      </c>
      <c r="K2755" s="35">
        <v>2302.1</v>
      </c>
      <c r="L2755" s="35">
        <v>2326</v>
      </c>
      <c r="M2755" s="35">
        <v>2413.6999999999998</v>
      </c>
      <c r="N2755" s="35">
        <v>2533.1000000000004</v>
      </c>
      <c r="O2755" s="35">
        <v>2773.8</v>
      </c>
      <c r="P2755" s="35">
        <v>3186.3</v>
      </c>
      <c r="Q2755" s="35">
        <v>3814.4055742737719</v>
      </c>
      <c r="R2755" s="35">
        <v>3914.1322147456631</v>
      </c>
      <c r="S2755" s="35">
        <v>3996.6635461417422</v>
      </c>
      <c r="T2755" s="35">
        <v>4124.7503380338176</v>
      </c>
      <c r="U2755" s="35">
        <v>4402.8547453674346</v>
      </c>
    </row>
    <row r="2756" spans="1:21" ht="14.4" hidden="1" customHeight="1" x14ac:dyDescent="0.35">
      <c r="A2756" s="57" t="s">
        <v>24</v>
      </c>
      <c r="B2756" s="57" t="s">
        <v>14</v>
      </c>
      <c r="C2756" s="58" t="s">
        <v>206</v>
      </c>
      <c r="D2756" s="25" t="s">
        <v>207</v>
      </c>
      <c r="E2756" s="35">
        <v>45.565154411025063</v>
      </c>
      <c r="F2756" s="35">
        <v>107.8</v>
      </c>
      <c r="G2756" s="35">
        <v>970.69999999999993</v>
      </c>
      <c r="H2756" s="35">
        <v>1406.6</v>
      </c>
      <c r="I2756" s="35">
        <v>1652.3999999999999</v>
      </c>
      <c r="J2756" s="35">
        <v>1845.9</v>
      </c>
      <c r="K2756" s="35">
        <v>2100.9</v>
      </c>
      <c r="L2756" s="35">
        <v>2225.1999999999998</v>
      </c>
      <c r="M2756" s="35">
        <v>2698</v>
      </c>
      <c r="N2756" s="35">
        <v>4034.0999999999995</v>
      </c>
      <c r="O2756" s="35">
        <v>5586.6</v>
      </c>
      <c r="P2756" s="35">
        <v>7489.7999999999993</v>
      </c>
      <c r="Q2756" s="35">
        <v>10039.224052673089</v>
      </c>
      <c r="R2756" s="35">
        <v>12413.994835568054</v>
      </c>
      <c r="S2756" s="35">
        <v>12851.398539144748</v>
      </c>
      <c r="T2756" s="35">
        <v>13263.26568562863</v>
      </c>
      <c r="U2756" s="35">
        <v>14157.519238091711</v>
      </c>
    </row>
    <row r="2757" spans="1:21" ht="14.4" hidden="1" customHeight="1" x14ac:dyDescent="0.35">
      <c r="A2757" s="57" t="s">
        <v>24</v>
      </c>
      <c r="B2757" s="57" t="s">
        <v>14</v>
      </c>
      <c r="C2757" s="58" t="s">
        <v>208</v>
      </c>
      <c r="D2757" s="27" t="s">
        <v>209</v>
      </c>
      <c r="E2757" s="35">
        <v>7.1502150301212071</v>
      </c>
      <c r="F2757" s="35">
        <v>13.700318141425392</v>
      </c>
      <c r="G2757" s="35">
        <v>138.00189863864119</v>
      </c>
      <c r="H2757" s="35">
        <v>230.18821551457154</v>
      </c>
      <c r="I2757" s="35">
        <v>322.10181124725449</v>
      </c>
      <c r="J2757" s="35">
        <v>364.48969131848054</v>
      </c>
      <c r="K2757" s="35">
        <v>376.07682298035718</v>
      </c>
      <c r="L2757" s="35">
        <v>397.68334247100756</v>
      </c>
      <c r="M2757" s="35">
        <v>443.59360964901617</v>
      </c>
      <c r="N2757" s="35">
        <v>548.98636673953251</v>
      </c>
      <c r="O2757" s="35">
        <v>737.16107433539582</v>
      </c>
      <c r="P2757" s="35">
        <v>878.07690065489669</v>
      </c>
      <c r="Q2757" s="35">
        <v>920.88756125998464</v>
      </c>
      <c r="R2757" s="35">
        <v>1076.0189111721052</v>
      </c>
      <c r="S2757" s="35">
        <v>1116.7593203453625</v>
      </c>
      <c r="T2757" s="35">
        <v>1152.5497032502985</v>
      </c>
      <c r="U2757" s="35">
        <v>1230.2584433864954</v>
      </c>
    </row>
    <row r="2758" spans="1:21" ht="14.4" hidden="1" customHeight="1" x14ac:dyDescent="0.35">
      <c r="A2758" s="57" t="s">
        <v>24</v>
      </c>
      <c r="B2758" s="57" t="s">
        <v>14</v>
      </c>
      <c r="C2758" s="58" t="s">
        <v>210</v>
      </c>
      <c r="D2758" s="27" t="s">
        <v>211</v>
      </c>
      <c r="E2758" s="35">
        <v>57.589587451899433</v>
      </c>
      <c r="F2758" s="35">
        <v>110.34572616357906</v>
      </c>
      <c r="G2758" s="35">
        <v>788.72579103614783</v>
      </c>
      <c r="H2758" s="35">
        <v>691.79709139729312</v>
      </c>
      <c r="I2758" s="35">
        <v>864.48921412786115</v>
      </c>
      <c r="J2758" s="35">
        <v>1388.0477626690881</v>
      </c>
      <c r="K2758" s="35">
        <v>1410.2941156490633</v>
      </c>
      <c r="L2758" s="35">
        <v>1491.3189101467358</v>
      </c>
      <c r="M2758" s="35">
        <v>1663.4831481231979</v>
      </c>
      <c r="N2758" s="35">
        <v>2058.7076769279138</v>
      </c>
      <c r="O2758" s="35">
        <v>2764.3658473339383</v>
      </c>
      <c r="P2758" s="35">
        <v>3292.8024552729421</v>
      </c>
      <c r="Q2758" s="35">
        <v>3453.3431189063358</v>
      </c>
      <c r="R2758" s="35">
        <v>4035.0881682288414</v>
      </c>
      <c r="S2758" s="35">
        <v>4187.8653558014475</v>
      </c>
      <c r="T2758" s="35">
        <v>4322.0798655062754</v>
      </c>
      <c r="U2758" s="35">
        <v>4613.4888868867401</v>
      </c>
    </row>
    <row r="2759" spans="1:21" ht="14.4" hidden="1" customHeight="1" x14ac:dyDescent="0.35">
      <c r="A2759" s="57" t="s">
        <v>24</v>
      </c>
      <c r="B2759" s="57" t="s">
        <v>14</v>
      </c>
      <c r="C2759" s="58" t="s">
        <v>212</v>
      </c>
      <c r="D2759" s="27" t="s">
        <v>213</v>
      </c>
      <c r="E2759" s="35">
        <v>13.910736426352344</v>
      </c>
      <c r="F2759" s="35">
        <v>26.653955694995563</v>
      </c>
      <c r="G2759" s="35">
        <v>261.77231032521098</v>
      </c>
      <c r="H2759" s="35">
        <v>441.31469308813558</v>
      </c>
      <c r="I2759" s="35">
        <v>569.80897462488463</v>
      </c>
      <c r="J2759" s="35">
        <v>618.9625460124314</v>
      </c>
      <c r="K2759" s="35">
        <v>834.92906137057957</v>
      </c>
      <c r="L2759" s="35">
        <v>882.89774738225628</v>
      </c>
      <c r="M2759" s="35">
        <v>984.8232422277855</v>
      </c>
      <c r="N2759" s="35">
        <v>1218.805956332553</v>
      </c>
      <c r="O2759" s="35">
        <v>1636.5730783306658</v>
      </c>
      <c r="P2759" s="35">
        <v>1949.4206440721609</v>
      </c>
      <c r="Q2759" s="35">
        <v>2044.4646948924039</v>
      </c>
      <c r="R2759" s="35">
        <v>2388.8721788336375</v>
      </c>
      <c r="S2759" s="35">
        <v>2479.3200594589689</v>
      </c>
      <c r="T2759" s="35">
        <v>2558.7783748321353</v>
      </c>
      <c r="U2759" s="35">
        <v>2731.2997361540847</v>
      </c>
    </row>
    <row r="2760" spans="1:21" ht="14.4" hidden="1" customHeight="1" x14ac:dyDescent="0.35">
      <c r="A2760" s="57" t="s">
        <v>24</v>
      </c>
      <c r="B2760" s="57" t="s">
        <v>14</v>
      </c>
      <c r="C2760" s="58" t="s">
        <v>214</v>
      </c>
      <c r="D2760" s="25" t="s">
        <v>215</v>
      </c>
      <c r="E2760" s="35">
        <v>15.326756268765381</v>
      </c>
      <c r="F2760" s="35">
        <v>30.500000000000004</v>
      </c>
      <c r="G2760" s="35">
        <v>268</v>
      </c>
      <c r="H2760" s="35">
        <v>389.20000000000005</v>
      </c>
      <c r="I2760" s="35">
        <v>440.5</v>
      </c>
      <c r="J2760" s="35">
        <v>438.7</v>
      </c>
      <c r="K2760" s="35">
        <v>458.20000000000005</v>
      </c>
      <c r="L2760" s="35">
        <v>508.80000000000007</v>
      </c>
      <c r="M2760" s="35">
        <v>531.79999999999995</v>
      </c>
      <c r="N2760" s="35">
        <v>644.4</v>
      </c>
      <c r="O2760" s="35">
        <v>843.2</v>
      </c>
      <c r="P2760" s="35">
        <v>956.60000000000014</v>
      </c>
      <c r="Q2760" s="35">
        <v>1003.2390562196588</v>
      </c>
      <c r="R2760" s="35">
        <v>1172.2432165787959</v>
      </c>
      <c r="S2760" s="35">
        <v>1216.626886603678</v>
      </c>
      <c r="T2760" s="35">
        <v>1255.617868215114</v>
      </c>
      <c r="U2760" s="35">
        <v>1340.2758073532959</v>
      </c>
    </row>
    <row r="2761" spans="1:21" ht="14.4" hidden="1" customHeight="1" x14ac:dyDescent="0.35">
      <c r="A2761" s="57" t="s">
        <v>24</v>
      </c>
      <c r="B2761" s="57" t="s">
        <v>14</v>
      </c>
      <c r="C2761" s="58" t="s">
        <v>216</v>
      </c>
      <c r="D2761" s="27" t="s">
        <v>217</v>
      </c>
      <c r="E2761" s="35">
        <v>31.113987685139108</v>
      </c>
      <c r="F2761" s="35">
        <v>61.968972083318015</v>
      </c>
      <c r="G2761" s="35">
        <v>612.57381930147039</v>
      </c>
      <c r="H2761" s="35">
        <v>752.25694434469312</v>
      </c>
      <c r="I2761" s="35">
        <v>1230.2550636279893</v>
      </c>
      <c r="J2761" s="35">
        <v>1443.8397306558415</v>
      </c>
      <c r="K2761" s="35">
        <v>1699.1847985208822</v>
      </c>
      <c r="L2761" s="35">
        <v>1946.0032742923418</v>
      </c>
      <c r="M2761" s="35">
        <v>2093.9297710862575</v>
      </c>
      <c r="N2761" s="35">
        <v>2381.7140466671476</v>
      </c>
      <c r="O2761" s="35">
        <v>2628.9208563290749</v>
      </c>
      <c r="P2761" s="35">
        <v>3136.0807113450524</v>
      </c>
      <c r="Q2761" s="35">
        <v>3288.9804025491171</v>
      </c>
      <c r="R2761" s="35">
        <v>3843.0371529561389</v>
      </c>
      <c r="S2761" s="35">
        <v>3988.5428726547975</v>
      </c>
      <c r="T2761" s="35">
        <v>4116.3694097110738</v>
      </c>
      <c r="U2761" s="35">
        <v>4393.9087469402984</v>
      </c>
    </row>
    <row r="2762" spans="1:21" ht="14.4" hidden="1" customHeight="1" x14ac:dyDescent="0.35">
      <c r="A2762" s="57" t="s">
        <v>24</v>
      </c>
      <c r="B2762" s="57" t="s">
        <v>14</v>
      </c>
      <c r="C2762" s="58" t="s">
        <v>218</v>
      </c>
      <c r="D2762" s="27" t="s">
        <v>219</v>
      </c>
      <c r="E2762" s="35">
        <v>15.448385662389958</v>
      </c>
      <c r="F2762" s="35">
        <v>30.768173772281077</v>
      </c>
      <c r="G2762" s="35">
        <v>304.14862611044276</v>
      </c>
      <c r="H2762" s="35">
        <v>330.31033611593102</v>
      </c>
      <c r="I2762" s="35">
        <v>362.14724180528339</v>
      </c>
      <c r="J2762" s="35">
        <v>443.6753426224962</v>
      </c>
      <c r="K2762" s="35">
        <v>240.24346716926752</v>
      </c>
      <c r="L2762" s="35">
        <v>237.72387178040807</v>
      </c>
      <c r="M2762" s="35">
        <v>255.7945811267474</v>
      </c>
      <c r="N2762" s="35">
        <v>290.95032476417146</v>
      </c>
      <c r="O2762" s="35">
        <v>321.14912283386434</v>
      </c>
      <c r="P2762" s="35">
        <v>383.10379985763831</v>
      </c>
      <c r="Q2762" s="35">
        <v>401.78203491881879</v>
      </c>
      <c r="R2762" s="35">
        <v>469.46563937766808</v>
      </c>
      <c r="S2762" s="35">
        <v>487.2406264549835</v>
      </c>
      <c r="T2762" s="35">
        <v>502.85592356508221</v>
      </c>
      <c r="U2762" s="35">
        <v>536.76014494492142</v>
      </c>
    </row>
    <row r="2763" spans="1:21" ht="14.4" hidden="1" customHeight="1" x14ac:dyDescent="0.35">
      <c r="A2763" s="57" t="s">
        <v>24</v>
      </c>
      <c r="B2763" s="57" t="s">
        <v>14</v>
      </c>
      <c r="C2763" s="58" t="s">
        <v>220</v>
      </c>
      <c r="D2763" s="27" t="s">
        <v>221</v>
      </c>
      <c r="E2763" s="35">
        <v>9.5620436932480555</v>
      </c>
      <c r="F2763" s="35">
        <v>19.044489722202144</v>
      </c>
      <c r="G2763" s="35">
        <v>188.25801709429174</v>
      </c>
      <c r="H2763" s="35">
        <v>204.45125693368749</v>
      </c>
      <c r="I2763" s="35">
        <v>224.15725663568537</v>
      </c>
      <c r="J2763" s="35">
        <v>274.62047520613089</v>
      </c>
      <c r="K2763" s="35">
        <v>148.70282114218963</v>
      </c>
      <c r="L2763" s="35">
        <v>111.05757754063849</v>
      </c>
      <c r="M2763" s="35">
        <v>119.4996796712114</v>
      </c>
      <c r="N2763" s="35">
        <v>135.923405634326</v>
      </c>
      <c r="O2763" s="35">
        <v>150.03139291024004</v>
      </c>
      <c r="P2763" s="35">
        <v>178.97478970098692</v>
      </c>
      <c r="Q2763" s="35">
        <v>187.70070991713354</v>
      </c>
      <c r="R2763" s="35">
        <v>219.32049254191767</v>
      </c>
      <c r="S2763" s="35">
        <v>227.62444195532063</v>
      </c>
      <c r="T2763" s="35">
        <v>234.91944794961478</v>
      </c>
      <c r="U2763" s="35">
        <v>250.75849964705893</v>
      </c>
    </row>
    <row r="2764" spans="1:21" ht="14.4" hidden="1" customHeight="1" x14ac:dyDescent="0.35">
      <c r="A2764" s="57" t="s">
        <v>24</v>
      </c>
      <c r="B2764" s="57" t="s">
        <v>14</v>
      </c>
      <c r="C2764" s="58" t="s">
        <v>222</v>
      </c>
      <c r="D2764" s="27" t="s">
        <v>223</v>
      </c>
      <c r="E2764" s="35">
        <v>19.035261783919132</v>
      </c>
      <c r="F2764" s="35">
        <v>37.91206765340921</v>
      </c>
      <c r="G2764" s="35">
        <v>374.76723107234636</v>
      </c>
      <c r="H2764" s="35">
        <v>477.72269452373831</v>
      </c>
      <c r="I2764" s="35">
        <v>385.70581152661447</v>
      </c>
      <c r="J2764" s="35">
        <v>325.66466243164666</v>
      </c>
      <c r="K2764" s="35">
        <v>513.08040240908076</v>
      </c>
      <c r="L2764" s="35">
        <v>576.05167253442721</v>
      </c>
      <c r="M2764" s="35">
        <v>619.84055357897807</v>
      </c>
      <c r="N2764" s="35">
        <v>705.02983124746743</v>
      </c>
      <c r="O2764" s="35">
        <v>778.2074553804166</v>
      </c>
      <c r="P2764" s="35">
        <v>928.335816716556</v>
      </c>
      <c r="Q2764" s="35">
        <v>973.59685199417038</v>
      </c>
      <c r="R2764" s="35">
        <v>1137.6075306848411</v>
      </c>
      <c r="S2764" s="35">
        <v>1180.6798185391451</v>
      </c>
      <c r="T2764" s="35">
        <v>1218.5187530560097</v>
      </c>
      <c r="U2764" s="35">
        <v>1300.6753462730123</v>
      </c>
    </row>
    <row r="2765" spans="1:21" ht="14.4" hidden="1" customHeight="1" x14ac:dyDescent="0.35">
      <c r="A2765" s="57" t="s">
        <v>24</v>
      </c>
      <c r="B2765" s="57" t="s">
        <v>14</v>
      </c>
      <c r="C2765" s="58" t="s">
        <v>224</v>
      </c>
      <c r="D2765" s="27" t="s">
        <v>225</v>
      </c>
      <c r="E2765" s="35">
        <v>22.346156843031515</v>
      </c>
      <c r="F2765" s="35">
        <v>44.506296768789582</v>
      </c>
      <c r="G2765" s="35">
        <v>439.95230642144872</v>
      </c>
      <c r="H2765" s="35">
        <v>675.85876808195007</v>
      </c>
      <c r="I2765" s="35">
        <v>754.33462640442735</v>
      </c>
      <c r="J2765" s="35">
        <v>1139.6997890838857</v>
      </c>
      <c r="K2765" s="35">
        <v>1680.6885107585806</v>
      </c>
      <c r="L2765" s="35">
        <v>2121.5636038521834</v>
      </c>
      <c r="M2765" s="35">
        <v>2282.8354145368048</v>
      </c>
      <c r="N2765" s="35">
        <v>2596.5823916868862</v>
      </c>
      <c r="O2765" s="35">
        <v>2866.0911725464048</v>
      </c>
      <c r="P2765" s="35">
        <v>3419.0048823797665</v>
      </c>
      <c r="Q2765" s="35">
        <v>3585.6985484100787</v>
      </c>
      <c r="R2765" s="35">
        <v>4189.7399966751682</v>
      </c>
      <c r="S2765" s="35">
        <v>4348.3726378135798</v>
      </c>
      <c r="T2765" s="35">
        <v>4487.731153910463</v>
      </c>
      <c r="U2765" s="35">
        <v>4790.3089369395811</v>
      </c>
    </row>
    <row r="2766" spans="1:21" ht="14.4" hidden="1" customHeight="1" x14ac:dyDescent="0.35">
      <c r="A2766" s="57" t="s">
        <v>24</v>
      </c>
      <c r="B2766" s="57" t="s">
        <v>14</v>
      </c>
      <c r="C2766" s="58" t="s">
        <v>226</v>
      </c>
      <c r="D2766" s="25" t="s">
        <v>227</v>
      </c>
      <c r="E2766" s="35">
        <v>25.642185219986857</v>
      </c>
      <c r="F2766" s="35">
        <v>44.799999999999983</v>
      </c>
      <c r="G2766" s="35">
        <v>300.3</v>
      </c>
      <c r="H2766" s="35">
        <v>290.20000000000005</v>
      </c>
      <c r="I2766" s="35">
        <v>378.79999999999995</v>
      </c>
      <c r="J2766" s="35">
        <v>428.6</v>
      </c>
      <c r="K2766" s="35">
        <v>477.19999999999993</v>
      </c>
      <c r="L2766" s="35">
        <v>552.40000000000009</v>
      </c>
      <c r="M2766" s="35">
        <v>639.20000000000005</v>
      </c>
      <c r="N2766" s="35">
        <v>983.49999999999977</v>
      </c>
      <c r="O2766" s="35">
        <v>1185.4000000000001</v>
      </c>
      <c r="P2766" s="35">
        <v>1338.2999999999997</v>
      </c>
      <c r="Q2766" s="35">
        <v>1747.7536835120077</v>
      </c>
      <c r="R2766" s="35">
        <v>2070.0830463485245</v>
      </c>
      <c r="S2766" s="35">
        <v>2117.1975515714566</v>
      </c>
      <c r="T2766" s="35">
        <v>2185.0504090991653</v>
      </c>
      <c r="U2766" s="35">
        <v>2332.3737860835436</v>
      </c>
    </row>
    <row r="2767" spans="1:21" ht="14.4" hidden="1" customHeight="1" x14ac:dyDescent="0.35">
      <c r="A2767" s="57" t="s">
        <v>24</v>
      </c>
      <c r="B2767" s="57" t="s">
        <v>14</v>
      </c>
      <c r="C2767" s="58" t="s">
        <v>228</v>
      </c>
      <c r="D2767" s="27" t="s">
        <v>229</v>
      </c>
      <c r="E2767" s="35">
        <v>23.971534607442067</v>
      </c>
      <c r="F2767" s="35">
        <v>35.37190662038978</v>
      </c>
      <c r="G2767" s="35">
        <v>377.1329818801396</v>
      </c>
      <c r="H2767" s="35">
        <v>531.26124099445497</v>
      </c>
      <c r="I2767" s="35">
        <v>643.74920269713584</v>
      </c>
      <c r="J2767" s="35">
        <v>827.95346171246001</v>
      </c>
      <c r="K2767" s="35">
        <v>1011.0946584857406</v>
      </c>
      <c r="L2767" s="35">
        <v>1174.240226615751</v>
      </c>
      <c r="M2767" s="35">
        <v>1384.6980095034651</v>
      </c>
      <c r="N2767" s="35">
        <v>1719.8805792265712</v>
      </c>
      <c r="O2767" s="35">
        <v>1958.5625454007777</v>
      </c>
      <c r="P2767" s="35">
        <v>2465.2926800125897</v>
      </c>
      <c r="Q2767" s="35">
        <v>3219.5504464075266</v>
      </c>
      <c r="R2767" s="35">
        <v>3813.3158344027333</v>
      </c>
      <c r="S2767" s="35">
        <v>3900.1058253229394</v>
      </c>
      <c r="T2767" s="35">
        <v>4025.0980938583943</v>
      </c>
      <c r="U2767" s="35">
        <v>4296.483614948078</v>
      </c>
    </row>
    <row r="2768" spans="1:21" ht="14.4" hidden="1" customHeight="1" x14ac:dyDescent="0.35">
      <c r="A2768" s="57" t="s">
        <v>24</v>
      </c>
      <c r="B2768" s="57" t="s">
        <v>14</v>
      </c>
      <c r="C2768" s="58" t="s">
        <v>230</v>
      </c>
      <c r="D2768" s="25" t="s">
        <v>231</v>
      </c>
      <c r="E2768" s="35">
        <v>4.695167608442695</v>
      </c>
      <c r="F2768" s="35">
        <v>6.928093379610111</v>
      </c>
      <c r="G2768" s="35">
        <v>75.567018119860222</v>
      </c>
      <c r="H2768" s="35">
        <v>135.63875900554478</v>
      </c>
      <c r="I2768" s="35">
        <v>147.65079730286345</v>
      </c>
      <c r="J2768" s="35">
        <v>169.14653828754024</v>
      </c>
      <c r="K2768" s="35">
        <v>228.40534151425948</v>
      </c>
      <c r="L2768" s="35">
        <v>265.25977338424877</v>
      </c>
      <c r="M2768" s="35">
        <v>312.80199049653515</v>
      </c>
      <c r="N2768" s="35">
        <v>388.51942077342824</v>
      </c>
      <c r="O2768" s="35">
        <v>442.43745459922297</v>
      </c>
      <c r="P2768" s="35">
        <v>556.90731998740966</v>
      </c>
      <c r="Q2768" s="35">
        <v>727.29344682268174</v>
      </c>
      <c r="R2768" s="35">
        <v>861.42449487658109</v>
      </c>
      <c r="S2768" s="35">
        <v>881.0302729803218</v>
      </c>
      <c r="T2768" s="35">
        <v>909.26591001181237</v>
      </c>
      <c r="U2768" s="35">
        <v>970.5716464295549</v>
      </c>
    </row>
    <row r="2769" spans="1:21" ht="14.4" hidden="1" customHeight="1" x14ac:dyDescent="0.35">
      <c r="A2769" s="57" t="s">
        <v>24</v>
      </c>
      <c r="B2769" s="57" t="s">
        <v>14</v>
      </c>
      <c r="C2769" s="58" t="s">
        <v>232</v>
      </c>
      <c r="D2769" s="25" t="s">
        <v>233</v>
      </c>
      <c r="E2769" s="35">
        <v>11.473950408533952</v>
      </c>
      <c r="F2769" s="35">
        <v>44.9</v>
      </c>
      <c r="G2769" s="35">
        <v>533.5</v>
      </c>
      <c r="H2769" s="35">
        <v>814.2</v>
      </c>
      <c r="I2769" s="35">
        <v>1055.5999999999999</v>
      </c>
      <c r="J2769" s="35">
        <v>1298.9000000000001</v>
      </c>
      <c r="K2769" s="35">
        <v>1424.9</v>
      </c>
      <c r="L2769" s="35">
        <v>1485.8</v>
      </c>
      <c r="M2769" s="35">
        <v>1571.2000000000003</v>
      </c>
      <c r="N2769" s="35">
        <v>1656.5</v>
      </c>
      <c r="O2769" s="35">
        <v>1877.3999999999996</v>
      </c>
      <c r="P2769" s="35">
        <v>1983.4</v>
      </c>
      <c r="Q2769" s="35">
        <v>2343.5493195054819</v>
      </c>
      <c r="R2769" s="35">
        <v>2587.8512613859284</v>
      </c>
      <c r="S2769" s="35">
        <v>2840.1156369276632</v>
      </c>
      <c r="T2769" s="35">
        <v>2931.1368841096446</v>
      </c>
      <c r="U2769" s="35">
        <v>3128.763896453278</v>
      </c>
    </row>
    <row r="2770" spans="1:21" ht="14.4" hidden="1" customHeight="1" x14ac:dyDescent="0.35">
      <c r="A2770" s="57" t="s">
        <v>24</v>
      </c>
      <c r="B2770" s="57" t="s">
        <v>14</v>
      </c>
      <c r="C2770" s="58" t="s">
        <v>234</v>
      </c>
      <c r="D2770" s="25" t="s">
        <v>235</v>
      </c>
      <c r="E2770" s="35">
        <v>1.2038492272949775</v>
      </c>
      <c r="F2770" s="35">
        <v>17</v>
      </c>
      <c r="G2770" s="35">
        <v>271.7</v>
      </c>
      <c r="H2770" s="35">
        <v>228.19999999999993</v>
      </c>
      <c r="I2770" s="35">
        <v>221.29999999999995</v>
      </c>
      <c r="J2770" s="35">
        <v>297.5</v>
      </c>
      <c r="K2770" s="35">
        <v>330.89999999999986</v>
      </c>
      <c r="L2770" s="35">
        <v>364.5</v>
      </c>
      <c r="M2770" s="35">
        <v>417.09999999999991</v>
      </c>
      <c r="N2770" s="35">
        <v>470.69999999999982</v>
      </c>
      <c r="O2770" s="35">
        <v>524</v>
      </c>
      <c r="P2770" s="35">
        <v>600.89999999999986</v>
      </c>
      <c r="Q2770" s="35">
        <v>710.0124967686013</v>
      </c>
      <c r="R2770" s="35">
        <v>784.02733839205598</v>
      </c>
      <c r="S2770" s="35">
        <v>860.45451559434923</v>
      </c>
      <c r="T2770" s="35">
        <v>888.0307319055587</v>
      </c>
      <c r="U2770" s="35">
        <v>947.9047218809992</v>
      </c>
    </row>
    <row r="2771" spans="1:21" ht="14.4" hidden="1" customHeight="1" x14ac:dyDescent="0.35">
      <c r="A2771" s="57" t="s">
        <v>24</v>
      </c>
      <c r="B2771" s="57" t="s">
        <v>14</v>
      </c>
      <c r="C2771" s="58" t="s">
        <v>236</v>
      </c>
      <c r="D2771" s="25" t="s">
        <v>237</v>
      </c>
      <c r="E2771" s="35">
        <v>10.013134290064194</v>
      </c>
      <c r="F2771" s="35">
        <v>31.7</v>
      </c>
      <c r="G2771" s="35">
        <v>325.20000000000005</v>
      </c>
      <c r="H2771" s="35">
        <v>416.1</v>
      </c>
      <c r="I2771" s="35">
        <v>428.5</v>
      </c>
      <c r="J2771" s="35">
        <v>551.9</v>
      </c>
      <c r="K2771" s="35">
        <v>604.79999999999995</v>
      </c>
      <c r="L2771" s="35">
        <v>711.69999999999993</v>
      </c>
      <c r="M2771" s="35">
        <v>755.30000000000007</v>
      </c>
      <c r="N2771" s="35">
        <v>827.7</v>
      </c>
      <c r="O2771" s="35">
        <v>988.1</v>
      </c>
      <c r="P2771" s="35">
        <v>932.3</v>
      </c>
      <c r="Q2771" s="35">
        <v>1101.5887015100134</v>
      </c>
      <c r="R2771" s="35">
        <v>1216.4231778713827</v>
      </c>
      <c r="S2771" s="35">
        <v>1335.0004075363815</v>
      </c>
      <c r="T2771" s="35">
        <v>1377.7850746472825</v>
      </c>
      <c r="U2771" s="35">
        <v>1470.679933782086</v>
      </c>
    </row>
    <row r="2772" spans="1:21" ht="14.4" hidden="1" customHeight="1" x14ac:dyDescent="0.35">
      <c r="A2772" s="57" t="s">
        <v>24</v>
      </c>
      <c r="B2772" s="57" t="s">
        <v>14</v>
      </c>
      <c r="C2772" s="58" t="s">
        <v>238</v>
      </c>
      <c r="D2772" s="25" t="s">
        <v>239</v>
      </c>
      <c r="E2772" s="35">
        <v>7.7105573445124023</v>
      </c>
      <c r="F2772" s="35">
        <v>22.6</v>
      </c>
      <c r="G2772" s="35">
        <v>206.79999999999998</v>
      </c>
      <c r="H2772" s="35">
        <v>312.79999999999995</v>
      </c>
      <c r="I2772" s="35">
        <v>407.50000000000006</v>
      </c>
      <c r="J2772" s="35">
        <v>521.19999999999993</v>
      </c>
      <c r="K2772" s="35">
        <v>623.59999999999991</v>
      </c>
      <c r="L2772" s="35">
        <v>738.8</v>
      </c>
      <c r="M2772" s="35">
        <v>1015.7</v>
      </c>
      <c r="N2772" s="35">
        <v>1162.6999999999998</v>
      </c>
      <c r="O2772" s="35">
        <v>1385.3</v>
      </c>
      <c r="P2772" s="35">
        <v>1678.2000000000003</v>
      </c>
      <c r="Q2772" s="35">
        <v>1982.93055762534</v>
      </c>
      <c r="R2772" s="35">
        <v>2189.640005474369</v>
      </c>
      <c r="S2772" s="35">
        <v>2403.086650142181</v>
      </c>
      <c r="T2772" s="35">
        <v>2480.1018044331968</v>
      </c>
      <c r="U2772" s="35">
        <v>2647.3185293071938</v>
      </c>
    </row>
    <row r="2773" spans="1:21" ht="14.4" hidden="1" customHeight="1" x14ac:dyDescent="0.35">
      <c r="A2773" s="57" t="s">
        <v>24</v>
      </c>
      <c r="B2773" s="57" t="s">
        <v>14</v>
      </c>
      <c r="C2773" s="58" t="s">
        <v>240</v>
      </c>
      <c r="D2773" s="25" t="s">
        <v>241</v>
      </c>
      <c r="E2773" s="35">
        <v>0</v>
      </c>
      <c r="F2773" s="35">
        <v>0</v>
      </c>
      <c r="G2773" s="35">
        <v>0</v>
      </c>
      <c r="H2773" s="35">
        <v>0</v>
      </c>
      <c r="I2773" s="35">
        <v>0</v>
      </c>
      <c r="J2773" s="35">
        <v>0</v>
      </c>
      <c r="K2773" s="35">
        <v>0</v>
      </c>
      <c r="L2773" s="35">
        <v>0</v>
      </c>
      <c r="M2773" s="35">
        <v>0</v>
      </c>
      <c r="N2773" s="35">
        <v>0</v>
      </c>
      <c r="O2773" s="35">
        <v>0</v>
      </c>
      <c r="P2773" s="35">
        <v>0</v>
      </c>
      <c r="Q2773" s="35">
        <v>0</v>
      </c>
      <c r="R2773" s="35">
        <v>0</v>
      </c>
      <c r="S2773" s="35">
        <v>0</v>
      </c>
      <c r="T2773" s="35">
        <v>0</v>
      </c>
      <c r="U2773" s="35">
        <v>0</v>
      </c>
    </row>
    <row r="2774" spans="1:21" ht="14.4" hidden="1" customHeight="1" x14ac:dyDescent="0.35">
      <c r="A2774" s="57" t="s">
        <v>24</v>
      </c>
      <c r="B2774" s="57" t="s">
        <v>18</v>
      </c>
      <c r="C2774" s="58" t="s">
        <v>170</v>
      </c>
      <c r="D2774" s="25" t="s">
        <v>171</v>
      </c>
      <c r="E2774" s="34">
        <v>826.92020249152131</v>
      </c>
      <c r="F2774" s="34">
        <v>1647.1090129538404</v>
      </c>
      <c r="G2774" s="34">
        <v>15314.274480673499</v>
      </c>
      <c r="H2774" s="34">
        <v>20051.899999999994</v>
      </c>
      <c r="I2774" s="34">
        <v>21166.799999999999</v>
      </c>
      <c r="J2774" s="34">
        <v>23655.199999999993</v>
      </c>
      <c r="K2774" s="34">
        <v>26356.1</v>
      </c>
      <c r="L2774" s="34">
        <v>28229.600000000002</v>
      </c>
      <c r="M2774" s="34">
        <v>29676.7</v>
      </c>
      <c r="N2774" s="34">
        <v>32485.1</v>
      </c>
      <c r="O2774" s="34">
        <v>35716.5</v>
      </c>
      <c r="P2774" s="34">
        <v>40464.100000000006</v>
      </c>
      <c r="Q2774" s="34">
        <v>47760.578610416582</v>
      </c>
      <c r="R2774" s="34">
        <v>54273.578498827905</v>
      </c>
      <c r="S2774" s="34">
        <v>55055.61481567537</v>
      </c>
      <c r="T2774" s="34">
        <v>56820.060833202493</v>
      </c>
      <c r="U2774" s="34">
        <v>60651.058602199664</v>
      </c>
    </row>
    <row r="2775" spans="1:21" ht="14.4" hidden="1" customHeight="1" x14ac:dyDescent="0.35">
      <c r="A2775" s="57" t="s">
        <v>24</v>
      </c>
      <c r="B2775" s="57" t="s">
        <v>18</v>
      </c>
      <c r="C2775" s="58" t="s">
        <v>172</v>
      </c>
      <c r="D2775" s="27" t="s">
        <v>173</v>
      </c>
      <c r="E2775" s="34">
        <v>130.1</v>
      </c>
      <c r="F2775" s="34">
        <v>250.4</v>
      </c>
      <c r="G2775" s="34">
        <v>4082.5</v>
      </c>
      <c r="H2775" s="34">
        <v>3769.4</v>
      </c>
      <c r="I2775" s="34">
        <v>3410.4</v>
      </c>
      <c r="J2775" s="34">
        <v>3251.4</v>
      </c>
      <c r="K2775" s="34">
        <v>3472</v>
      </c>
      <c r="L2775" s="34">
        <v>3489.4</v>
      </c>
      <c r="M2775" s="34">
        <v>3486.5</v>
      </c>
      <c r="N2775" s="34">
        <v>3634.9</v>
      </c>
      <c r="O2775" s="34">
        <v>3491.2</v>
      </c>
      <c r="P2775" s="34">
        <v>3338.6</v>
      </c>
      <c r="Q2775" s="34">
        <v>3026.7</v>
      </c>
      <c r="R2775" s="34">
        <v>3990.2</v>
      </c>
      <c r="S2775" s="34">
        <v>2836.7</v>
      </c>
      <c r="T2775" s="34">
        <v>2927.6117813809997</v>
      </c>
      <c r="U2775" s="34">
        <v>3125.0011195565507</v>
      </c>
    </row>
    <row r="2776" spans="1:21" ht="14.4" hidden="1" customHeight="1" x14ac:dyDescent="0.35">
      <c r="A2776" s="57" t="s">
        <v>24</v>
      </c>
      <c r="B2776" s="57" t="s">
        <v>18</v>
      </c>
      <c r="C2776" s="58" t="s">
        <v>174</v>
      </c>
      <c r="D2776" s="25" t="s">
        <v>175</v>
      </c>
      <c r="E2776" s="34">
        <v>15.336301681054065</v>
      </c>
      <c r="F2776" s="34">
        <v>29.2</v>
      </c>
      <c r="G2776" s="34">
        <v>344.7</v>
      </c>
      <c r="H2776" s="34">
        <v>367.2</v>
      </c>
      <c r="I2776" s="34">
        <v>402.6</v>
      </c>
      <c r="J2776" s="34">
        <v>385.7</v>
      </c>
      <c r="K2776" s="34">
        <v>402.9</v>
      </c>
      <c r="L2776" s="34">
        <v>403.8</v>
      </c>
      <c r="M2776" s="34">
        <v>427.4</v>
      </c>
      <c r="N2776" s="34">
        <v>515</v>
      </c>
      <c r="O2776" s="34">
        <v>603.1</v>
      </c>
      <c r="P2776" s="34">
        <v>1174.4000000000001</v>
      </c>
      <c r="Q2776" s="34">
        <v>1405.9058803085452</v>
      </c>
      <c r="R2776" s="34">
        <v>1442.6629234526902</v>
      </c>
      <c r="S2776" s="34">
        <v>1473.0821544075766</v>
      </c>
      <c r="T2776" s="34">
        <v>1520.292124717357</v>
      </c>
      <c r="U2776" s="34">
        <v>1622.7952838588687</v>
      </c>
    </row>
    <row r="2777" spans="1:21" ht="14.4" hidden="1" customHeight="1" x14ac:dyDescent="0.35">
      <c r="A2777" s="57" t="s">
        <v>24</v>
      </c>
      <c r="B2777" s="57" t="s">
        <v>18</v>
      </c>
      <c r="C2777" s="58" t="s">
        <v>176</v>
      </c>
      <c r="D2777" s="25" t="s">
        <v>177</v>
      </c>
      <c r="E2777" s="34">
        <v>49.84634391443209</v>
      </c>
      <c r="F2777" s="34">
        <v>94.906403940886705</v>
      </c>
      <c r="G2777" s="34">
        <v>784.28149190710758</v>
      </c>
      <c r="H2777" s="34">
        <v>1053</v>
      </c>
      <c r="I2777" s="34">
        <v>793.9</v>
      </c>
      <c r="J2777" s="34">
        <v>854.5</v>
      </c>
      <c r="K2777" s="34">
        <v>860</v>
      </c>
      <c r="L2777" s="34">
        <v>893.6</v>
      </c>
      <c r="M2777" s="34">
        <v>1015.9</v>
      </c>
      <c r="N2777" s="34">
        <v>1012.1</v>
      </c>
      <c r="O2777" s="34">
        <v>1036.5999999999999</v>
      </c>
      <c r="P2777" s="34">
        <v>1180.5</v>
      </c>
      <c r="Q2777" s="34">
        <v>1493.2155606343151</v>
      </c>
      <c r="R2777" s="34">
        <v>1507.7316007907907</v>
      </c>
      <c r="S2777" s="34">
        <v>1537.1112715749916</v>
      </c>
      <c r="T2777" s="34">
        <v>1586.3732745642735</v>
      </c>
      <c r="U2777" s="34">
        <v>1693.3318449447745</v>
      </c>
    </row>
    <row r="2778" spans="1:21" ht="14.4" hidden="1" customHeight="1" x14ac:dyDescent="0.35">
      <c r="A2778" s="57" t="s">
        <v>24</v>
      </c>
      <c r="B2778" s="57" t="s">
        <v>18</v>
      </c>
      <c r="C2778" s="58" t="s">
        <v>178</v>
      </c>
      <c r="D2778" s="25" t="s">
        <v>179</v>
      </c>
      <c r="E2778" s="34">
        <v>23.42257451933618</v>
      </c>
      <c r="F2778" s="34">
        <v>44.596095602992158</v>
      </c>
      <c r="G2778" s="34">
        <v>368.53037245549558</v>
      </c>
      <c r="H2778" s="34">
        <v>494.8</v>
      </c>
      <c r="I2778" s="34">
        <v>392</v>
      </c>
      <c r="J2778" s="34">
        <v>514.5</v>
      </c>
      <c r="K2778" s="34">
        <v>609.20000000000005</v>
      </c>
      <c r="L2778" s="34">
        <v>728.5</v>
      </c>
      <c r="M2778" s="34">
        <v>905.3</v>
      </c>
      <c r="N2778" s="34">
        <v>952.4</v>
      </c>
      <c r="O2778" s="34">
        <v>977.4</v>
      </c>
      <c r="P2778" s="34">
        <v>1109.3</v>
      </c>
      <c r="Q2778" s="34">
        <v>1403.1546136481541</v>
      </c>
      <c r="R2778" s="34">
        <v>1416.7951416833753</v>
      </c>
      <c r="S2778" s="34">
        <v>1444.4028238527223</v>
      </c>
      <c r="T2778" s="34">
        <v>1490.6936666447684</v>
      </c>
      <c r="U2778" s="34">
        <v>1591.2011991505624</v>
      </c>
    </row>
    <row r="2779" spans="1:21" ht="14.4" hidden="1" customHeight="1" x14ac:dyDescent="0.35">
      <c r="A2779" s="57" t="s">
        <v>24</v>
      </c>
      <c r="B2779" s="57" t="s">
        <v>18</v>
      </c>
      <c r="C2779" s="58" t="s">
        <v>180</v>
      </c>
      <c r="D2779" s="27" t="s">
        <v>181</v>
      </c>
      <c r="E2779" s="34">
        <v>5.7325662374527315</v>
      </c>
      <c r="F2779" s="34">
        <v>10.914687100893998</v>
      </c>
      <c r="G2779" s="34">
        <v>90.196095602992145</v>
      </c>
      <c r="H2779" s="34">
        <v>121.1</v>
      </c>
      <c r="I2779" s="34">
        <v>53.8</v>
      </c>
      <c r="J2779" s="34">
        <v>58.5</v>
      </c>
      <c r="K2779" s="34">
        <v>69.099999999999994</v>
      </c>
      <c r="L2779" s="34">
        <v>73.8</v>
      </c>
      <c r="M2779" s="34">
        <v>89.3</v>
      </c>
      <c r="N2779" s="34">
        <v>78.099999999999994</v>
      </c>
      <c r="O2779" s="34">
        <v>84.5</v>
      </c>
      <c r="P2779" s="34">
        <v>93</v>
      </c>
      <c r="Q2779" s="34">
        <v>117.63578749596891</v>
      </c>
      <c r="R2779" s="34">
        <v>118.77936372176497</v>
      </c>
      <c r="S2779" s="34">
        <v>121.09389941251524</v>
      </c>
      <c r="T2779" s="34">
        <v>124.97476877126427</v>
      </c>
      <c r="U2779" s="34">
        <v>133.40098397277768</v>
      </c>
    </row>
    <row r="2780" spans="1:21" ht="14.4" hidden="1" customHeight="1" x14ac:dyDescent="0.35">
      <c r="A2780" s="57" t="s">
        <v>24</v>
      </c>
      <c r="B2780" s="57" t="s">
        <v>18</v>
      </c>
      <c r="C2780" s="58" t="s">
        <v>182</v>
      </c>
      <c r="D2780" s="27" t="s">
        <v>183</v>
      </c>
      <c r="E2780" s="34">
        <v>3.7775291969341698</v>
      </c>
      <c r="F2780" s="34">
        <v>7.192337164750958</v>
      </c>
      <c r="G2780" s="34">
        <v>59.435577449370548</v>
      </c>
      <c r="H2780" s="34">
        <v>79.8</v>
      </c>
      <c r="I2780" s="34">
        <v>66</v>
      </c>
      <c r="J2780" s="34">
        <v>59.2</v>
      </c>
      <c r="K2780" s="34">
        <v>64.7</v>
      </c>
      <c r="L2780" s="34">
        <v>64.5</v>
      </c>
      <c r="M2780" s="34">
        <v>91.1</v>
      </c>
      <c r="N2780" s="34">
        <v>123.3</v>
      </c>
      <c r="O2780" s="34">
        <v>126.6</v>
      </c>
      <c r="P2780" s="34">
        <v>150.6</v>
      </c>
      <c r="Q2780" s="34">
        <v>190.49408168702061</v>
      </c>
      <c r="R2780" s="34">
        <v>192.34593738169681</v>
      </c>
      <c r="S2780" s="34">
        <v>196.0939919518795</v>
      </c>
      <c r="T2780" s="34">
        <v>202.37849652636984</v>
      </c>
      <c r="U2780" s="34">
        <v>216.02352888494966</v>
      </c>
    </row>
    <row r="2781" spans="1:21" ht="14.4" hidden="1" customHeight="1" x14ac:dyDescent="0.35">
      <c r="A2781" s="57" t="s">
        <v>24</v>
      </c>
      <c r="B2781" s="57" t="s">
        <v>18</v>
      </c>
      <c r="C2781" s="58" t="s">
        <v>184</v>
      </c>
      <c r="D2781" s="25" t="s">
        <v>185</v>
      </c>
      <c r="E2781" s="34">
        <v>10.802408054390696</v>
      </c>
      <c r="F2781" s="34">
        <v>20.567560664112388</v>
      </c>
      <c r="G2781" s="34">
        <v>169.96489691662103</v>
      </c>
      <c r="H2781" s="34">
        <v>228.2</v>
      </c>
      <c r="I2781" s="34">
        <v>144.9</v>
      </c>
      <c r="J2781" s="34">
        <v>173.9</v>
      </c>
      <c r="K2781" s="34">
        <v>181</v>
      </c>
      <c r="L2781" s="34">
        <v>220.1</v>
      </c>
      <c r="M2781" s="34">
        <v>257.60000000000002</v>
      </c>
      <c r="N2781" s="34">
        <v>270.89999999999998</v>
      </c>
      <c r="O2781" s="34">
        <v>311.10000000000002</v>
      </c>
      <c r="P2781" s="34">
        <v>326.2</v>
      </c>
      <c r="Q2781" s="34">
        <v>412.61068689446302</v>
      </c>
      <c r="R2781" s="34">
        <v>416.62181124773912</v>
      </c>
      <c r="S2781" s="34">
        <v>424.74010740174708</v>
      </c>
      <c r="T2781" s="34">
        <v>438.35236100200444</v>
      </c>
      <c r="U2781" s="34">
        <v>467.90753733247413</v>
      </c>
    </row>
    <row r="2782" spans="1:21" ht="14.4" hidden="1" customHeight="1" x14ac:dyDescent="0.35">
      <c r="A2782" s="57" t="s">
        <v>24</v>
      </c>
      <c r="B2782" s="57" t="s">
        <v>18</v>
      </c>
      <c r="C2782" s="58" t="s">
        <v>186</v>
      </c>
      <c r="D2782" s="27" t="s">
        <v>187</v>
      </c>
      <c r="E2782" s="34">
        <v>18.627289962325762</v>
      </c>
      <c r="F2782" s="34">
        <v>35.465973362525091</v>
      </c>
      <c r="G2782" s="34">
        <v>293.0814502046029</v>
      </c>
      <c r="H2782" s="34">
        <v>393.5</v>
      </c>
      <c r="I2782" s="34">
        <v>352</v>
      </c>
      <c r="J2782" s="34">
        <v>501.8</v>
      </c>
      <c r="K2782" s="34">
        <v>530.5</v>
      </c>
      <c r="L2782" s="34">
        <v>416.5</v>
      </c>
      <c r="M2782" s="34">
        <v>410.9</v>
      </c>
      <c r="N2782" s="34">
        <v>399.9</v>
      </c>
      <c r="O2782" s="34">
        <v>501.2</v>
      </c>
      <c r="P2782" s="34">
        <v>471.1</v>
      </c>
      <c r="Q2782" s="34">
        <v>595.89483321882756</v>
      </c>
      <c r="R2782" s="34">
        <v>601.6877231110052</v>
      </c>
      <c r="S2782" s="34">
        <v>613.4122151960853</v>
      </c>
      <c r="T2782" s="34">
        <v>633.07111363594197</v>
      </c>
      <c r="U2782" s="34">
        <v>675.75487687715679</v>
      </c>
    </row>
    <row r="2783" spans="1:21" ht="14.4" hidden="1" customHeight="1" x14ac:dyDescent="0.35">
      <c r="A2783" s="57" t="s">
        <v>24</v>
      </c>
      <c r="B2783" s="57" t="s">
        <v>18</v>
      </c>
      <c r="C2783" s="58" t="s">
        <v>188</v>
      </c>
      <c r="D2783" s="27" t="s">
        <v>189</v>
      </c>
      <c r="E2783" s="34">
        <v>12.364544188461217</v>
      </c>
      <c r="F2783" s="34">
        <v>23.541835431490604</v>
      </c>
      <c r="G2783" s="34">
        <v>194.54351917012013</v>
      </c>
      <c r="H2783" s="34">
        <v>261.2</v>
      </c>
      <c r="I2783" s="34">
        <v>303</v>
      </c>
      <c r="J2783" s="34">
        <v>425.3</v>
      </c>
      <c r="K2783" s="34">
        <v>448.7</v>
      </c>
      <c r="L2783" s="34">
        <v>407.5</v>
      </c>
      <c r="M2783" s="34">
        <v>426.5</v>
      </c>
      <c r="N2783" s="34">
        <v>422.7</v>
      </c>
      <c r="O2783" s="34">
        <v>447.7</v>
      </c>
      <c r="P2783" s="34">
        <v>476.9</v>
      </c>
      <c r="Q2783" s="34">
        <v>603.2312586755653</v>
      </c>
      <c r="R2783" s="34">
        <v>609.09546837537323</v>
      </c>
      <c r="S2783" s="34">
        <v>620.96430784761844</v>
      </c>
      <c r="T2783" s="34">
        <v>640.86523900017119</v>
      </c>
      <c r="U2783" s="34">
        <v>684.07450813567391</v>
      </c>
    </row>
    <row r="2784" spans="1:21" ht="14.4" hidden="1" customHeight="1" x14ac:dyDescent="0.35">
      <c r="A2784" s="57" t="s">
        <v>24</v>
      </c>
      <c r="B2784" s="57" t="s">
        <v>18</v>
      </c>
      <c r="C2784" s="58" t="s">
        <v>190</v>
      </c>
      <c r="D2784" s="27" t="s">
        <v>191</v>
      </c>
      <c r="E2784" s="34">
        <v>3.7585942134908907</v>
      </c>
      <c r="F2784" s="34">
        <v>7.1562853493887983</v>
      </c>
      <c r="G2784" s="34">
        <v>59.137654755388745</v>
      </c>
      <c r="H2784" s="34">
        <v>79.400000000000006</v>
      </c>
      <c r="I2784" s="34">
        <v>86.8</v>
      </c>
      <c r="J2784" s="34">
        <v>91.7</v>
      </c>
      <c r="K2784" s="34">
        <v>102.9</v>
      </c>
      <c r="L2784" s="34">
        <v>117.7</v>
      </c>
      <c r="M2784" s="34">
        <v>153.4</v>
      </c>
      <c r="N2784" s="34">
        <v>173.2</v>
      </c>
      <c r="O2784" s="34">
        <v>194.4</v>
      </c>
      <c r="P2784" s="34">
        <v>213</v>
      </c>
      <c r="Q2784" s="34">
        <v>269.42390039399334</v>
      </c>
      <c r="R2784" s="34">
        <v>272.04305884662301</v>
      </c>
      <c r="S2784" s="34">
        <v>277.3440922028575</v>
      </c>
      <c r="T2784" s="34">
        <v>286.23253492773432</v>
      </c>
      <c r="U2784" s="34">
        <v>305.53128587313603</v>
      </c>
    </row>
    <row r="2785" spans="1:21" ht="14.4" hidden="1" customHeight="1" x14ac:dyDescent="0.35">
      <c r="A2785" s="57" t="s">
        <v>24</v>
      </c>
      <c r="B2785" s="57" t="s">
        <v>18</v>
      </c>
      <c r="C2785" s="58" t="s">
        <v>192</v>
      </c>
      <c r="D2785" s="27" t="s">
        <v>193</v>
      </c>
      <c r="E2785" s="34">
        <v>4.9893681373040293</v>
      </c>
      <c r="F2785" s="34">
        <v>9.4996533479292111</v>
      </c>
      <c r="G2785" s="34">
        <v>78.502629864206213</v>
      </c>
      <c r="H2785" s="34">
        <v>105.4</v>
      </c>
      <c r="I2785" s="34">
        <v>175.7</v>
      </c>
      <c r="J2785" s="34">
        <v>170.4</v>
      </c>
      <c r="K2785" s="34">
        <v>211.5</v>
      </c>
      <c r="L2785" s="34">
        <v>203.7</v>
      </c>
      <c r="M2785" s="34">
        <v>261.5</v>
      </c>
      <c r="N2785" s="34">
        <v>332.7</v>
      </c>
      <c r="O2785" s="34">
        <v>459.2</v>
      </c>
      <c r="P2785" s="34">
        <v>581</v>
      </c>
      <c r="Q2785" s="34">
        <v>734.90744661460144</v>
      </c>
      <c r="R2785" s="34">
        <v>742.05172389618758</v>
      </c>
      <c r="S2785" s="34">
        <v>756.51135009324037</v>
      </c>
      <c r="T2785" s="34">
        <v>780.75635114090903</v>
      </c>
      <c r="U2785" s="34">
        <v>833.39754503423478</v>
      </c>
    </row>
    <row r="2786" spans="1:21" ht="14.4" hidden="1" customHeight="1" x14ac:dyDescent="0.35">
      <c r="A2786" s="57" t="s">
        <v>24</v>
      </c>
      <c r="B2786" s="57" t="s">
        <v>18</v>
      </c>
      <c r="C2786" s="58" t="s">
        <v>194</v>
      </c>
      <c r="D2786" s="25" t="s">
        <v>195</v>
      </c>
      <c r="E2786" s="34">
        <v>19.4036242835002</v>
      </c>
      <c r="F2786" s="34">
        <v>36.944097792373654</v>
      </c>
      <c r="G2786" s="34">
        <v>305.29628065785698</v>
      </c>
      <c r="H2786" s="34">
        <v>409.9</v>
      </c>
      <c r="I2786" s="34">
        <v>406.7</v>
      </c>
      <c r="J2786" s="34">
        <v>515.1</v>
      </c>
      <c r="K2786" s="34">
        <v>490.3</v>
      </c>
      <c r="L2786" s="34">
        <v>500.9</v>
      </c>
      <c r="M2786" s="34">
        <v>564.1</v>
      </c>
      <c r="N2786" s="34">
        <v>725.9</v>
      </c>
      <c r="O2786" s="34">
        <v>713.2</v>
      </c>
      <c r="P2786" s="34">
        <v>1289.0999999999999</v>
      </c>
      <c r="Q2786" s="34">
        <v>1630.583802807027</v>
      </c>
      <c r="R2786" s="34">
        <v>1646.4352448787872</v>
      </c>
      <c r="S2786" s="34">
        <v>1678.5176960502515</v>
      </c>
      <c r="T2786" s="34">
        <v>1732.311552935879</v>
      </c>
      <c r="U2786" s="34">
        <v>1849.109768164599</v>
      </c>
    </row>
    <row r="2787" spans="1:21" ht="14.4" hidden="1" customHeight="1" x14ac:dyDescent="0.35">
      <c r="A2787" s="57" t="s">
        <v>24</v>
      </c>
      <c r="B2787" s="57" t="s">
        <v>18</v>
      </c>
      <c r="C2787" s="58" t="s">
        <v>196</v>
      </c>
      <c r="D2787" s="27" t="s">
        <v>197</v>
      </c>
      <c r="E2787" s="34">
        <v>14.944435682607988</v>
      </c>
      <c r="F2787" s="34">
        <v>28.453895274584934</v>
      </c>
      <c r="G2787" s="34">
        <v>235.13548622514139</v>
      </c>
      <c r="H2787" s="34">
        <v>315.7</v>
      </c>
      <c r="I2787" s="34">
        <v>439.6</v>
      </c>
      <c r="J2787" s="34">
        <v>426.9</v>
      </c>
      <c r="K2787" s="34">
        <v>497.9</v>
      </c>
      <c r="L2787" s="34">
        <v>543.20000000000005</v>
      </c>
      <c r="M2787" s="34">
        <v>477.1</v>
      </c>
      <c r="N2787" s="34">
        <v>535.1</v>
      </c>
      <c r="O2787" s="34">
        <v>572.29999999999995</v>
      </c>
      <c r="P2787" s="34">
        <v>606.4</v>
      </c>
      <c r="Q2787" s="34">
        <v>767.0359305113501</v>
      </c>
      <c r="R2787" s="34">
        <v>774.49253936428272</v>
      </c>
      <c r="S2787" s="34">
        <v>789.58430756719633</v>
      </c>
      <c r="T2787" s="34">
        <v>814.88924497736207</v>
      </c>
      <c r="U2787" s="34">
        <v>869.83179226981088</v>
      </c>
    </row>
    <row r="2788" spans="1:21" ht="14.4" hidden="1" customHeight="1" x14ac:dyDescent="0.35">
      <c r="A2788" s="57" t="s">
        <v>24</v>
      </c>
      <c r="B2788" s="57" t="s">
        <v>18</v>
      </c>
      <c r="C2788" s="58" t="s">
        <v>198</v>
      </c>
      <c r="D2788" s="25" t="s">
        <v>199</v>
      </c>
      <c r="E2788" s="34">
        <v>6.5136343044879919</v>
      </c>
      <c r="F2788" s="34">
        <v>12.401824484583106</v>
      </c>
      <c r="G2788" s="34">
        <v>102.4854067297417</v>
      </c>
      <c r="H2788" s="34">
        <v>137.6</v>
      </c>
      <c r="I2788" s="34">
        <v>175.6</v>
      </c>
      <c r="J2788" s="34">
        <v>218.8</v>
      </c>
      <c r="K2788" s="34">
        <v>304.60000000000002</v>
      </c>
      <c r="L2788" s="34">
        <v>382.2</v>
      </c>
      <c r="M2788" s="34">
        <v>348.8</v>
      </c>
      <c r="N2788" s="34">
        <v>338.3</v>
      </c>
      <c r="O2788" s="34">
        <v>424.4</v>
      </c>
      <c r="P2788" s="34">
        <v>456.7</v>
      </c>
      <c r="Q2788" s="34">
        <v>577.68025967106462</v>
      </c>
      <c r="R2788" s="34">
        <v>583.29607969602216</v>
      </c>
      <c r="S2788" s="34">
        <v>594.66219206124424</v>
      </c>
      <c r="T2788" s="34">
        <v>613.72018169716557</v>
      </c>
      <c r="U2788" s="34">
        <v>655.09924064911377</v>
      </c>
    </row>
    <row r="2789" spans="1:21" ht="14.4" hidden="1" customHeight="1" x14ac:dyDescent="0.35">
      <c r="A2789" s="57" t="s">
        <v>24</v>
      </c>
      <c r="B2789" s="57" t="s">
        <v>18</v>
      </c>
      <c r="C2789" s="58" t="s">
        <v>200</v>
      </c>
      <c r="D2789" s="25" t="s">
        <v>201</v>
      </c>
      <c r="E2789" s="34">
        <v>6.0923309228750329</v>
      </c>
      <c r="F2789" s="34">
        <v>11.59967159277504</v>
      </c>
      <c r="G2789" s="34">
        <v>95.85662678864648</v>
      </c>
      <c r="H2789" s="34">
        <v>128.69999999999999</v>
      </c>
      <c r="I2789" s="34">
        <v>109</v>
      </c>
      <c r="J2789" s="34">
        <v>102</v>
      </c>
      <c r="K2789" s="34">
        <v>118.2</v>
      </c>
      <c r="L2789" s="34">
        <v>120.7</v>
      </c>
      <c r="M2789" s="34">
        <v>116.8</v>
      </c>
      <c r="N2789" s="34">
        <v>139.30000000000001</v>
      </c>
      <c r="O2789" s="34">
        <v>162.69999999999999</v>
      </c>
      <c r="P2789" s="34">
        <v>170.2</v>
      </c>
      <c r="Q2789" s="34">
        <v>215.28614012703127</v>
      </c>
      <c r="R2789" s="34">
        <v>217.37900758542364</v>
      </c>
      <c r="S2789" s="34">
        <v>221.6148567743021</v>
      </c>
      <c r="T2789" s="34">
        <v>228.71726499859332</v>
      </c>
      <c r="U2789" s="34">
        <v>244.1381448620082</v>
      </c>
    </row>
    <row r="2790" spans="1:21" ht="14.4" hidden="1" customHeight="1" x14ac:dyDescent="0.35">
      <c r="A2790" s="57" t="s">
        <v>24</v>
      </c>
      <c r="B2790" s="57" t="s">
        <v>18</v>
      </c>
      <c r="C2790" s="58" t="s">
        <v>202</v>
      </c>
      <c r="D2790" s="25" t="s">
        <v>203</v>
      </c>
      <c r="E2790" s="34">
        <v>1.349117570333632</v>
      </c>
      <c r="F2790" s="34">
        <v>2.5686918445539138</v>
      </c>
      <c r="G2790" s="34">
        <v>21.226991946203768</v>
      </c>
      <c r="H2790" s="34">
        <v>28.5</v>
      </c>
      <c r="I2790" s="34">
        <v>83.5</v>
      </c>
      <c r="J2790" s="34">
        <v>100.2</v>
      </c>
      <c r="K2790" s="34">
        <v>117.7</v>
      </c>
      <c r="L2790" s="34">
        <v>140.30000000000001</v>
      </c>
      <c r="M2790" s="34">
        <v>158.30000000000001</v>
      </c>
      <c r="N2790" s="34">
        <v>200.7</v>
      </c>
      <c r="O2790" s="34">
        <v>251.7</v>
      </c>
      <c r="P2790" s="34">
        <v>305</v>
      </c>
      <c r="Q2790" s="34">
        <v>385.79478694914542</v>
      </c>
      <c r="R2790" s="34">
        <v>389.54522510901421</v>
      </c>
      <c r="S2790" s="34">
        <v>397.13590667545327</v>
      </c>
      <c r="T2790" s="34">
        <v>409.86348898102801</v>
      </c>
      <c r="U2790" s="34">
        <v>437.49785066341076</v>
      </c>
    </row>
    <row r="2791" spans="1:21" ht="14.4" hidden="1" customHeight="1" x14ac:dyDescent="0.35">
      <c r="A2791" s="57" t="s">
        <v>24</v>
      </c>
      <c r="B2791" s="57" t="s">
        <v>18</v>
      </c>
      <c r="C2791" s="58" t="s">
        <v>204</v>
      </c>
      <c r="D2791" s="25" t="s">
        <v>205</v>
      </c>
      <c r="E2791" s="34">
        <v>27.626351658337121</v>
      </c>
      <c r="F2791" s="34">
        <v>52.6</v>
      </c>
      <c r="G2791" s="34">
        <v>689.3</v>
      </c>
      <c r="H2791" s="34">
        <v>1142.4000000000001</v>
      </c>
      <c r="I2791" s="34">
        <v>1069.9000000000001</v>
      </c>
      <c r="J2791" s="34">
        <v>1437.1</v>
      </c>
      <c r="K2791" s="34">
        <v>1591.1</v>
      </c>
      <c r="L2791" s="34">
        <v>1602.3</v>
      </c>
      <c r="M2791" s="34">
        <v>1607.8</v>
      </c>
      <c r="N2791" s="34">
        <v>1677</v>
      </c>
      <c r="O2791" s="34">
        <v>1570.2</v>
      </c>
      <c r="P2791" s="34">
        <v>1615.7</v>
      </c>
      <c r="Q2791" s="34">
        <v>1934.197999671761</v>
      </c>
      <c r="R2791" s="34">
        <v>1984.7671027099041</v>
      </c>
      <c r="S2791" s="34">
        <v>2026.6168570132163</v>
      </c>
      <c r="T2791" s="34">
        <v>2091.566745492024</v>
      </c>
      <c r="U2791" s="34">
        <v>2232.5871424819256</v>
      </c>
    </row>
    <row r="2792" spans="1:21" ht="14.4" hidden="1" customHeight="1" x14ac:dyDescent="0.35">
      <c r="A2792" s="57" t="s">
        <v>24</v>
      </c>
      <c r="B2792" s="57" t="s">
        <v>18</v>
      </c>
      <c r="C2792" s="58" t="s">
        <v>206</v>
      </c>
      <c r="D2792" s="25" t="s">
        <v>207</v>
      </c>
      <c r="E2792" s="34">
        <v>39.799999999999997</v>
      </c>
      <c r="F2792" s="34">
        <v>70.2</v>
      </c>
      <c r="G2792" s="34">
        <v>424.6</v>
      </c>
      <c r="H2792" s="34">
        <v>965.9</v>
      </c>
      <c r="I2792" s="34">
        <v>1077.8</v>
      </c>
      <c r="J2792" s="34">
        <v>1095</v>
      </c>
      <c r="K2792" s="34">
        <v>1264.5</v>
      </c>
      <c r="L2792" s="34">
        <v>1309.4000000000001</v>
      </c>
      <c r="M2792" s="34">
        <v>1372</v>
      </c>
      <c r="N2792" s="34">
        <v>1563.3</v>
      </c>
      <c r="O2792" s="34">
        <v>2234.4</v>
      </c>
      <c r="P2792" s="34">
        <v>2916.1</v>
      </c>
      <c r="Q2792" s="34">
        <v>3908.7</v>
      </c>
      <c r="R2792" s="34">
        <v>4833.3</v>
      </c>
      <c r="S2792" s="34">
        <v>5003.6000000000004</v>
      </c>
      <c r="T2792" s="34">
        <v>5163.9575243480003</v>
      </c>
      <c r="U2792" s="34">
        <v>5512.1287417820567</v>
      </c>
    </row>
    <row r="2793" spans="1:21" ht="14.4" hidden="1" customHeight="1" x14ac:dyDescent="0.35">
      <c r="A2793" s="57" t="s">
        <v>24</v>
      </c>
      <c r="B2793" s="57" t="s">
        <v>18</v>
      </c>
      <c r="C2793" s="58" t="s">
        <v>208</v>
      </c>
      <c r="D2793" s="27" t="s">
        <v>209</v>
      </c>
      <c r="E2793" s="34">
        <v>7.2505843938276717</v>
      </c>
      <c r="F2793" s="34">
        <v>16.327651879230256</v>
      </c>
      <c r="G2793" s="34">
        <v>151.51760835806721</v>
      </c>
      <c r="H2793" s="34">
        <v>215.11023733995756</v>
      </c>
      <c r="I2793" s="34">
        <v>275.92483785163921</v>
      </c>
      <c r="J2793" s="34">
        <v>266.09361272599</v>
      </c>
      <c r="K2793" s="34">
        <v>277.92927992887041</v>
      </c>
      <c r="L2793" s="34">
        <v>296.02079458870446</v>
      </c>
      <c r="M2793" s="34">
        <v>304.84417406197798</v>
      </c>
      <c r="N2793" s="34">
        <v>349.33409234916707</v>
      </c>
      <c r="O2793" s="34">
        <v>434.29678054546952</v>
      </c>
      <c r="P2793" s="34">
        <v>530.95223991367106</v>
      </c>
      <c r="Q2793" s="34">
        <v>556.83882925852515</v>
      </c>
      <c r="R2793" s="34">
        <v>650.64307084060056</v>
      </c>
      <c r="S2793" s="34">
        <v>675.27782833098365</v>
      </c>
      <c r="T2793" s="34">
        <v>696.91942254280116</v>
      </c>
      <c r="U2793" s="34">
        <v>743.90805144923331</v>
      </c>
    </row>
    <row r="2794" spans="1:21" ht="14.4" hidden="1" customHeight="1" x14ac:dyDescent="0.35">
      <c r="A2794" s="57" t="s">
        <v>24</v>
      </c>
      <c r="B2794" s="57" t="s">
        <v>18</v>
      </c>
      <c r="C2794" s="58" t="s">
        <v>210</v>
      </c>
      <c r="D2794" s="27" t="s">
        <v>211</v>
      </c>
      <c r="E2794" s="34">
        <v>58.397986950979529</v>
      </c>
      <c r="F2794" s="34">
        <v>131.50691717968675</v>
      </c>
      <c r="G2794" s="34">
        <v>865.97247347334417</v>
      </c>
      <c r="H2794" s="34">
        <v>646.48242825508055</v>
      </c>
      <c r="I2794" s="34">
        <v>740.55481187473208</v>
      </c>
      <c r="J2794" s="34">
        <v>1013.336323638622</v>
      </c>
      <c r="K2794" s="34">
        <v>1042.2392556500081</v>
      </c>
      <c r="L2794" s="34">
        <v>1110.0827256776076</v>
      </c>
      <c r="M2794" s="34">
        <v>1143.1705401637089</v>
      </c>
      <c r="N2794" s="34">
        <v>1310.0084470277743</v>
      </c>
      <c r="O2794" s="34">
        <v>1628.6198899329645</v>
      </c>
      <c r="P2794" s="34">
        <v>1991.0794121977851</v>
      </c>
      <c r="Q2794" s="34">
        <v>2088.1545372691808</v>
      </c>
      <c r="R2794" s="34">
        <v>2439.9219471237197</v>
      </c>
      <c r="S2794" s="34">
        <v>2532.3026826707855</v>
      </c>
      <c r="T2794" s="34">
        <v>2613.4590079351724</v>
      </c>
      <c r="U2794" s="34">
        <v>2789.6671196821176</v>
      </c>
    </row>
    <row r="2795" spans="1:21" ht="14.4" hidden="1" customHeight="1" x14ac:dyDescent="0.35">
      <c r="A2795" s="57" t="s">
        <v>24</v>
      </c>
      <c r="B2795" s="57" t="s">
        <v>18</v>
      </c>
      <c r="C2795" s="58" t="s">
        <v>212</v>
      </c>
      <c r="D2795" s="27" t="s">
        <v>213</v>
      </c>
      <c r="E2795" s="34">
        <v>14.10600492637921</v>
      </c>
      <c r="F2795" s="34">
        <v>31.765430941082958</v>
      </c>
      <c r="G2795" s="34">
        <v>287.40991816858883</v>
      </c>
      <c r="H2795" s="34">
        <v>412.40733440496189</v>
      </c>
      <c r="I2795" s="34">
        <v>488.12035027362856</v>
      </c>
      <c r="J2795" s="34">
        <v>451.87006363538802</v>
      </c>
      <c r="K2795" s="34">
        <v>617.03146442112165</v>
      </c>
      <c r="L2795" s="34">
        <v>657.19647973368797</v>
      </c>
      <c r="M2795" s="34">
        <v>676.78528577431314</v>
      </c>
      <c r="N2795" s="34">
        <v>775.55746062305866</v>
      </c>
      <c r="O2795" s="34">
        <v>964.18332952156595</v>
      </c>
      <c r="P2795" s="34">
        <v>1178.7683478885438</v>
      </c>
      <c r="Q2795" s="34">
        <v>1236.2392273022253</v>
      </c>
      <c r="R2795" s="34">
        <v>1444.4942501883124</v>
      </c>
      <c r="S2795" s="34">
        <v>1499.1859346838808</v>
      </c>
      <c r="T2795" s="34">
        <v>1547.2324901685815</v>
      </c>
      <c r="U2795" s="34">
        <v>1651.5520584871722</v>
      </c>
    </row>
    <row r="2796" spans="1:21" ht="14.4" hidden="1" customHeight="1" x14ac:dyDescent="0.35">
      <c r="A2796" s="57" t="s">
        <v>24</v>
      </c>
      <c r="B2796" s="57" t="s">
        <v>18</v>
      </c>
      <c r="C2796" s="58" t="s">
        <v>214</v>
      </c>
      <c r="D2796" s="25" t="s">
        <v>215</v>
      </c>
      <c r="E2796" s="34">
        <v>8.7481355932203382</v>
      </c>
      <c r="F2796" s="34">
        <v>19.7</v>
      </c>
      <c r="G2796" s="34">
        <v>222.7</v>
      </c>
      <c r="H2796" s="34">
        <v>432.4</v>
      </c>
      <c r="I2796" s="34">
        <v>486.4</v>
      </c>
      <c r="J2796" s="34">
        <v>499.7</v>
      </c>
      <c r="K2796" s="34">
        <v>535.4</v>
      </c>
      <c r="L2796" s="34">
        <v>551.4</v>
      </c>
      <c r="M2796" s="34">
        <v>610.20000000000005</v>
      </c>
      <c r="N2796" s="34">
        <v>694.6</v>
      </c>
      <c r="O2796" s="34">
        <v>872</v>
      </c>
      <c r="P2796" s="34">
        <v>1013.3</v>
      </c>
      <c r="Q2796" s="34">
        <v>1062.7034660959439</v>
      </c>
      <c r="R2796" s="34">
        <v>1241.7249125645976</v>
      </c>
      <c r="S2796" s="34">
        <v>1288.7393102608271</v>
      </c>
      <c r="T2796" s="34">
        <v>1330.0413818339694</v>
      </c>
      <c r="U2796" s="34">
        <v>1419.7172021650586</v>
      </c>
    </row>
    <row r="2797" spans="1:21" ht="14.4" hidden="1" customHeight="1" x14ac:dyDescent="0.35">
      <c r="A2797" s="57" t="s">
        <v>24</v>
      </c>
      <c r="B2797" s="57" t="s">
        <v>18</v>
      </c>
      <c r="C2797" s="58" t="s">
        <v>216</v>
      </c>
      <c r="D2797" s="27" t="s">
        <v>217</v>
      </c>
      <c r="E2797" s="34">
        <v>17.443450587596118</v>
      </c>
      <c r="F2797" s="34">
        <v>39.281052849930198</v>
      </c>
      <c r="G2797" s="34">
        <v>368.5590255212785</v>
      </c>
      <c r="H2797" s="34">
        <v>531.56696149178799</v>
      </c>
      <c r="I2797" s="34">
        <v>881.01841514562068</v>
      </c>
      <c r="J2797" s="34">
        <v>1081.4767559379695</v>
      </c>
      <c r="K2797" s="34">
        <v>1343.5460828959456</v>
      </c>
      <c r="L2797" s="34">
        <v>1509.6298535788023</v>
      </c>
      <c r="M2797" s="34">
        <v>1579.987515426765</v>
      </c>
      <c r="N2797" s="34">
        <v>1732.6694885339498</v>
      </c>
      <c r="O2797" s="34">
        <v>1810.1213855377734</v>
      </c>
      <c r="P2797" s="34">
        <v>1938.4802666820065</v>
      </c>
      <c r="Q2797" s="34">
        <v>2032.9909191370357</v>
      </c>
      <c r="R2797" s="34">
        <v>2375.4655478672776</v>
      </c>
      <c r="S2797" s="34">
        <v>2465.4058243738214</v>
      </c>
      <c r="T2797" s="34">
        <v>2544.4182103578578</v>
      </c>
      <c r="U2797" s="34">
        <v>2715.9713615572437</v>
      </c>
    </row>
    <row r="2798" spans="1:21" ht="14.4" hidden="1" customHeight="1" x14ac:dyDescent="0.35">
      <c r="A2798" s="57" t="s">
        <v>24</v>
      </c>
      <c r="B2798" s="57" t="s">
        <v>18</v>
      </c>
      <c r="C2798" s="58" t="s">
        <v>218</v>
      </c>
      <c r="D2798" s="27" t="s">
        <v>219</v>
      </c>
      <c r="E2798" s="34">
        <v>8.6608362350395698</v>
      </c>
      <c r="F2798" s="34">
        <v>19.503409842264684</v>
      </c>
      <c r="G2798" s="34">
        <v>182.99300055089935</v>
      </c>
      <c r="H2798" s="34">
        <v>233.40703337930617</v>
      </c>
      <c r="I2798" s="34">
        <v>259.34328454113728</v>
      </c>
      <c r="J2798" s="34">
        <v>332.32536828107078</v>
      </c>
      <c r="K2798" s="34">
        <v>189.96060318900228</v>
      </c>
      <c r="L2798" s="34">
        <v>184.41646963751751</v>
      </c>
      <c r="M2798" s="34">
        <v>193.01136565073034</v>
      </c>
      <c r="N2798" s="34">
        <v>211.66300425668859</v>
      </c>
      <c r="O2798" s="34">
        <v>221.12453244408687</v>
      </c>
      <c r="P2798" s="34">
        <v>236.80486073855212</v>
      </c>
      <c r="Q2798" s="34">
        <v>248.35028747185103</v>
      </c>
      <c r="R2798" s="34">
        <v>290.1870077918191</v>
      </c>
      <c r="S2798" s="34">
        <v>301.1741171366948</v>
      </c>
      <c r="T2798" s="34">
        <v>310.82627474756191</v>
      </c>
      <c r="U2798" s="34">
        <v>331.78321755336373</v>
      </c>
    </row>
    <row r="2799" spans="1:21" ht="14.4" hidden="1" customHeight="1" x14ac:dyDescent="0.35">
      <c r="A2799" s="57" t="s">
        <v>24</v>
      </c>
      <c r="B2799" s="57" t="s">
        <v>18</v>
      </c>
      <c r="C2799" s="58" t="s">
        <v>220</v>
      </c>
      <c r="D2799" s="27" t="s">
        <v>221</v>
      </c>
      <c r="E2799" s="34">
        <v>5.3607733720121473</v>
      </c>
      <c r="F2799" s="34">
        <v>12.071970570561708</v>
      </c>
      <c r="G2799" s="34">
        <v>113.26666132411678</v>
      </c>
      <c r="H2799" s="34">
        <v>144.47129300493219</v>
      </c>
      <c r="I2799" s="34">
        <v>160.52498121989333</v>
      </c>
      <c r="J2799" s="34">
        <v>205.69849570849848</v>
      </c>
      <c r="K2799" s="34">
        <v>117.5793786732785</v>
      </c>
      <c r="L2799" s="34">
        <v>86.153932388658532</v>
      </c>
      <c r="M2799" s="34">
        <v>90.169214166177397</v>
      </c>
      <c r="N2799" s="34">
        <v>98.882709303319487</v>
      </c>
      <c r="O2799" s="34">
        <v>103.30285605785136</v>
      </c>
      <c r="P2799" s="34">
        <v>110.62824270237749</v>
      </c>
      <c r="Q2799" s="34">
        <v>116.02192536062361</v>
      </c>
      <c r="R2799" s="34">
        <v>135.56680647072417</v>
      </c>
      <c r="S2799" s="34">
        <v>140.69965972133562</v>
      </c>
      <c r="T2799" s="34">
        <v>145.20886291693864</v>
      </c>
      <c r="U2799" s="34">
        <v>154.99932814552105</v>
      </c>
    </row>
    <row r="2800" spans="1:21" ht="14.4" hidden="1" customHeight="1" x14ac:dyDescent="0.35">
      <c r="A2800" s="57" t="s">
        <v>24</v>
      </c>
      <c r="B2800" s="57" t="s">
        <v>18</v>
      </c>
      <c r="C2800" s="58" t="s">
        <v>222</v>
      </c>
      <c r="D2800" s="27" t="s">
        <v>223</v>
      </c>
      <c r="E2800" s="34">
        <v>10.67174840171136</v>
      </c>
      <c r="F2800" s="34">
        <v>24.031799835914899</v>
      </c>
      <c r="G2800" s="34">
        <v>225.48114387068816</v>
      </c>
      <c r="H2800" s="34">
        <v>337.57295704975792</v>
      </c>
      <c r="I2800" s="34">
        <v>276.21420372904726</v>
      </c>
      <c r="J2800" s="34">
        <v>243.93203426410125</v>
      </c>
      <c r="K2800" s="34">
        <v>405.69287429328671</v>
      </c>
      <c r="L2800" s="34">
        <v>446.8773580960227</v>
      </c>
      <c r="M2800" s="34">
        <v>467.7044807008748</v>
      </c>
      <c r="N2800" s="34">
        <v>512.90106753921623</v>
      </c>
      <c r="O2800" s="34">
        <v>535.82821026267402</v>
      </c>
      <c r="P2800" s="34">
        <v>573.82472812293906</v>
      </c>
      <c r="Q2800" s="34">
        <v>601.80156667108474</v>
      </c>
      <c r="R2800" s="34">
        <v>703.18016417236811</v>
      </c>
      <c r="S2800" s="34">
        <v>729.80408993561946</v>
      </c>
      <c r="T2800" s="34">
        <v>753.19316522563474</v>
      </c>
      <c r="U2800" s="34">
        <v>803.97595731158049</v>
      </c>
    </row>
    <row r="2801" spans="1:21" ht="14.4" hidden="1" customHeight="1" x14ac:dyDescent="0.35">
      <c r="A2801" s="57" t="s">
        <v>24</v>
      </c>
      <c r="B2801" s="57" t="s">
        <v>18</v>
      </c>
      <c r="C2801" s="58" t="s">
        <v>224</v>
      </c>
      <c r="D2801" s="27" t="s">
        <v>225</v>
      </c>
      <c r="E2801" s="34">
        <v>12.527937166352659</v>
      </c>
      <c r="F2801" s="34">
        <v>28.211766901328513</v>
      </c>
      <c r="G2801" s="34">
        <v>264.70016873301734</v>
      </c>
      <c r="H2801" s="34">
        <v>477.58175507421578</v>
      </c>
      <c r="I2801" s="34">
        <v>540.19911536430163</v>
      </c>
      <c r="J2801" s="34">
        <v>853.66734580835953</v>
      </c>
      <c r="K2801" s="34">
        <v>1328.9210609484869</v>
      </c>
      <c r="L2801" s="34">
        <v>1645.8223862989992</v>
      </c>
      <c r="M2801" s="34">
        <v>1722.5274240554525</v>
      </c>
      <c r="N2801" s="34">
        <v>1888.983730366826</v>
      </c>
      <c r="O2801" s="34">
        <v>1973.4230156976146</v>
      </c>
      <c r="P2801" s="34">
        <v>2113.3619017541255</v>
      </c>
      <c r="Q2801" s="34">
        <v>2216.3989125720173</v>
      </c>
      <c r="R2801" s="34">
        <v>2589.7701792884563</v>
      </c>
      <c r="S2801" s="34">
        <v>2687.82449383018</v>
      </c>
      <c r="T2801" s="34">
        <v>2773.9650489729815</v>
      </c>
      <c r="U2801" s="34">
        <v>2960.9950126523181</v>
      </c>
    </row>
    <row r="2802" spans="1:21" ht="14.4" hidden="1" customHeight="1" x14ac:dyDescent="0.35">
      <c r="A2802" s="57" t="s">
        <v>24</v>
      </c>
      <c r="B2802" s="57" t="s">
        <v>18</v>
      </c>
      <c r="C2802" s="58" t="s">
        <v>226</v>
      </c>
      <c r="D2802" s="25" t="s">
        <v>227</v>
      </c>
      <c r="E2802" s="34">
        <v>64.854470046082952</v>
      </c>
      <c r="F2802" s="34">
        <v>143.9</v>
      </c>
      <c r="G2802" s="34">
        <v>398.2</v>
      </c>
      <c r="H2802" s="34">
        <v>505.5</v>
      </c>
      <c r="I2802" s="34">
        <v>602</v>
      </c>
      <c r="J2802" s="34">
        <v>705.6</v>
      </c>
      <c r="K2802" s="34">
        <v>831.4</v>
      </c>
      <c r="L2802" s="34">
        <v>990</v>
      </c>
      <c r="M2802" s="34">
        <v>1141.0999999999999</v>
      </c>
      <c r="N2802" s="34">
        <v>1386.2</v>
      </c>
      <c r="O2802" s="34">
        <v>1941.9</v>
      </c>
      <c r="P2802" s="34">
        <v>2035.4</v>
      </c>
      <c r="Q2802" s="34">
        <v>2658.1318444446993</v>
      </c>
      <c r="R2802" s="34">
        <v>3148.3576421861953</v>
      </c>
      <c r="S2802" s="34">
        <v>3220.0133725387004</v>
      </c>
      <c r="T2802" s="34">
        <v>3323.2097457075706</v>
      </c>
      <c r="U2802" s="34">
        <v>3547.2716163748382</v>
      </c>
    </row>
    <row r="2803" spans="1:21" ht="14.4" hidden="1" customHeight="1" x14ac:dyDescent="0.35">
      <c r="A2803" s="57" t="s">
        <v>24</v>
      </c>
      <c r="B2803" s="57" t="s">
        <v>18</v>
      </c>
      <c r="C2803" s="58" t="s">
        <v>228</v>
      </c>
      <c r="D2803" s="27" t="s">
        <v>229</v>
      </c>
      <c r="E2803" s="34">
        <v>109.33141079345964</v>
      </c>
      <c r="F2803" s="34">
        <v>242.586054623525</v>
      </c>
      <c r="G2803" s="34">
        <v>2104.2637484670749</v>
      </c>
      <c r="H2803" s="34">
        <v>2698.7656803733921</v>
      </c>
      <c r="I2803" s="34">
        <v>3071.0269646989759</v>
      </c>
      <c r="J2803" s="34">
        <v>3331.161270034976</v>
      </c>
      <c r="K2803" s="34">
        <v>3582.1872394306424</v>
      </c>
      <c r="L2803" s="34">
        <v>3849.6643983797953</v>
      </c>
      <c r="M2803" s="34">
        <v>3917.0435180174891</v>
      </c>
      <c r="N2803" s="34">
        <v>4189.5781895786722</v>
      </c>
      <c r="O2803" s="34">
        <v>4478.5089907369202</v>
      </c>
      <c r="P2803" s="34">
        <v>5084.5132035558454</v>
      </c>
      <c r="Q2803" s="34">
        <v>6640.1230519167357</v>
      </c>
      <c r="R2803" s="34">
        <v>7864.7273269193565</v>
      </c>
      <c r="S2803" s="34">
        <v>8043.7262986633623</v>
      </c>
      <c r="T2803" s="34">
        <v>8301.5150978852325</v>
      </c>
      <c r="U2803" s="34">
        <v>8861.2308981314472</v>
      </c>
    </row>
    <row r="2804" spans="1:21" ht="14.4" hidden="1" customHeight="1" x14ac:dyDescent="0.35">
      <c r="A2804" s="57" t="s">
        <v>24</v>
      </c>
      <c r="B2804" s="57" t="s">
        <v>18</v>
      </c>
      <c r="C2804" s="58" t="s">
        <v>230</v>
      </c>
      <c r="D2804" s="25" t="s">
        <v>231</v>
      </c>
      <c r="E2804" s="34">
        <v>21.41411916045741</v>
      </c>
      <c r="F2804" s="34">
        <v>47.513945376475036</v>
      </c>
      <c r="G2804" s="34">
        <v>421.6362515329248</v>
      </c>
      <c r="H2804" s="34">
        <v>689.03431962660829</v>
      </c>
      <c r="I2804" s="34">
        <v>704.3730353010244</v>
      </c>
      <c r="J2804" s="34">
        <v>680.53872996502378</v>
      </c>
      <c r="K2804" s="34">
        <v>809.21276056935733</v>
      </c>
      <c r="L2804" s="34">
        <v>869.63560162020508</v>
      </c>
      <c r="M2804" s="34">
        <v>884.85648198251056</v>
      </c>
      <c r="N2804" s="34">
        <v>946.42181042132802</v>
      </c>
      <c r="O2804" s="34">
        <v>1011.691009263079</v>
      </c>
      <c r="P2804" s="34">
        <v>1148.586796444155</v>
      </c>
      <c r="Q2804" s="34">
        <v>1499.9976121336986</v>
      </c>
      <c r="R2804" s="34">
        <v>1776.634577134281</v>
      </c>
      <c r="S2804" s="34">
        <v>1817.0702781131797</v>
      </c>
      <c r="T2804" s="34">
        <v>1875.3045277263702</v>
      </c>
      <c r="U2804" s="34">
        <v>2001.7438056250642</v>
      </c>
    </row>
    <row r="2805" spans="1:21" ht="14.4" hidden="1" customHeight="1" x14ac:dyDescent="0.35">
      <c r="A2805" s="57" t="s">
        <v>24</v>
      </c>
      <c r="B2805" s="57" t="s">
        <v>18</v>
      </c>
      <c r="C2805" s="58" t="s">
        <v>232</v>
      </c>
      <c r="D2805" s="25" t="s">
        <v>233</v>
      </c>
      <c r="E2805" s="34">
        <v>37.203370786516849</v>
      </c>
      <c r="F2805" s="34">
        <v>56.6</v>
      </c>
      <c r="G2805" s="34">
        <v>484.1</v>
      </c>
      <c r="H2805" s="34">
        <v>1202.5</v>
      </c>
      <c r="I2805" s="34">
        <v>1428.4</v>
      </c>
      <c r="J2805" s="34">
        <v>1632.6</v>
      </c>
      <c r="K2805" s="34">
        <v>1754</v>
      </c>
      <c r="L2805" s="34">
        <v>1958.2</v>
      </c>
      <c r="M2805" s="34">
        <v>2132.1999999999998</v>
      </c>
      <c r="N2805" s="34">
        <v>2350.6999999999998</v>
      </c>
      <c r="O2805" s="34">
        <v>2523</v>
      </c>
      <c r="P2805" s="34">
        <v>2743.9</v>
      </c>
      <c r="Q2805" s="34">
        <v>3242.142269734341</v>
      </c>
      <c r="R2805" s="34">
        <v>3580.1175134198083</v>
      </c>
      <c r="S2805" s="34">
        <v>3929.1082465290974</v>
      </c>
      <c r="T2805" s="34">
        <v>4055.0299971304075</v>
      </c>
      <c r="U2805" s="34">
        <v>4328.4336268418601</v>
      </c>
    </row>
    <row r="2806" spans="1:21" ht="14.4" hidden="1" customHeight="1" x14ac:dyDescent="0.35">
      <c r="A2806" s="57" t="s">
        <v>24</v>
      </c>
      <c r="B2806" s="57" t="s">
        <v>18</v>
      </c>
      <c r="C2806" s="58" t="s">
        <v>234</v>
      </c>
      <c r="D2806" s="25" t="s">
        <v>235</v>
      </c>
      <c r="E2806" s="34">
        <v>25.700561797752808</v>
      </c>
      <c r="F2806" s="34">
        <v>39.1</v>
      </c>
      <c r="G2806" s="34">
        <v>391.2</v>
      </c>
      <c r="H2806" s="34">
        <v>670.2</v>
      </c>
      <c r="I2806" s="34">
        <v>827</v>
      </c>
      <c r="J2806" s="34">
        <v>996</v>
      </c>
      <c r="K2806" s="34">
        <v>1073.2</v>
      </c>
      <c r="L2806" s="34">
        <v>1127.5</v>
      </c>
      <c r="M2806" s="34">
        <v>1194</v>
      </c>
      <c r="N2806" s="34">
        <v>1335.9</v>
      </c>
      <c r="O2806" s="34">
        <v>1387.5</v>
      </c>
      <c r="P2806" s="34">
        <v>1462.8</v>
      </c>
      <c r="Q2806" s="34">
        <v>1728.417840361308</v>
      </c>
      <c r="R2806" s="34">
        <v>1908.5957573637868</v>
      </c>
      <c r="S2806" s="34">
        <v>2094.6461398093088</v>
      </c>
      <c r="T2806" s="34">
        <v>2161.7762599957573</v>
      </c>
      <c r="U2806" s="34">
        <v>2307.5304163213937</v>
      </c>
    </row>
    <row r="2807" spans="1:21" ht="14.4" hidden="1" customHeight="1" x14ac:dyDescent="0.35">
      <c r="A2807" s="57" t="s">
        <v>24</v>
      </c>
      <c r="B2807" s="57" t="s">
        <v>18</v>
      </c>
      <c r="C2807" s="58" t="s">
        <v>236</v>
      </c>
      <c r="D2807" s="25" t="s">
        <v>237</v>
      </c>
      <c r="E2807" s="34">
        <v>19.193258426966288</v>
      </c>
      <c r="F2807" s="34">
        <v>29.2</v>
      </c>
      <c r="G2807" s="34">
        <v>293.89999999999998</v>
      </c>
      <c r="H2807" s="34">
        <v>487.6</v>
      </c>
      <c r="I2807" s="34">
        <v>561.79999999999995</v>
      </c>
      <c r="J2807" s="34">
        <v>589.6</v>
      </c>
      <c r="K2807" s="34">
        <v>661</v>
      </c>
      <c r="L2807" s="34">
        <v>857.9</v>
      </c>
      <c r="M2807" s="34">
        <v>959.6</v>
      </c>
      <c r="N2807" s="34">
        <v>997.8</v>
      </c>
      <c r="O2807" s="34">
        <v>958.4</v>
      </c>
      <c r="P2807" s="34">
        <v>965.3</v>
      </c>
      <c r="Q2807" s="34">
        <v>1140.580900533751</v>
      </c>
      <c r="R2807" s="34">
        <v>1259.4800961055946</v>
      </c>
      <c r="S2807" s="34">
        <v>1382.2545247182982</v>
      </c>
      <c r="T2807" s="34">
        <v>1426.5536120959157</v>
      </c>
      <c r="U2807" s="34">
        <v>1522.7366084735042</v>
      </c>
    </row>
    <row r="2808" spans="1:21" ht="14.4" hidden="1" customHeight="1" x14ac:dyDescent="0.35">
      <c r="A2808" s="57" t="s">
        <v>24</v>
      </c>
      <c r="B2808" s="57" t="s">
        <v>18</v>
      </c>
      <c r="C2808" s="58" t="s">
        <v>238</v>
      </c>
      <c r="D2808" s="25" t="s">
        <v>239</v>
      </c>
      <c r="E2808" s="34">
        <v>11.568539325842696</v>
      </c>
      <c r="F2808" s="34">
        <v>17.600000000000001</v>
      </c>
      <c r="G2808" s="34">
        <v>139.6</v>
      </c>
      <c r="H2808" s="34">
        <v>285.60000000000002</v>
      </c>
      <c r="I2808" s="34">
        <v>320.7</v>
      </c>
      <c r="J2808" s="34">
        <v>389.6</v>
      </c>
      <c r="K2808" s="34">
        <v>450</v>
      </c>
      <c r="L2808" s="34">
        <v>471</v>
      </c>
      <c r="M2808" s="34">
        <v>489.2</v>
      </c>
      <c r="N2808" s="34">
        <v>609.1</v>
      </c>
      <c r="O2808" s="34">
        <v>710.7</v>
      </c>
      <c r="P2808" s="34">
        <v>862.6</v>
      </c>
      <c r="Q2808" s="34">
        <v>1019.2324508447256</v>
      </c>
      <c r="R2808" s="34">
        <v>1125.4817475403356</v>
      </c>
      <c r="S2808" s="34">
        <v>1235.193984276395</v>
      </c>
      <c r="T2808" s="34">
        <v>1274.780012217898</v>
      </c>
      <c r="U2808" s="34">
        <v>1360.7299269338496</v>
      </c>
    </row>
    <row r="2809" spans="1:21" ht="14.4" hidden="1" customHeight="1" x14ac:dyDescent="0.35">
      <c r="A2809" s="57" t="s">
        <v>24</v>
      </c>
      <c r="B2809" s="57" t="s">
        <v>18</v>
      </c>
      <c r="C2809" s="58" t="s">
        <v>240</v>
      </c>
      <c r="D2809" s="25" t="s">
        <v>241</v>
      </c>
      <c r="E2809" s="34">
        <v>0</v>
      </c>
      <c r="F2809" s="34">
        <v>0</v>
      </c>
      <c r="G2809" s="34">
        <v>0</v>
      </c>
      <c r="H2809" s="34">
        <v>0</v>
      </c>
      <c r="I2809" s="34">
        <v>0</v>
      </c>
      <c r="J2809" s="34">
        <v>0</v>
      </c>
      <c r="K2809" s="34">
        <v>0</v>
      </c>
      <c r="L2809" s="34">
        <v>0</v>
      </c>
      <c r="M2809" s="34">
        <v>0</v>
      </c>
      <c r="N2809" s="34">
        <v>0</v>
      </c>
      <c r="O2809" s="34">
        <v>0</v>
      </c>
      <c r="P2809" s="34">
        <v>0</v>
      </c>
      <c r="Q2809" s="34">
        <v>0</v>
      </c>
      <c r="R2809" s="34">
        <v>0</v>
      </c>
      <c r="S2809" s="34">
        <v>0</v>
      </c>
      <c r="T2809" s="34">
        <v>0</v>
      </c>
      <c r="U2809" s="34">
        <v>0</v>
      </c>
    </row>
    <row r="2810" spans="1:21" ht="14.4" hidden="1" customHeight="1" x14ac:dyDescent="0.35">
      <c r="A2810" s="57" t="s">
        <v>24</v>
      </c>
      <c r="B2810" s="57" t="s">
        <v>22</v>
      </c>
      <c r="C2810" s="58" t="s">
        <v>170</v>
      </c>
      <c r="D2810" s="25" t="s">
        <v>171</v>
      </c>
      <c r="E2810" s="35">
        <v>368.59373715062441</v>
      </c>
      <c r="F2810" s="35">
        <v>645.98902387222836</v>
      </c>
      <c r="G2810" s="35">
        <v>5885.4000000000005</v>
      </c>
      <c r="H2810" s="35">
        <v>8688.3000000000011</v>
      </c>
      <c r="I2810" s="35">
        <v>8800.1</v>
      </c>
      <c r="J2810" s="35">
        <v>9275.6000000000022</v>
      </c>
      <c r="K2810" s="35">
        <v>10388.699999999999</v>
      </c>
      <c r="L2810" s="35">
        <v>11046.600000000002</v>
      </c>
      <c r="M2810" s="35">
        <v>12035.699999999999</v>
      </c>
      <c r="N2810" s="35">
        <v>12996.5</v>
      </c>
      <c r="O2810" s="35">
        <v>14264.300000000003</v>
      </c>
      <c r="P2810" s="35">
        <v>15816</v>
      </c>
      <c r="Q2810" s="35">
        <v>19097.686319143329</v>
      </c>
      <c r="R2810" s="35">
        <v>23078.757761318346</v>
      </c>
      <c r="S2810" s="35">
        <v>24514.254832151917</v>
      </c>
      <c r="T2810" s="35">
        <v>25657.419469263699</v>
      </c>
      <c r="U2810" s="35">
        <v>27046.384645874179</v>
      </c>
    </row>
    <row r="2811" spans="1:21" ht="14.4" hidden="1" customHeight="1" x14ac:dyDescent="0.35">
      <c r="A2811" s="57" t="s">
        <v>24</v>
      </c>
      <c r="B2811" s="57" t="s">
        <v>22</v>
      </c>
      <c r="C2811" s="58" t="s">
        <v>172</v>
      </c>
      <c r="D2811" s="27" t="s">
        <v>173</v>
      </c>
      <c r="E2811" s="35">
        <v>18.957645059892961</v>
      </c>
      <c r="F2811" s="35">
        <v>33.224738764760858</v>
      </c>
      <c r="G2811" s="35">
        <v>302.7</v>
      </c>
      <c r="H2811" s="35">
        <v>401.7</v>
      </c>
      <c r="I2811" s="35">
        <v>349.4</v>
      </c>
      <c r="J2811" s="35">
        <v>346.3</v>
      </c>
      <c r="K2811" s="35">
        <v>294.60000000000002</v>
      </c>
      <c r="L2811" s="35">
        <v>292.39999999999998</v>
      </c>
      <c r="M2811" s="35">
        <v>305.3</v>
      </c>
      <c r="N2811" s="35">
        <v>320.89999999999998</v>
      </c>
      <c r="O2811" s="35">
        <v>337.7</v>
      </c>
      <c r="P2811" s="35">
        <v>340.8</v>
      </c>
      <c r="Q2811" s="35">
        <v>375.9</v>
      </c>
      <c r="R2811" s="35">
        <v>450.37672757825266</v>
      </c>
      <c r="S2811" s="35">
        <v>562.6852203986017</v>
      </c>
      <c r="T2811" s="35">
        <v>563.45585373949802</v>
      </c>
      <c r="U2811" s="35">
        <v>541.01961006081729</v>
      </c>
    </row>
    <row r="2812" spans="1:21" ht="14.4" hidden="1" customHeight="1" x14ac:dyDescent="0.35">
      <c r="A2812" s="57" t="s">
        <v>24</v>
      </c>
      <c r="B2812" s="57" t="s">
        <v>22</v>
      </c>
      <c r="C2812" s="58" t="s">
        <v>174</v>
      </c>
      <c r="D2812" s="25" t="s">
        <v>175</v>
      </c>
      <c r="E2812" s="35">
        <v>14.999524254523834</v>
      </c>
      <c r="F2812" s="35">
        <v>26.287826013083009</v>
      </c>
      <c r="G2812" s="35">
        <v>239.5</v>
      </c>
      <c r="H2812" s="35">
        <v>311.60000000000002</v>
      </c>
      <c r="I2812" s="35">
        <v>256.8</v>
      </c>
      <c r="J2812" s="35">
        <v>273.89999999999998</v>
      </c>
      <c r="K2812" s="35">
        <v>375.3</v>
      </c>
      <c r="L2812" s="35">
        <v>399.7</v>
      </c>
      <c r="M2812" s="35">
        <v>288.3</v>
      </c>
      <c r="N2812" s="35">
        <v>296.2</v>
      </c>
      <c r="O2812" s="35">
        <v>299.39999999999998</v>
      </c>
      <c r="P2812" s="35">
        <v>317.2</v>
      </c>
      <c r="Q2812" s="35">
        <v>353.25860982083617</v>
      </c>
      <c r="R2812" s="35">
        <v>409.80424633941539</v>
      </c>
      <c r="S2812" s="35">
        <v>392.28901712465944</v>
      </c>
      <c r="T2812" s="35">
        <v>412.08619616030273</v>
      </c>
      <c r="U2812" s="35">
        <v>405.58636725101593</v>
      </c>
    </row>
    <row r="2813" spans="1:21" ht="14.4" hidden="1" customHeight="1" x14ac:dyDescent="0.35">
      <c r="A2813" s="57" t="s">
        <v>24</v>
      </c>
      <c r="B2813" s="57" t="s">
        <v>22</v>
      </c>
      <c r="C2813" s="58" t="s">
        <v>176</v>
      </c>
      <c r="D2813" s="25" t="s">
        <v>177</v>
      </c>
      <c r="E2813" s="35">
        <v>21.353203194021265</v>
      </c>
      <c r="F2813" s="35">
        <v>37.423139618387786</v>
      </c>
      <c r="G2813" s="35">
        <v>340.95029136845397</v>
      </c>
      <c r="H2813" s="35">
        <v>433.99999999999994</v>
      </c>
      <c r="I2813" s="35">
        <v>433</v>
      </c>
      <c r="J2813" s="35">
        <v>425.4</v>
      </c>
      <c r="K2813" s="35">
        <v>409.4</v>
      </c>
      <c r="L2813" s="35">
        <v>435.1</v>
      </c>
      <c r="M2813" s="35">
        <v>453.8</v>
      </c>
      <c r="N2813" s="35">
        <v>461</v>
      </c>
      <c r="O2813" s="35">
        <v>514.5</v>
      </c>
      <c r="P2813" s="35">
        <v>545.5</v>
      </c>
      <c r="Q2813" s="35">
        <v>678.53327456371028</v>
      </c>
      <c r="R2813" s="35">
        <v>754.10199463368781</v>
      </c>
      <c r="S2813" s="35">
        <v>696.10425793399554</v>
      </c>
      <c r="T2813" s="35">
        <v>750.49636242904501</v>
      </c>
      <c r="U2813" s="35">
        <v>816.43669181896564</v>
      </c>
    </row>
    <row r="2814" spans="1:21" ht="14.4" hidden="1" customHeight="1" x14ac:dyDescent="0.35">
      <c r="A2814" s="57" t="s">
        <v>24</v>
      </c>
      <c r="B2814" s="57" t="s">
        <v>22</v>
      </c>
      <c r="C2814" s="58" t="s">
        <v>178</v>
      </c>
      <c r="D2814" s="25" t="s">
        <v>179</v>
      </c>
      <c r="E2814" s="35">
        <v>15.065324465459245</v>
      </c>
      <c r="F2814" s="35">
        <v>26.40314597039249</v>
      </c>
      <c r="G2814" s="35">
        <v>240.55064335719032</v>
      </c>
      <c r="H2814" s="35">
        <v>306.2</v>
      </c>
      <c r="I2814" s="35">
        <v>312.5</v>
      </c>
      <c r="J2814" s="35">
        <v>349.6</v>
      </c>
      <c r="K2814" s="35">
        <v>418.8</v>
      </c>
      <c r="L2814" s="35">
        <v>449.6</v>
      </c>
      <c r="M2814" s="35">
        <v>488.20000000000005</v>
      </c>
      <c r="N2814" s="35">
        <v>537.6</v>
      </c>
      <c r="O2814" s="35">
        <v>558.79999999999995</v>
      </c>
      <c r="P2814" s="35">
        <v>633.70000000000005</v>
      </c>
      <c r="Q2814" s="35">
        <v>788.24296258666027</v>
      </c>
      <c r="R2814" s="35">
        <v>876.03012648830077</v>
      </c>
      <c r="S2814" s="35">
        <v>808.65493721864925</v>
      </c>
      <c r="T2814" s="35">
        <v>871.84151213801283</v>
      </c>
      <c r="U2814" s="35">
        <v>948.44350431838461</v>
      </c>
    </row>
    <row r="2815" spans="1:21" ht="14.4" hidden="1" customHeight="1" x14ac:dyDescent="0.35">
      <c r="A2815" s="57" t="s">
        <v>24</v>
      </c>
      <c r="B2815" s="57" t="s">
        <v>22</v>
      </c>
      <c r="C2815" s="58" t="s">
        <v>180</v>
      </c>
      <c r="D2815" s="27" t="s">
        <v>181</v>
      </c>
      <c r="E2815" s="35">
        <v>2.4846469154333501</v>
      </c>
      <c r="F2815" s="35">
        <v>4.3545358311718507</v>
      </c>
      <c r="G2815" s="35">
        <v>39.672787359693373</v>
      </c>
      <c r="H2815" s="35">
        <v>50.5</v>
      </c>
      <c r="I2815" s="35">
        <v>46.8</v>
      </c>
      <c r="J2815" s="35">
        <v>45.6</v>
      </c>
      <c r="K2815" s="35">
        <v>56.4</v>
      </c>
      <c r="L2815" s="35">
        <v>54.1</v>
      </c>
      <c r="M2815" s="35">
        <v>56.2</v>
      </c>
      <c r="N2815" s="35">
        <v>55</v>
      </c>
      <c r="O2815" s="35">
        <v>56.7</v>
      </c>
      <c r="P2815" s="35">
        <v>72.7</v>
      </c>
      <c r="Q2815" s="35">
        <v>90.429640808032516</v>
      </c>
      <c r="R2815" s="35">
        <v>100.50085244705612</v>
      </c>
      <c r="S2815" s="35">
        <v>92.771364897894586</v>
      </c>
      <c r="T2815" s="35">
        <v>100.02032181226691</v>
      </c>
      <c r="U2815" s="35">
        <v>108.80833637990619</v>
      </c>
    </row>
    <row r="2816" spans="1:21" ht="14.4" hidden="1" customHeight="1" x14ac:dyDescent="0.35">
      <c r="A2816" s="57" t="s">
        <v>24</v>
      </c>
      <c r="B2816" s="57" t="s">
        <v>22</v>
      </c>
      <c r="C2816" s="58" t="s">
        <v>182</v>
      </c>
      <c r="D2816" s="27" t="s">
        <v>183</v>
      </c>
      <c r="E2816" s="35">
        <v>1.7564731659598138</v>
      </c>
      <c r="F2816" s="35">
        <v>3.078355033125447</v>
      </c>
      <c r="G2816" s="35">
        <v>28.045911064179279</v>
      </c>
      <c r="H2816" s="35">
        <v>35.700000000000003</v>
      </c>
      <c r="I2816" s="35">
        <v>38</v>
      </c>
      <c r="J2816" s="35">
        <v>38</v>
      </c>
      <c r="K2816" s="35">
        <v>40.700000000000003</v>
      </c>
      <c r="L2816" s="35">
        <v>43.4</v>
      </c>
      <c r="M2816" s="35">
        <v>52</v>
      </c>
      <c r="N2816" s="35">
        <v>58</v>
      </c>
      <c r="O2816" s="35">
        <v>66.2</v>
      </c>
      <c r="P2816" s="35">
        <v>80.400000000000006</v>
      </c>
      <c r="Q2816" s="35">
        <v>100.007470714798</v>
      </c>
      <c r="R2816" s="35">
        <v>111.14537189468105</v>
      </c>
      <c r="S2816" s="35">
        <v>102.5972178513167</v>
      </c>
      <c r="T2816" s="35">
        <v>110.61394599320849</v>
      </c>
      <c r="U2816" s="35">
        <v>120.33274064572844</v>
      </c>
    </row>
    <row r="2817" spans="1:21" ht="14.4" hidden="1" customHeight="1" x14ac:dyDescent="0.35">
      <c r="A2817" s="57" t="s">
        <v>24</v>
      </c>
      <c r="B2817" s="57" t="s">
        <v>22</v>
      </c>
      <c r="C2817" s="58" t="s">
        <v>184</v>
      </c>
      <c r="D2817" s="25" t="s">
        <v>185</v>
      </c>
      <c r="E2817" s="35">
        <v>4.9151728089463704</v>
      </c>
      <c r="F2817" s="35">
        <v>8.6142203868132263</v>
      </c>
      <c r="G2817" s="35">
        <v>78.481414994720168</v>
      </c>
      <c r="H2817" s="35">
        <v>99.9</v>
      </c>
      <c r="I2817" s="35">
        <v>106.1</v>
      </c>
      <c r="J2817" s="35">
        <v>114.19999999999999</v>
      </c>
      <c r="K2817" s="35">
        <v>117.29999999999998</v>
      </c>
      <c r="L2817" s="35">
        <v>138</v>
      </c>
      <c r="M2817" s="35">
        <v>145.5</v>
      </c>
      <c r="N2817" s="35">
        <v>150.5</v>
      </c>
      <c r="O2817" s="35">
        <v>162.9</v>
      </c>
      <c r="P2817" s="35">
        <v>174.8</v>
      </c>
      <c r="Q2817" s="35">
        <v>217.42917762371502</v>
      </c>
      <c r="R2817" s="35">
        <v>234.83090563305262</v>
      </c>
      <c r="S2817" s="35">
        <v>229.50554927733947</v>
      </c>
      <c r="T2817" s="35">
        <v>250.53919246766549</v>
      </c>
      <c r="U2817" s="35">
        <v>272.90042750776371</v>
      </c>
    </row>
    <row r="2818" spans="1:21" ht="14.4" hidden="1" customHeight="1" x14ac:dyDescent="0.35">
      <c r="A2818" s="57" t="s">
        <v>24</v>
      </c>
      <c r="B2818" s="57" t="s">
        <v>22</v>
      </c>
      <c r="C2818" s="58" t="s">
        <v>186</v>
      </c>
      <c r="D2818" s="27" t="s">
        <v>187</v>
      </c>
      <c r="E2818" s="35">
        <v>6.5437235594581304</v>
      </c>
      <c r="F2818" s="35">
        <v>11.468381495957548</v>
      </c>
      <c r="G2818" s="35">
        <v>104.48476670968751</v>
      </c>
      <c r="H2818" s="35">
        <v>133</v>
      </c>
      <c r="I2818" s="35">
        <v>123.7</v>
      </c>
      <c r="J2818" s="35">
        <v>96.4</v>
      </c>
      <c r="K2818" s="35">
        <v>107.6</v>
      </c>
      <c r="L2818" s="35">
        <v>100.4</v>
      </c>
      <c r="M2818" s="35">
        <v>97.4</v>
      </c>
      <c r="N2818" s="35">
        <v>91.1</v>
      </c>
      <c r="O2818" s="35">
        <v>94.8</v>
      </c>
      <c r="P2818" s="35">
        <v>87.6</v>
      </c>
      <c r="Q2818" s="35">
        <v>108.96336361463065</v>
      </c>
      <c r="R2818" s="35">
        <v>121.09868878077188</v>
      </c>
      <c r="S2818" s="35">
        <v>111.78502840516593</v>
      </c>
      <c r="T2818" s="35">
        <v>120.519672500063</v>
      </c>
      <c r="U2818" s="35">
        <v>131.1088069722116</v>
      </c>
    </row>
    <row r="2819" spans="1:21" ht="14.4" hidden="1" customHeight="1" x14ac:dyDescent="0.35">
      <c r="A2819" s="57" t="s">
        <v>24</v>
      </c>
      <c r="B2819" s="57" t="s">
        <v>22</v>
      </c>
      <c r="C2819" s="58" t="s">
        <v>188</v>
      </c>
      <c r="D2819" s="27" t="s">
        <v>189</v>
      </c>
      <c r="E2819" s="35">
        <v>11.581898690950707</v>
      </c>
      <c r="F2819" s="35">
        <v>20.298172963521857</v>
      </c>
      <c r="G2819" s="35">
        <v>184.93018107864992</v>
      </c>
      <c r="H2819" s="35">
        <v>235.39999999999998</v>
      </c>
      <c r="I2819" s="35">
        <v>213.3</v>
      </c>
      <c r="J2819" s="35">
        <v>202.9</v>
      </c>
      <c r="K2819" s="35">
        <v>203.5</v>
      </c>
      <c r="L2819" s="35">
        <v>181.4</v>
      </c>
      <c r="M2819" s="35">
        <v>176.4</v>
      </c>
      <c r="N2819" s="35">
        <v>165</v>
      </c>
      <c r="O2819" s="35">
        <v>185.5</v>
      </c>
      <c r="P2819" s="35">
        <v>193.5</v>
      </c>
      <c r="Q2819" s="35">
        <v>240.68962168300263</v>
      </c>
      <c r="R2819" s="35">
        <v>267.4953913136913</v>
      </c>
      <c r="S2819" s="35">
        <v>246.92240863469874</v>
      </c>
      <c r="T2819" s="35">
        <v>266.21639987171443</v>
      </c>
      <c r="U2819" s="35">
        <v>289.60678252423446</v>
      </c>
    </row>
    <row r="2820" spans="1:21" ht="14.4" hidden="1" customHeight="1" x14ac:dyDescent="0.35">
      <c r="A2820" s="57" t="s">
        <v>24</v>
      </c>
      <c r="B2820" s="57" t="s">
        <v>22</v>
      </c>
      <c r="C2820" s="58" t="s">
        <v>190</v>
      </c>
      <c r="D2820" s="27" t="s">
        <v>191</v>
      </c>
      <c r="E2820" s="35">
        <v>3.4834257745085382</v>
      </c>
      <c r="F2820" s="35">
        <v>6.104973006870634</v>
      </c>
      <c r="G2820" s="35">
        <v>55.620462278540415</v>
      </c>
      <c r="H2820" s="35">
        <v>70.8</v>
      </c>
      <c r="I2820" s="35">
        <v>63.300000000000004</v>
      </c>
      <c r="J2820" s="35">
        <v>56.9</v>
      </c>
      <c r="K2820" s="35">
        <v>57.8</v>
      </c>
      <c r="L2820" s="35">
        <v>60.499999999999993</v>
      </c>
      <c r="M2820" s="35">
        <v>68.5</v>
      </c>
      <c r="N2820" s="35">
        <v>67.400000000000006</v>
      </c>
      <c r="O2820" s="35">
        <v>75.2</v>
      </c>
      <c r="P2820" s="35">
        <v>83.1</v>
      </c>
      <c r="Q2820" s="35">
        <v>103.36593055223524</v>
      </c>
      <c r="R2820" s="35">
        <v>114.87786572696513</v>
      </c>
      <c r="S2820" s="35">
        <v>106.04264680901017</v>
      </c>
      <c r="T2820" s="35">
        <v>114.32859343327895</v>
      </c>
      <c r="U2820" s="35">
        <v>124.37376551815964</v>
      </c>
    </row>
    <row r="2821" spans="1:21" ht="14.4" hidden="1" customHeight="1" x14ac:dyDescent="0.35">
      <c r="A2821" s="57" t="s">
        <v>24</v>
      </c>
      <c r="B2821" s="57" t="s">
        <v>22</v>
      </c>
      <c r="C2821" s="58" t="s">
        <v>192</v>
      </c>
      <c r="D2821" s="27" t="s">
        <v>193</v>
      </c>
      <c r="E2821" s="35">
        <v>6.7946482974523885</v>
      </c>
      <c r="F2821" s="35">
        <v>11.908146500689751</v>
      </c>
      <c r="G2821" s="35">
        <v>108.49132543314168</v>
      </c>
      <c r="H2821" s="35">
        <v>138.1</v>
      </c>
      <c r="I2821" s="35">
        <v>132.6</v>
      </c>
      <c r="J2821" s="35">
        <v>119.00000000000001</v>
      </c>
      <c r="K2821" s="35">
        <v>110.69999999999999</v>
      </c>
      <c r="L2821" s="35">
        <v>114</v>
      </c>
      <c r="M2821" s="35">
        <v>122.4</v>
      </c>
      <c r="N2821" s="35">
        <v>126.9</v>
      </c>
      <c r="O2821" s="35">
        <v>149.80000000000001</v>
      </c>
      <c r="P2821" s="35">
        <v>168.7</v>
      </c>
      <c r="Q2821" s="35">
        <v>209.84154613913458</v>
      </c>
      <c r="R2821" s="35">
        <v>233.21174426160064</v>
      </c>
      <c r="S2821" s="35">
        <v>215.27550561588467</v>
      </c>
      <c r="T2821" s="35">
        <v>232.09667523699349</v>
      </c>
      <c r="U2821" s="35">
        <v>252.4892207330148</v>
      </c>
    </row>
    <row r="2822" spans="1:21" ht="14.4" hidden="1" customHeight="1" x14ac:dyDescent="0.35">
      <c r="A2822" s="57" t="s">
        <v>24</v>
      </c>
      <c r="B2822" s="57" t="s">
        <v>22</v>
      </c>
      <c r="C2822" s="58" t="s">
        <v>194</v>
      </c>
      <c r="D2822" s="25" t="s">
        <v>195</v>
      </c>
      <c r="E2822" s="35">
        <v>19.286764175245015</v>
      </c>
      <c r="F2822" s="35">
        <v>33.801545461769614</v>
      </c>
      <c r="G2822" s="35">
        <v>307.95510188118425</v>
      </c>
      <c r="H2822" s="35">
        <v>392</v>
      </c>
      <c r="I2822" s="35">
        <v>221.9</v>
      </c>
      <c r="J2822" s="35">
        <v>302.5</v>
      </c>
      <c r="K2822" s="35">
        <v>290.39999999999998</v>
      </c>
      <c r="L2822" s="35">
        <v>295.2</v>
      </c>
      <c r="M2822" s="35">
        <v>322.3</v>
      </c>
      <c r="N2822" s="35">
        <v>336</v>
      </c>
      <c r="O2822" s="35">
        <v>373</v>
      </c>
      <c r="P2822" s="35">
        <v>425.7</v>
      </c>
      <c r="Q2822" s="35">
        <v>529.51716770260578</v>
      </c>
      <c r="R2822" s="35">
        <v>588.48986089012089</v>
      </c>
      <c r="S2822" s="35">
        <v>543.22929899633732</v>
      </c>
      <c r="T2822" s="35">
        <v>585.67607971777181</v>
      </c>
      <c r="U2822" s="35">
        <v>637.13492155331573</v>
      </c>
    </row>
    <row r="2823" spans="1:21" ht="14.4" hidden="1" customHeight="1" x14ac:dyDescent="0.35">
      <c r="A2823" s="57" t="s">
        <v>24</v>
      </c>
      <c r="B2823" s="57" t="s">
        <v>22</v>
      </c>
      <c r="C2823" s="58" t="s">
        <v>196</v>
      </c>
      <c r="D2823" s="27" t="s">
        <v>197</v>
      </c>
      <c r="E2823" s="35">
        <v>17.436809244150083</v>
      </c>
      <c r="F2823" s="35">
        <v>30.559356407273345</v>
      </c>
      <c r="G2823" s="35">
        <v>278.41655129258083</v>
      </c>
      <c r="H2823" s="35">
        <v>354.4</v>
      </c>
      <c r="I2823" s="35">
        <v>306.2</v>
      </c>
      <c r="J2823" s="35">
        <v>331.9</v>
      </c>
      <c r="K2823" s="35">
        <v>323.60000000000002</v>
      </c>
      <c r="L2823" s="35">
        <v>341.6</v>
      </c>
      <c r="M2823" s="35">
        <v>340.9</v>
      </c>
      <c r="N2823" s="35">
        <v>341.1</v>
      </c>
      <c r="O2823" s="35">
        <v>380</v>
      </c>
      <c r="P2823" s="35">
        <v>436.8</v>
      </c>
      <c r="Q2823" s="35">
        <v>543.32416925651444</v>
      </c>
      <c r="R2823" s="35">
        <v>603.83455775617767</v>
      </c>
      <c r="S2823" s="35">
        <v>557.39384026685491</v>
      </c>
      <c r="T2823" s="35">
        <v>600.94740808250594</v>
      </c>
      <c r="U2823" s="35">
        <v>653.74802380664414</v>
      </c>
    </row>
    <row r="2824" spans="1:21" ht="14.4" hidden="1" customHeight="1" x14ac:dyDescent="0.35">
      <c r="A2824" s="57" t="s">
        <v>24</v>
      </c>
      <c r="B2824" s="57" t="s">
        <v>22</v>
      </c>
      <c r="C2824" s="58" t="s">
        <v>198</v>
      </c>
      <c r="D2824" s="25" t="s">
        <v>199</v>
      </c>
      <c r="E2824" s="35">
        <v>7.3260183308519977</v>
      </c>
      <c r="F2824" s="35">
        <v>12.839413569534425</v>
      </c>
      <c r="G2824" s="35">
        <v>116.97580272986819</v>
      </c>
      <c r="H2824" s="35">
        <v>148.89999999999998</v>
      </c>
      <c r="I2824" s="35">
        <v>138</v>
      </c>
      <c r="J2824" s="35">
        <v>137.1</v>
      </c>
      <c r="K2824" s="35">
        <v>151.4</v>
      </c>
      <c r="L2824" s="35">
        <v>151.4</v>
      </c>
      <c r="M2824" s="35">
        <v>150.19999999999999</v>
      </c>
      <c r="N2824" s="35">
        <v>158.5</v>
      </c>
      <c r="O2824" s="35">
        <v>174.8</v>
      </c>
      <c r="P2824" s="35">
        <v>205</v>
      </c>
      <c r="Q2824" s="35">
        <v>254.99417284245757</v>
      </c>
      <c r="R2824" s="35">
        <v>283.39305022897531</v>
      </c>
      <c r="S2824" s="35">
        <v>261.59738382487467</v>
      </c>
      <c r="T2824" s="35">
        <v>282.03804637571824</v>
      </c>
      <c r="U2824" s="35">
        <v>306.818555129034</v>
      </c>
    </row>
    <row r="2825" spans="1:21" ht="14.4" hidden="1" customHeight="1" x14ac:dyDescent="0.35">
      <c r="A2825" s="57" t="s">
        <v>24</v>
      </c>
      <c r="B2825" s="57" t="s">
        <v>22</v>
      </c>
      <c r="C2825" s="58" t="s">
        <v>200</v>
      </c>
      <c r="D2825" s="25" t="s">
        <v>201</v>
      </c>
      <c r="E2825" s="35">
        <v>5.2054582901554145</v>
      </c>
      <c r="F2825" s="35">
        <v>9.1229681373857776</v>
      </c>
      <c r="G2825" s="35">
        <v>83.116453517931859</v>
      </c>
      <c r="H2825" s="35">
        <v>105.8</v>
      </c>
      <c r="I2825" s="35">
        <v>82.5</v>
      </c>
      <c r="J2825" s="35">
        <v>60.4</v>
      </c>
      <c r="K2825" s="35">
        <v>71.400000000000006</v>
      </c>
      <c r="L2825" s="35">
        <v>66.8</v>
      </c>
      <c r="M2825" s="35">
        <v>71</v>
      </c>
      <c r="N2825" s="35">
        <v>78.8</v>
      </c>
      <c r="O2825" s="35">
        <v>94.4</v>
      </c>
      <c r="P2825" s="35">
        <v>116</v>
      </c>
      <c r="Q2825" s="35">
        <v>144.28938560841502</v>
      </c>
      <c r="R2825" s="35">
        <v>160.358994275908</v>
      </c>
      <c r="S2825" s="35">
        <v>148.0258367009047</v>
      </c>
      <c r="T2825" s="35">
        <v>159.59226038821132</v>
      </c>
      <c r="U2825" s="35">
        <v>173.61440192667288</v>
      </c>
    </row>
    <row r="2826" spans="1:21" ht="14.4" hidden="1" customHeight="1" x14ac:dyDescent="0.35">
      <c r="A2826" s="57" t="s">
        <v>24</v>
      </c>
      <c r="B2826" s="57" t="s">
        <v>22</v>
      </c>
      <c r="C2826" s="58" t="s">
        <v>202</v>
      </c>
      <c r="D2826" s="25" t="s">
        <v>203</v>
      </c>
      <c r="E2826" s="35">
        <v>2.5682884947647699</v>
      </c>
      <c r="F2826" s="35">
        <v>4.5011241660825867</v>
      </c>
      <c r="G2826" s="35">
        <v>41.008306934178108</v>
      </c>
      <c r="H2826" s="35">
        <v>52.2</v>
      </c>
      <c r="I2826" s="35">
        <v>52.3</v>
      </c>
      <c r="J2826" s="35">
        <v>56.4</v>
      </c>
      <c r="K2826" s="35">
        <v>54.6</v>
      </c>
      <c r="L2826" s="35">
        <v>61.1</v>
      </c>
      <c r="M2826" s="35">
        <v>77.599999999999994</v>
      </c>
      <c r="N2826" s="35">
        <v>92.3</v>
      </c>
      <c r="O2826" s="35">
        <v>112.9</v>
      </c>
      <c r="P2826" s="35">
        <v>123</v>
      </c>
      <c r="Q2826" s="35">
        <v>152.99650370547454</v>
      </c>
      <c r="R2826" s="35">
        <v>170.0358301373852</v>
      </c>
      <c r="S2826" s="35">
        <v>156.95843029492482</v>
      </c>
      <c r="T2826" s="35">
        <v>169.22282782543093</v>
      </c>
      <c r="U2826" s="35">
        <v>184.09113307742041</v>
      </c>
    </row>
    <row r="2827" spans="1:21" ht="14.4" hidden="1" customHeight="1" x14ac:dyDescent="0.35">
      <c r="A2827" s="57" t="s">
        <v>24</v>
      </c>
      <c r="B2827" s="57" t="s">
        <v>22</v>
      </c>
      <c r="C2827" s="58" t="s">
        <v>204</v>
      </c>
      <c r="D2827" s="25" t="s">
        <v>205</v>
      </c>
      <c r="E2827" s="35">
        <v>14.986998555772667</v>
      </c>
      <c r="F2827" s="35">
        <v>26.265873757539726</v>
      </c>
      <c r="G2827" s="35">
        <v>239.30000000000004</v>
      </c>
      <c r="H2827" s="35">
        <v>402.5</v>
      </c>
      <c r="I2827" s="35">
        <v>488.4</v>
      </c>
      <c r="J2827" s="35">
        <v>520.5</v>
      </c>
      <c r="K2827" s="35">
        <v>617.5</v>
      </c>
      <c r="L2827" s="35">
        <v>634.79999999999995</v>
      </c>
      <c r="M2827" s="35">
        <v>639.29999999999995</v>
      </c>
      <c r="N2827" s="35">
        <v>645.9</v>
      </c>
      <c r="O2827" s="35">
        <v>678.1</v>
      </c>
      <c r="P2827" s="35">
        <v>706.8</v>
      </c>
      <c r="Q2827" s="35">
        <v>787.14749502322502</v>
      </c>
      <c r="R2827" s="35">
        <v>913.14514915731002</v>
      </c>
      <c r="S2827" s="35">
        <v>874.11688935595589</v>
      </c>
      <c r="T2827" s="35">
        <v>918.22989737106502</v>
      </c>
      <c r="U2827" s="35">
        <v>903.74667204608431</v>
      </c>
    </row>
    <row r="2828" spans="1:21" ht="14.4" hidden="1" customHeight="1" x14ac:dyDescent="0.35">
      <c r="A2828" s="57" t="s">
        <v>24</v>
      </c>
      <c r="B2828" s="57" t="s">
        <v>22</v>
      </c>
      <c r="C2828" s="58" t="s">
        <v>206</v>
      </c>
      <c r="D2828" s="25" t="s">
        <v>207</v>
      </c>
      <c r="E2828" s="35">
        <v>25.339488573613121</v>
      </c>
      <c r="F2828" s="35">
        <v>44.409412964064231</v>
      </c>
      <c r="G2828" s="35">
        <v>404.6</v>
      </c>
      <c r="H2828" s="35">
        <v>457.2</v>
      </c>
      <c r="I2828" s="35">
        <v>486.3</v>
      </c>
      <c r="J2828" s="35">
        <v>475.4</v>
      </c>
      <c r="K2828" s="35">
        <v>509.09999999999997</v>
      </c>
      <c r="L2828" s="35">
        <v>537.6</v>
      </c>
      <c r="M2828" s="35">
        <v>578.70000000000005</v>
      </c>
      <c r="N2828" s="35">
        <v>611.6</v>
      </c>
      <c r="O2828" s="35">
        <v>692.2</v>
      </c>
      <c r="P2828" s="35">
        <v>864</v>
      </c>
      <c r="Q2828" s="35">
        <v>1291.4000000000001</v>
      </c>
      <c r="R2828" s="35">
        <v>1637.0050177642925</v>
      </c>
      <c r="S2828" s="35">
        <v>1774.2711103283489</v>
      </c>
      <c r="T2828" s="35">
        <v>1947.5415310206547</v>
      </c>
      <c r="U2828" s="35">
        <v>2237.0713371129691</v>
      </c>
    </row>
    <row r="2829" spans="1:21" ht="14.4" hidden="1" customHeight="1" x14ac:dyDescent="0.35">
      <c r="A2829" s="57" t="s">
        <v>24</v>
      </c>
      <c r="B2829" s="57" t="s">
        <v>22</v>
      </c>
      <c r="C2829" s="58" t="s">
        <v>208</v>
      </c>
      <c r="D2829" s="27" t="s">
        <v>209</v>
      </c>
      <c r="E2829" s="35">
        <v>2.0992419881764568</v>
      </c>
      <c r="F2829" s="35">
        <v>3.6790838968040998</v>
      </c>
      <c r="G2829" s="35">
        <v>42.811358879315939</v>
      </c>
      <c r="H2829" s="35">
        <v>92.510909763393045</v>
      </c>
      <c r="I2829" s="35">
        <v>113.90197845916067</v>
      </c>
      <c r="J2829" s="35">
        <v>109.07793967055686</v>
      </c>
      <c r="K2829" s="35">
        <v>108.29084270612809</v>
      </c>
      <c r="L2829" s="35">
        <v>122.1069637350101</v>
      </c>
      <c r="M2829" s="35">
        <v>153.45506804249416</v>
      </c>
      <c r="N2829" s="35">
        <v>167.78767957712878</v>
      </c>
      <c r="O2829" s="35">
        <v>195.04690071407151</v>
      </c>
      <c r="P2829" s="35">
        <v>236.5383046761969</v>
      </c>
      <c r="Q2829" s="35">
        <v>278.5413955508111</v>
      </c>
      <c r="R2829" s="35">
        <v>324.86367041273724</v>
      </c>
      <c r="S2829" s="35">
        <v>383.90455014096216</v>
      </c>
      <c r="T2829" s="35">
        <v>416.96124780294855</v>
      </c>
      <c r="U2829" s="35">
        <v>433.21095984530587</v>
      </c>
    </row>
    <row r="2830" spans="1:21" ht="14.4" hidden="1" customHeight="1" x14ac:dyDescent="0.35">
      <c r="A2830" s="57" t="s">
        <v>24</v>
      </c>
      <c r="B2830" s="57" t="s">
        <v>22</v>
      </c>
      <c r="C2830" s="58" t="s">
        <v>210</v>
      </c>
      <c r="D2830" s="27" t="s">
        <v>211</v>
      </c>
      <c r="E2830" s="35">
        <v>16.907810401715704</v>
      </c>
      <c r="F2830" s="35">
        <v>29.632245033934737</v>
      </c>
      <c r="G2830" s="35">
        <v>244.68085751369603</v>
      </c>
      <c r="H2830" s="35">
        <v>278.02803959258915</v>
      </c>
      <c r="I2830" s="35">
        <v>305.70157759896063</v>
      </c>
      <c r="J2830" s="35">
        <v>415.39004729759728</v>
      </c>
      <c r="K2830" s="35">
        <v>406.09239632698018</v>
      </c>
      <c r="L2830" s="35">
        <v>457.90307169302173</v>
      </c>
      <c r="M2830" s="35">
        <v>575.45896543632477</v>
      </c>
      <c r="N2830" s="35">
        <v>629.2064884796016</v>
      </c>
      <c r="O2830" s="35">
        <v>731.42900477812611</v>
      </c>
      <c r="P2830" s="35">
        <v>887.02243484935377</v>
      </c>
      <c r="Q2830" s="35">
        <v>1044.5346990460635</v>
      </c>
      <c r="R2830" s="35">
        <v>1218.243972442752</v>
      </c>
      <c r="S2830" s="35">
        <v>1439.6482179998061</v>
      </c>
      <c r="T2830" s="35">
        <v>1563.6113642156113</v>
      </c>
      <c r="U2830" s="35">
        <v>1624.5480448988699</v>
      </c>
    </row>
    <row r="2831" spans="1:21" ht="14.4" hidden="1" customHeight="1" x14ac:dyDescent="0.35">
      <c r="A2831" s="57" t="s">
        <v>24</v>
      </c>
      <c r="B2831" s="57" t="s">
        <v>22</v>
      </c>
      <c r="C2831" s="58" t="s">
        <v>212</v>
      </c>
      <c r="D2831" s="27" t="s">
        <v>213</v>
      </c>
      <c r="E2831" s="35">
        <v>4.0840732578862777</v>
      </c>
      <c r="F2831" s="35">
        <v>7.1576541633058479</v>
      </c>
      <c r="G2831" s="35">
        <v>81.207783606988045</v>
      </c>
      <c r="H2831" s="35">
        <v>177.36105064401775</v>
      </c>
      <c r="I2831" s="35">
        <v>201.49644394187874</v>
      </c>
      <c r="J2831" s="35">
        <v>185.23201303184598</v>
      </c>
      <c r="K2831" s="35">
        <v>240.41676096689173</v>
      </c>
      <c r="L2831" s="35">
        <v>271.0899645719681</v>
      </c>
      <c r="M2831" s="35">
        <v>340.68596652118089</v>
      </c>
      <c r="N2831" s="35">
        <v>372.50583194326958</v>
      </c>
      <c r="O2831" s="35">
        <v>433.02409450780254</v>
      </c>
      <c r="P2831" s="35">
        <v>525.13926047444932</v>
      </c>
      <c r="Q2831" s="35">
        <v>618.39042378912256</v>
      </c>
      <c r="R2831" s="35">
        <v>721.23061788701295</v>
      </c>
      <c r="S2831" s="35">
        <v>852.30741731146145</v>
      </c>
      <c r="T2831" s="35">
        <v>925.69667148619919</v>
      </c>
      <c r="U2831" s="35">
        <v>961.77269636736094</v>
      </c>
    </row>
    <row r="2832" spans="1:21" ht="14.4" hidden="1" customHeight="1" x14ac:dyDescent="0.35">
      <c r="A2832" s="57" t="s">
        <v>24</v>
      </c>
      <c r="B2832" s="57" t="s">
        <v>22</v>
      </c>
      <c r="C2832" s="58" t="s">
        <v>214</v>
      </c>
      <c r="D2832" s="25" t="s">
        <v>215</v>
      </c>
      <c r="E2832" s="35">
        <v>8.0164472007476011</v>
      </c>
      <c r="F2832" s="35">
        <v>14.04944354770198</v>
      </c>
      <c r="G2832" s="35">
        <v>128</v>
      </c>
      <c r="H2832" s="35">
        <v>188</v>
      </c>
      <c r="I2832" s="35">
        <v>164.6</v>
      </c>
      <c r="J2832" s="35">
        <v>174.8</v>
      </c>
      <c r="K2832" s="35">
        <v>184.5</v>
      </c>
      <c r="L2832" s="35">
        <v>193.1</v>
      </c>
      <c r="M2832" s="35">
        <v>229</v>
      </c>
      <c r="N2832" s="35">
        <v>251.1</v>
      </c>
      <c r="O2832" s="35">
        <v>378.8</v>
      </c>
      <c r="P2832" s="35">
        <v>374.4</v>
      </c>
      <c r="Q2832" s="35">
        <v>440.88376568430721</v>
      </c>
      <c r="R2832" s="35">
        <v>514.20406673257287</v>
      </c>
      <c r="S2832" s="35">
        <v>607.65576116535135</v>
      </c>
      <c r="T2832" s="35">
        <v>659.97890443633275</v>
      </c>
      <c r="U2832" s="35">
        <v>685.69944131507202</v>
      </c>
    </row>
    <row r="2833" spans="1:21" ht="14.4" hidden="1" customHeight="1" x14ac:dyDescent="0.35">
      <c r="A2833" s="57" t="s">
        <v>24</v>
      </c>
      <c r="B2833" s="57" t="s">
        <v>22</v>
      </c>
      <c r="C2833" s="58" t="s">
        <v>216</v>
      </c>
      <c r="D2833" s="27" t="s">
        <v>217</v>
      </c>
      <c r="E2833" s="35">
        <v>12.900106037842798</v>
      </c>
      <c r="F2833" s="35">
        <v>22.608433262198716</v>
      </c>
      <c r="G2833" s="35">
        <v>205.97822595150242</v>
      </c>
      <c r="H2833" s="35">
        <v>273.73571755819148</v>
      </c>
      <c r="I2833" s="35">
        <v>416.43755248558875</v>
      </c>
      <c r="J2833" s="35">
        <v>364.83073662829599</v>
      </c>
      <c r="K2833" s="35">
        <v>491.15603473441593</v>
      </c>
      <c r="L2833" s="35">
        <v>523.10239445964328</v>
      </c>
      <c r="M2833" s="35">
        <v>532.14559531766406</v>
      </c>
      <c r="N2833" s="35">
        <v>562.51048095731096</v>
      </c>
      <c r="O2833" s="35">
        <v>565.78474333693907</v>
      </c>
      <c r="P2833" s="35">
        <v>610.64993380065368</v>
      </c>
      <c r="Q2833" s="35">
        <v>719.08558314344327</v>
      </c>
      <c r="R2833" s="35">
        <v>838.67168619196741</v>
      </c>
      <c r="S2833" s="35">
        <v>991.09228186220002</v>
      </c>
      <c r="T2833" s="35">
        <v>1076.4318223928274</v>
      </c>
      <c r="U2833" s="35">
        <v>1118.3822608071421</v>
      </c>
    </row>
    <row r="2834" spans="1:21" ht="14.4" hidden="1" customHeight="1" x14ac:dyDescent="0.35">
      <c r="A2834" s="57" t="s">
        <v>24</v>
      </c>
      <c r="B2834" s="57" t="s">
        <v>22</v>
      </c>
      <c r="C2834" s="58" t="s">
        <v>218</v>
      </c>
      <c r="D2834" s="27" t="s">
        <v>219</v>
      </c>
      <c r="E2834" s="35">
        <v>6.4050232061223467</v>
      </c>
      <c r="F2834" s="35">
        <v>11.225298402482466</v>
      </c>
      <c r="G2834" s="35">
        <v>102.27011416069743</v>
      </c>
      <c r="H2834" s="35">
        <v>120.19528374357056</v>
      </c>
      <c r="I2834" s="35">
        <v>122.58572671268604</v>
      </c>
      <c r="J2834" s="35">
        <v>112.10828919304755</v>
      </c>
      <c r="K2834" s="35">
        <v>69.44331705910983</v>
      </c>
      <c r="L2834" s="35">
        <v>63.902218558069805</v>
      </c>
      <c r="M2834" s="35">
        <v>65.006936494394097</v>
      </c>
      <c r="N2834" s="35">
        <v>68.716312668517517</v>
      </c>
      <c r="O2834" s="35">
        <v>69.116296748910813</v>
      </c>
      <c r="P2834" s="35">
        <v>74.597030993347346</v>
      </c>
      <c r="Q2834" s="35">
        <v>87.843536146410145</v>
      </c>
      <c r="R2834" s="35">
        <v>102.45218136473019</v>
      </c>
      <c r="S2834" s="35">
        <v>121.07189008797486</v>
      </c>
      <c r="T2834" s="35">
        <v>131.49697326173219</v>
      </c>
      <c r="U2834" s="35">
        <v>136.62164122836907</v>
      </c>
    </row>
    <row r="2835" spans="1:21" ht="14.4" hidden="1" customHeight="1" x14ac:dyDescent="0.35">
      <c r="A2835" s="57" t="s">
        <v>24</v>
      </c>
      <c r="B2835" s="57" t="s">
        <v>22</v>
      </c>
      <c r="C2835" s="58" t="s">
        <v>220</v>
      </c>
      <c r="D2835" s="27" t="s">
        <v>221</v>
      </c>
      <c r="E2835" s="35">
        <v>3.9644991451964202</v>
      </c>
      <c r="F2835" s="35">
        <v>6.9480912853957868</v>
      </c>
      <c r="G2835" s="35">
        <v>63.301844056032365</v>
      </c>
      <c r="H2835" s="35">
        <v>74.396935705485504</v>
      </c>
      <c r="I2835" s="35">
        <v>75.876541446592</v>
      </c>
      <c r="J2835" s="35">
        <v>69.391351502119818</v>
      </c>
      <c r="K2835" s="35">
        <v>42.983134059106476</v>
      </c>
      <c r="L2835" s="35">
        <v>29.853230722605733</v>
      </c>
      <c r="M2835" s="35">
        <v>30.369322341655252</v>
      </c>
      <c r="N2835" s="35">
        <v>32.102233424584448</v>
      </c>
      <c r="O2835" s="35">
        <v>32.289094183205833</v>
      </c>
      <c r="P2835" s="35">
        <v>34.849531482886839</v>
      </c>
      <c r="Q2835" s="35">
        <v>41.037907779137207</v>
      </c>
      <c r="R2835" s="35">
        <v>47.862635716413578</v>
      </c>
      <c r="S2835" s="35">
        <v>56.561214154619336</v>
      </c>
      <c r="T2835" s="35">
        <v>61.43150536376907</v>
      </c>
      <c r="U2835" s="35">
        <v>63.825599006163245</v>
      </c>
    </row>
    <row r="2836" spans="1:21" ht="14.4" hidden="1" customHeight="1" x14ac:dyDescent="0.35">
      <c r="A2836" s="57" t="s">
        <v>24</v>
      </c>
      <c r="B2836" s="57" t="s">
        <v>22</v>
      </c>
      <c r="C2836" s="58" t="s">
        <v>222</v>
      </c>
      <c r="D2836" s="27" t="s">
        <v>223</v>
      </c>
      <c r="E2836" s="35">
        <v>7.8921704911498116</v>
      </c>
      <c r="F2836" s="35">
        <v>13.831639005107915</v>
      </c>
      <c r="G2836" s="35">
        <v>126.01565226712485</v>
      </c>
      <c r="H2836" s="35">
        <v>173.83656683050566</v>
      </c>
      <c r="I2836" s="35">
        <v>130.56023005338423</v>
      </c>
      <c r="J2836" s="35">
        <v>82.289243166050269</v>
      </c>
      <c r="K2836" s="35">
        <v>148.3079039822787</v>
      </c>
      <c r="L2836" s="35">
        <v>154.84763731696208</v>
      </c>
      <c r="M2836" s="35">
        <v>157.52458603958021</v>
      </c>
      <c r="N2836" s="35">
        <v>166.51313369009534</v>
      </c>
      <c r="O2836" s="35">
        <v>167.48237374483639</v>
      </c>
      <c r="P2836" s="35">
        <v>180.76327020920473</v>
      </c>
      <c r="Q2836" s="35">
        <v>212.86215616251104</v>
      </c>
      <c r="R2836" s="35">
        <v>248.26177526028846</v>
      </c>
      <c r="S2836" s="35">
        <v>293.38098971611208</v>
      </c>
      <c r="T2836" s="35">
        <v>318.64301558493509</v>
      </c>
      <c r="U2836" s="35">
        <v>331.06109346350706</v>
      </c>
    </row>
    <row r="2837" spans="1:21" ht="14.4" hidden="1" customHeight="1" x14ac:dyDescent="0.35">
      <c r="A2837" s="57" t="s">
        <v>24</v>
      </c>
      <c r="B2837" s="57" t="s">
        <v>22</v>
      </c>
      <c r="C2837" s="58" t="s">
        <v>224</v>
      </c>
      <c r="D2837" s="27" t="s">
        <v>225</v>
      </c>
      <c r="E2837" s="35">
        <v>9.2648938390837507</v>
      </c>
      <c r="F2837" s="35">
        <v>16.237442810765337</v>
      </c>
      <c r="G2837" s="35">
        <v>147.934163564643</v>
      </c>
      <c r="H2837" s="35">
        <v>245.93549616224695</v>
      </c>
      <c r="I2837" s="35">
        <v>255.33994930174893</v>
      </c>
      <c r="J2837" s="35">
        <v>287.98037951048633</v>
      </c>
      <c r="K2837" s="35">
        <v>485.80961016508917</v>
      </c>
      <c r="L2837" s="35">
        <v>570.29451894271904</v>
      </c>
      <c r="M2837" s="35">
        <v>580.15355980670643</v>
      </c>
      <c r="N2837" s="35">
        <v>613.25783925949167</v>
      </c>
      <c r="O2837" s="35">
        <v>616.82749198610793</v>
      </c>
      <c r="P2837" s="35">
        <v>665.74023351390724</v>
      </c>
      <c r="Q2837" s="35">
        <v>783.9584965789569</v>
      </c>
      <c r="R2837" s="35">
        <v>908.21877213687821</v>
      </c>
      <c r="S2837" s="35">
        <v>1080.3811772084377</v>
      </c>
      <c r="T2837" s="35">
        <v>1185.975825561829</v>
      </c>
      <c r="U2837" s="35">
        <v>1242.2226662198216</v>
      </c>
    </row>
    <row r="2838" spans="1:21" ht="14.4" hidden="1" customHeight="1" x14ac:dyDescent="0.35">
      <c r="A2838" s="57" t="s">
        <v>24</v>
      </c>
      <c r="B2838" s="57" t="s">
        <v>22</v>
      </c>
      <c r="C2838" s="58" t="s">
        <v>226</v>
      </c>
      <c r="D2838" s="25" t="s">
        <v>227</v>
      </c>
      <c r="E2838" s="35">
        <v>8.7742519751932715</v>
      </c>
      <c r="F2838" s="35">
        <v>15.377555008070683</v>
      </c>
      <c r="G2838" s="35">
        <v>140.1</v>
      </c>
      <c r="H2838" s="35">
        <v>206.1</v>
      </c>
      <c r="I2838" s="35">
        <v>261.8</v>
      </c>
      <c r="J2838" s="35">
        <v>259.60000000000002</v>
      </c>
      <c r="K2838" s="35">
        <v>334.6</v>
      </c>
      <c r="L2838" s="35">
        <v>371.1</v>
      </c>
      <c r="M2838" s="35">
        <v>400.1</v>
      </c>
      <c r="N2838" s="35">
        <v>472.1</v>
      </c>
      <c r="O2838" s="35">
        <v>630.20000000000005</v>
      </c>
      <c r="P2838" s="35">
        <v>681.2</v>
      </c>
      <c r="Q2838" s="35">
        <v>921.34237458026359</v>
      </c>
      <c r="R2838" s="35">
        <v>1501.6288640210662</v>
      </c>
      <c r="S2838" s="35">
        <v>1441.9472991294401</v>
      </c>
      <c r="T2838" s="35">
        <v>1231.2719467267409</v>
      </c>
      <c r="U2838" s="35">
        <v>1136.0638548971879</v>
      </c>
    </row>
    <row r="2839" spans="1:21" ht="14.4" hidden="1" customHeight="1" x14ac:dyDescent="0.35">
      <c r="A2839" s="57" t="s">
        <v>24</v>
      </c>
      <c r="B2839" s="57" t="s">
        <v>22</v>
      </c>
      <c r="C2839" s="58" t="s">
        <v>228</v>
      </c>
      <c r="D2839" s="27" t="s">
        <v>229</v>
      </c>
      <c r="E2839" s="35">
        <v>10.589396758719836</v>
      </c>
      <c r="F2839" s="35">
        <v>18.558736587447136</v>
      </c>
      <c r="G2839" s="35">
        <v>168.44773345739836</v>
      </c>
      <c r="H2839" s="35">
        <v>300.7214252142852</v>
      </c>
      <c r="I2839" s="35">
        <v>264.52772392861863</v>
      </c>
      <c r="J2839" s="35">
        <v>326.74725422109407</v>
      </c>
      <c r="K2839" s="35">
        <v>418.38680946941213</v>
      </c>
      <c r="L2839" s="35">
        <v>428.66498026160286</v>
      </c>
      <c r="M2839" s="35">
        <v>479.56639751816607</v>
      </c>
      <c r="N2839" s="35">
        <v>571.9883618638172</v>
      </c>
      <c r="O2839" s="35">
        <v>689.94260762181477</v>
      </c>
      <c r="P2839" s="35">
        <v>834.97901768939425</v>
      </c>
      <c r="Q2839" s="35">
        <v>1129.3328697631273</v>
      </c>
      <c r="R2839" s="35">
        <v>1873.8671648393654</v>
      </c>
      <c r="S2839" s="35">
        <v>2094.481996669705</v>
      </c>
      <c r="T2839" s="35">
        <v>2066.8113693321343</v>
      </c>
      <c r="U2839" s="35">
        <v>2067.3250541554003</v>
      </c>
    </row>
    <row r="2840" spans="1:21" ht="14.4" hidden="1" customHeight="1" x14ac:dyDescent="0.35">
      <c r="A2840" s="57" t="s">
        <v>24</v>
      </c>
      <c r="B2840" s="57" t="s">
        <v>22</v>
      </c>
      <c r="C2840" s="58" t="s">
        <v>230</v>
      </c>
      <c r="D2840" s="25" t="s">
        <v>231</v>
      </c>
      <c r="E2840" s="35">
        <v>2.0740846787111367</v>
      </c>
      <c r="F2840" s="35">
        <v>3.6349937668133325</v>
      </c>
      <c r="G2840" s="35">
        <v>33.75226654260161</v>
      </c>
      <c r="H2840" s="35">
        <v>76.77857478571481</v>
      </c>
      <c r="I2840" s="35">
        <v>60.672276071381347</v>
      </c>
      <c r="J2840" s="35">
        <v>66.752745778905918</v>
      </c>
      <c r="K2840" s="35">
        <v>94.513190530587821</v>
      </c>
      <c r="L2840" s="35">
        <v>96.835019738397179</v>
      </c>
      <c r="M2840" s="35">
        <v>108.33360248183385</v>
      </c>
      <c r="N2840" s="35">
        <v>129.21163813618287</v>
      </c>
      <c r="O2840" s="35">
        <v>155.85739237818515</v>
      </c>
      <c r="P2840" s="35">
        <v>188.6209823106058</v>
      </c>
      <c r="Q2840" s="35">
        <v>255.115243302577</v>
      </c>
      <c r="R2840" s="35">
        <v>291.12540539526697</v>
      </c>
      <c r="S2840" s="35">
        <v>308.28658237642878</v>
      </c>
      <c r="T2840" s="35">
        <v>343.22755022942454</v>
      </c>
      <c r="U2840" s="35">
        <v>365.33534749780728</v>
      </c>
    </row>
    <row r="2841" spans="1:21" ht="14.4" hidden="1" customHeight="1" x14ac:dyDescent="0.35">
      <c r="A2841" s="57" t="s">
        <v>24</v>
      </c>
      <c r="B2841" s="57" t="s">
        <v>22</v>
      </c>
      <c r="C2841" s="58" t="s">
        <v>232</v>
      </c>
      <c r="D2841" s="25" t="s">
        <v>233</v>
      </c>
      <c r="E2841" s="35">
        <v>29.040832554583304</v>
      </c>
      <c r="F2841" s="35">
        <v>50.896304477104749</v>
      </c>
      <c r="G2841" s="35">
        <v>463.7</v>
      </c>
      <c r="H2841" s="35">
        <v>1052</v>
      </c>
      <c r="I2841" s="35">
        <v>1222</v>
      </c>
      <c r="J2841" s="35">
        <v>1408.1</v>
      </c>
      <c r="K2841" s="35">
        <v>1513.6</v>
      </c>
      <c r="L2841" s="35">
        <v>1570.6</v>
      </c>
      <c r="M2841" s="35">
        <v>1865.9</v>
      </c>
      <c r="N2841" s="35">
        <v>2057</v>
      </c>
      <c r="O2841" s="35">
        <v>2206.3000000000002</v>
      </c>
      <c r="P2841" s="35">
        <v>2398</v>
      </c>
      <c r="Q2841" s="35">
        <v>2712.2714095952497</v>
      </c>
      <c r="R2841" s="35">
        <v>3221.4195376153352</v>
      </c>
      <c r="S2841" s="35">
        <v>3405.8237771538488</v>
      </c>
      <c r="T2841" s="35">
        <v>3543.1914874410336</v>
      </c>
      <c r="U2841" s="35">
        <v>3777.9451341495537</v>
      </c>
    </row>
    <row r="2842" spans="1:21" ht="14.4" hidden="1" customHeight="1" x14ac:dyDescent="0.35">
      <c r="A2842" s="57" t="s">
        <v>24</v>
      </c>
      <c r="B2842" s="57" t="s">
        <v>22</v>
      </c>
      <c r="C2842" s="58" t="s">
        <v>234</v>
      </c>
      <c r="D2842" s="25" t="s">
        <v>235</v>
      </c>
      <c r="E2842" s="35">
        <v>22.828085974003915</v>
      </c>
      <c r="F2842" s="35">
        <v>40.00798572763572</v>
      </c>
      <c r="G2842" s="35">
        <v>364.5</v>
      </c>
      <c r="H2842" s="35">
        <v>588.1</v>
      </c>
      <c r="I2842" s="35">
        <v>686.2</v>
      </c>
      <c r="J2842" s="35">
        <v>776</v>
      </c>
      <c r="K2842" s="35">
        <v>852.8</v>
      </c>
      <c r="L2842" s="35">
        <v>962.7</v>
      </c>
      <c r="M2842" s="35">
        <v>1005.9</v>
      </c>
      <c r="N2842" s="35">
        <v>1087.9000000000001</v>
      </c>
      <c r="O2842" s="35">
        <v>1109.8</v>
      </c>
      <c r="P2842" s="35">
        <v>1202.4000000000001</v>
      </c>
      <c r="Q2842" s="35">
        <v>1359.9812939521803</v>
      </c>
      <c r="R2842" s="35">
        <v>1615.2772527225518</v>
      </c>
      <c r="S2842" s="35">
        <v>1707.7408297121717</v>
      </c>
      <c r="T2842" s="35">
        <v>1776.619451417472</v>
      </c>
      <c r="U2842" s="35">
        <v>1894.329119808767</v>
      </c>
    </row>
    <row r="2843" spans="1:21" ht="14.4" hidden="1" customHeight="1" x14ac:dyDescent="0.35">
      <c r="A2843" s="57" t="s">
        <v>24</v>
      </c>
      <c r="B2843" s="57" t="s">
        <v>22</v>
      </c>
      <c r="C2843" s="58" t="s">
        <v>236</v>
      </c>
      <c r="D2843" s="25" t="s">
        <v>237</v>
      </c>
      <c r="E2843" s="35">
        <v>17.085053096593327</v>
      </c>
      <c r="F2843" s="35">
        <v>29.942876561039842</v>
      </c>
      <c r="G2843" s="35">
        <v>272.8</v>
      </c>
      <c r="H2843" s="35">
        <v>429.4</v>
      </c>
      <c r="I2843" s="35">
        <v>469.3</v>
      </c>
      <c r="J2843" s="35">
        <v>498.7</v>
      </c>
      <c r="K2843" s="35">
        <v>523.9</v>
      </c>
      <c r="L2843" s="35">
        <v>576.9</v>
      </c>
      <c r="M2843" s="35">
        <v>682.2</v>
      </c>
      <c r="N2843" s="35">
        <v>761.5</v>
      </c>
      <c r="O2843" s="35">
        <v>815.4</v>
      </c>
      <c r="P2843" s="35">
        <v>842.5</v>
      </c>
      <c r="Q2843" s="35">
        <v>952.91437138615413</v>
      </c>
      <c r="R2843" s="35">
        <v>1131.7956465558464</v>
      </c>
      <c r="S2843" s="35">
        <v>1196.5832077781974</v>
      </c>
      <c r="T2843" s="35">
        <v>1244.8452160838492</v>
      </c>
      <c r="U2843" s="35">
        <v>1327.3222583490403</v>
      </c>
    </row>
    <row r="2844" spans="1:21" ht="14.4" hidden="1" customHeight="1" x14ac:dyDescent="0.35">
      <c r="A2844" s="57" t="s">
        <v>24</v>
      </c>
      <c r="B2844" s="57" t="s">
        <v>22</v>
      </c>
      <c r="C2844" s="58" t="s">
        <v>238</v>
      </c>
      <c r="D2844" s="25" t="s">
        <v>239</v>
      </c>
      <c r="E2844" s="35">
        <v>6.5822546937388493</v>
      </c>
      <c r="F2844" s="35">
        <v>11.535910287995923</v>
      </c>
      <c r="G2844" s="35">
        <v>105.1</v>
      </c>
      <c r="H2844" s="35">
        <v>281.3</v>
      </c>
      <c r="I2844" s="35">
        <v>198</v>
      </c>
      <c r="J2844" s="35">
        <v>186.2</v>
      </c>
      <c r="K2844" s="35">
        <v>263.8</v>
      </c>
      <c r="L2844" s="35">
        <v>296.5</v>
      </c>
      <c r="M2844" s="35">
        <v>395.9</v>
      </c>
      <c r="N2844" s="35">
        <v>459.3</v>
      </c>
      <c r="O2844" s="35">
        <v>460.09999999999997</v>
      </c>
      <c r="P2844" s="35">
        <v>503.29999999999995</v>
      </c>
      <c r="Q2844" s="35">
        <v>569.26030043756839</v>
      </c>
      <c r="R2844" s="35">
        <v>489.89813671591651</v>
      </c>
      <c r="S2844" s="35">
        <v>653.16169574978346</v>
      </c>
      <c r="T2844" s="35">
        <v>655.76234136345306</v>
      </c>
      <c r="U2844" s="35">
        <v>773.38817548246948</v>
      </c>
    </row>
    <row r="2845" spans="1:21" ht="14.4" hidden="1" customHeight="1" x14ac:dyDescent="0.35">
      <c r="A2845" s="57" t="s">
        <v>24</v>
      </c>
      <c r="B2845" s="57" t="s">
        <v>22</v>
      </c>
      <c r="C2845" s="58" t="s">
        <v>240</v>
      </c>
      <c r="D2845" s="25" t="s">
        <v>241</v>
      </c>
      <c r="E2845" s="35">
        <v>0</v>
      </c>
      <c r="F2845" s="35">
        <v>0</v>
      </c>
      <c r="G2845" s="35">
        <v>0</v>
      </c>
      <c r="H2845" s="35">
        <v>0</v>
      </c>
      <c r="I2845" s="35">
        <v>0</v>
      </c>
      <c r="J2845" s="35">
        <v>0</v>
      </c>
      <c r="K2845" s="35">
        <v>0</v>
      </c>
      <c r="L2845" s="35">
        <v>0</v>
      </c>
      <c r="M2845" s="35">
        <v>0</v>
      </c>
      <c r="N2845" s="35">
        <v>0</v>
      </c>
      <c r="O2845" s="35">
        <v>0</v>
      </c>
      <c r="P2845" s="35">
        <v>0</v>
      </c>
      <c r="Q2845" s="35">
        <v>0</v>
      </c>
      <c r="R2845" s="35">
        <v>0</v>
      </c>
      <c r="S2845" s="35">
        <v>0</v>
      </c>
      <c r="T2845" s="35">
        <v>0</v>
      </c>
      <c r="U2845" s="35">
        <v>0</v>
      </c>
    </row>
    <row r="2846" spans="1:21" ht="14.4" hidden="1" customHeight="1" x14ac:dyDescent="0.35">
      <c r="A2846" s="57" t="s">
        <v>24</v>
      </c>
      <c r="B2846" s="57" t="s">
        <v>26</v>
      </c>
      <c r="C2846" s="58" t="s">
        <v>170</v>
      </c>
      <c r="D2846" s="25" t="s">
        <v>171</v>
      </c>
      <c r="E2846" s="35">
        <v>443.6643126286869</v>
      </c>
      <c r="F2846" s="35">
        <v>802.15420464852593</v>
      </c>
      <c r="G2846" s="35">
        <v>7460.5656620427317</v>
      </c>
      <c r="H2846" s="35">
        <v>10996.926559331272</v>
      </c>
      <c r="I2846" s="35">
        <v>11071.694106594236</v>
      </c>
      <c r="J2846" s="35">
        <v>11613.601079725719</v>
      </c>
      <c r="K2846" s="35">
        <v>12944.009454096395</v>
      </c>
      <c r="L2846" s="35">
        <v>13723.636937888774</v>
      </c>
      <c r="M2846" s="35">
        <v>14999.333972785711</v>
      </c>
      <c r="N2846" s="35">
        <v>16413.181005810588</v>
      </c>
      <c r="O2846" s="35">
        <v>18104.161917632329</v>
      </c>
      <c r="P2846" s="35">
        <v>20004.011152791169</v>
      </c>
      <c r="Q2846" s="35">
        <v>23940.137289617076</v>
      </c>
      <c r="R2846" s="35">
        <v>28897.173049808069</v>
      </c>
      <c r="S2846" s="35">
        <v>31439.104069654557</v>
      </c>
      <c r="T2846" s="35">
        <v>32807.524880118355</v>
      </c>
      <c r="U2846" s="35">
        <v>34222.555060938212</v>
      </c>
    </row>
    <row r="2847" spans="1:21" ht="14.4" hidden="1" customHeight="1" x14ac:dyDescent="0.35">
      <c r="A2847" s="57" t="s">
        <v>24</v>
      </c>
      <c r="B2847" s="57" t="s">
        <v>26</v>
      </c>
      <c r="C2847" s="58" t="s">
        <v>172</v>
      </c>
      <c r="D2847" s="27" t="s">
        <v>173</v>
      </c>
      <c r="E2847" s="35">
        <v>70.353036199375055</v>
      </c>
      <c r="F2847" s="35">
        <v>145.71112424124138</v>
      </c>
      <c r="G2847" s="35">
        <v>1408.6628315039159</v>
      </c>
      <c r="H2847" s="35">
        <v>1979.4324043832482</v>
      </c>
      <c r="I2847" s="35">
        <v>1850.3265446275277</v>
      </c>
      <c r="J2847" s="35">
        <v>1826.9348067528636</v>
      </c>
      <c r="K2847" s="35">
        <v>1763.6513724423162</v>
      </c>
      <c r="L2847" s="35">
        <v>1811.214217023311</v>
      </c>
      <c r="M2847" s="35">
        <v>1991.513645988822</v>
      </c>
      <c r="N2847" s="35">
        <v>2243.1165111169589</v>
      </c>
      <c r="O2847" s="35">
        <v>2423.7589584276902</v>
      </c>
      <c r="P2847" s="35">
        <v>2480.3937260149964</v>
      </c>
      <c r="Q2847" s="35">
        <v>2799.96616624644</v>
      </c>
      <c r="R2847" s="35">
        <v>3354.720934514226</v>
      </c>
      <c r="S2847" s="35">
        <v>4191.2731560601387</v>
      </c>
      <c r="T2847" s="35">
        <v>4197.0133722907613</v>
      </c>
      <c r="U2847" s="35">
        <v>4029.892533775288</v>
      </c>
    </row>
    <row r="2848" spans="1:21" ht="14.4" hidden="1" customHeight="1" x14ac:dyDescent="0.35">
      <c r="A2848" s="57" t="s">
        <v>24</v>
      </c>
      <c r="B2848" s="57" t="s">
        <v>26</v>
      </c>
      <c r="C2848" s="58" t="s">
        <v>174</v>
      </c>
      <c r="D2848" s="25" t="s">
        <v>175</v>
      </c>
      <c r="E2848" s="35">
        <v>14.999524254523834</v>
      </c>
      <c r="F2848" s="35">
        <v>26.287826013083009</v>
      </c>
      <c r="G2848" s="35">
        <v>239.5</v>
      </c>
      <c r="H2848" s="35">
        <v>311.60000000000002</v>
      </c>
      <c r="I2848" s="35">
        <v>256.8</v>
      </c>
      <c r="J2848" s="35">
        <v>273.89999999999998</v>
      </c>
      <c r="K2848" s="35">
        <v>375.3</v>
      </c>
      <c r="L2848" s="35">
        <v>399.7</v>
      </c>
      <c r="M2848" s="35">
        <v>288.3</v>
      </c>
      <c r="N2848" s="35">
        <v>296.2</v>
      </c>
      <c r="O2848" s="35">
        <v>299.39999999999998</v>
      </c>
      <c r="P2848" s="35">
        <v>317.2</v>
      </c>
      <c r="Q2848" s="35">
        <v>353.25860982083617</v>
      </c>
      <c r="R2848" s="35">
        <v>409.80424633941539</v>
      </c>
      <c r="S2848" s="35">
        <v>392.28901712465944</v>
      </c>
      <c r="T2848" s="35">
        <v>412.08619616030273</v>
      </c>
      <c r="U2848" s="35">
        <v>405.58636725101593</v>
      </c>
    </row>
    <row r="2849" spans="1:21" ht="14.4" hidden="1" customHeight="1" x14ac:dyDescent="0.35">
      <c r="A2849" s="57" t="s">
        <v>24</v>
      </c>
      <c r="B2849" s="57" t="s">
        <v>26</v>
      </c>
      <c r="C2849" s="58" t="s">
        <v>176</v>
      </c>
      <c r="D2849" s="25" t="s">
        <v>177</v>
      </c>
      <c r="E2849" s="35">
        <v>22.863681491144767</v>
      </c>
      <c r="F2849" s="35">
        <v>39.93807814293595</v>
      </c>
      <c r="G2849" s="35">
        <v>366.9088997622527</v>
      </c>
      <c r="H2849" s="35">
        <v>466.22308811976592</v>
      </c>
      <c r="I2849" s="35">
        <v>467.03019479869118</v>
      </c>
      <c r="J2849" s="35">
        <v>459.82636860064781</v>
      </c>
      <c r="K2849" s="35">
        <v>444.89372273907333</v>
      </c>
      <c r="L2849" s="35">
        <v>471.37820437305692</v>
      </c>
      <c r="M2849" s="35">
        <v>499.67432078803478</v>
      </c>
      <c r="N2849" s="35">
        <v>511.26707379609343</v>
      </c>
      <c r="O2849" s="35">
        <v>569.87528784937012</v>
      </c>
      <c r="P2849" s="35">
        <v>610.56792742613572</v>
      </c>
      <c r="Q2849" s="35">
        <v>754.72533728992403</v>
      </c>
      <c r="R2849" s="35">
        <v>838.7796200810717</v>
      </c>
      <c r="S2849" s="35">
        <v>774.26935502314564</v>
      </c>
      <c r="T2849" s="35">
        <v>834.76911376722569</v>
      </c>
      <c r="U2849" s="35">
        <v>908.11384011364714</v>
      </c>
    </row>
    <row r="2850" spans="1:21" ht="14.4" hidden="1" customHeight="1" x14ac:dyDescent="0.35">
      <c r="A2850" s="57" t="s">
        <v>24</v>
      </c>
      <c r="B2850" s="57" t="s">
        <v>26</v>
      </c>
      <c r="C2850" s="58" t="s">
        <v>178</v>
      </c>
      <c r="D2850" s="25" t="s">
        <v>179</v>
      </c>
      <c r="E2850" s="35">
        <v>15.601634185485912</v>
      </c>
      <c r="F2850" s="35">
        <v>27.252797651977744</v>
      </c>
      <c r="G2850" s="35">
        <v>250.36993433043006</v>
      </c>
      <c r="H2850" s="35">
        <v>318.13958187308322</v>
      </c>
      <c r="I2850" s="35">
        <v>325.99846681288</v>
      </c>
      <c r="J2850" s="35">
        <v>365.4906598061055</v>
      </c>
      <c r="K2850" s="35">
        <v>437.44686150431863</v>
      </c>
      <c r="L2850" s="35">
        <v>469.49294016146791</v>
      </c>
      <c r="M2850" s="35">
        <v>503.50175549856436</v>
      </c>
      <c r="N2850" s="35">
        <v>556.25076412454712</v>
      </c>
      <c r="O2850" s="35">
        <v>579.07834455816226</v>
      </c>
      <c r="P2850" s="35">
        <v>666.16546193475654</v>
      </c>
      <c r="Q2850" s="35">
        <v>823.49114673176427</v>
      </c>
      <c r="R2850" s="35">
        <v>915.20392527971535</v>
      </c>
      <c r="S2850" s="35">
        <v>844.81589201283396</v>
      </c>
      <c r="T2850" s="35">
        <v>910.82800694202842</v>
      </c>
      <c r="U2850" s="35">
        <v>990.85544185314791</v>
      </c>
    </row>
    <row r="2851" spans="1:21" ht="14.4" hidden="1" customHeight="1" x14ac:dyDescent="0.35">
      <c r="A2851" s="57" t="s">
        <v>24</v>
      </c>
      <c r="B2851" s="57" t="s">
        <v>26</v>
      </c>
      <c r="C2851" s="58" t="s">
        <v>180</v>
      </c>
      <c r="D2851" s="27" t="s">
        <v>181</v>
      </c>
      <c r="E2851" s="35">
        <v>2.5729274309615682</v>
      </c>
      <c r="F2851" s="35">
        <v>4.4943670525521116</v>
      </c>
      <c r="G2851" s="35">
        <v>41.289499822146162</v>
      </c>
      <c r="H2851" s="35">
        <v>52.465661439324798</v>
      </c>
      <c r="I2851" s="35">
        <v>48.818299074843502</v>
      </c>
      <c r="J2851" s="35">
        <v>47.669539479411505</v>
      </c>
      <c r="K2851" s="35">
        <v>59.06688381593839</v>
      </c>
      <c r="L2851" s="35">
        <v>57.229515987092981</v>
      </c>
      <c r="M2851" s="35">
        <v>57.209720982806836</v>
      </c>
      <c r="N2851" s="35">
        <v>56.271173295278267</v>
      </c>
      <c r="O2851" s="35">
        <v>58.546859083191855</v>
      </c>
      <c r="P2851" s="35">
        <v>75.073629133528669</v>
      </c>
      <c r="Q2851" s="35">
        <v>92.104468581000944</v>
      </c>
      <c r="R2851" s="35">
        <v>102.36220694743119</v>
      </c>
      <c r="S2851" s="35">
        <v>94.48956323506394</v>
      </c>
      <c r="T2851" s="35">
        <v>101.87277650893034</v>
      </c>
      <c r="U2851" s="35">
        <v>110.8235519892042</v>
      </c>
    </row>
    <row r="2852" spans="1:21" ht="14.4" hidden="1" customHeight="1" x14ac:dyDescent="0.35">
      <c r="A2852" s="57" t="s">
        <v>24</v>
      </c>
      <c r="B2852" s="57" t="s">
        <v>26</v>
      </c>
      <c r="C2852" s="58" t="s">
        <v>182</v>
      </c>
      <c r="D2852" s="27" t="s">
        <v>183</v>
      </c>
      <c r="E2852" s="35">
        <v>2.0663537243373993</v>
      </c>
      <c r="F2852" s="35">
        <v>3.6094885482679882</v>
      </c>
      <c r="G2852" s="35">
        <v>33.16017028184676</v>
      </c>
      <c r="H2852" s="35">
        <v>42.135900768276763</v>
      </c>
      <c r="I2852" s="35">
        <v>45.031942319200247</v>
      </c>
      <c r="J2852" s="35">
        <v>45.129446023712134</v>
      </c>
      <c r="K2852" s="35">
        <v>48.547730480160162</v>
      </c>
      <c r="L2852" s="35">
        <v>53.461835646431467</v>
      </c>
      <c r="M2852" s="35">
        <v>57.915881812927132</v>
      </c>
      <c r="N2852" s="35">
        <v>63.969947407963936</v>
      </c>
      <c r="O2852" s="35">
        <v>73.138494687131043</v>
      </c>
      <c r="P2852" s="35">
        <v>89.496627797037505</v>
      </c>
      <c r="Q2852" s="35">
        <v>111.32012429775699</v>
      </c>
      <c r="R2852" s="35">
        <v>123.71792353114219</v>
      </c>
      <c r="S2852" s="35">
        <v>114.20281867125206</v>
      </c>
      <c r="T2852" s="35">
        <v>123.12638374932247</v>
      </c>
      <c r="U2852" s="35">
        <v>133.94454984241622</v>
      </c>
    </row>
    <row r="2853" spans="1:21" ht="14.4" hidden="1" customHeight="1" x14ac:dyDescent="0.35">
      <c r="A2853" s="57" t="s">
        <v>24</v>
      </c>
      <c r="B2853" s="57" t="s">
        <v>26</v>
      </c>
      <c r="C2853" s="58" t="s">
        <v>184</v>
      </c>
      <c r="D2853" s="25" t="s">
        <v>185</v>
      </c>
      <c r="E2853" s="35">
        <v>5.2553768697637535</v>
      </c>
      <c r="F2853" s="35">
        <v>9.1800461870715946</v>
      </c>
      <c r="G2853" s="35">
        <v>84.336573087227009</v>
      </c>
      <c r="H2853" s="35">
        <v>107.16463288746451</v>
      </c>
      <c r="I2853" s="35">
        <v>114.2758321588947</v>
      </c>
      <c r="J2853" s="35">
        <v>123.26632139056404</v>
      </c>
      <c r="K2853" s="35">
        <v>129.75928800788856</v>
      </c>
      <c r="L2853" s="35">
        <v>150.11827391433604</v>
      </c>
      <c r="M2853" s="35">
        <v>170.3804601114868</v>
      </c>
      <c r="N2853" s="35">
        <v>178.0922872759171</v>
      </c>
      <c r="O2853" s="35">
        <v>191.46716872019508</v>
      </c>
      <c r="P2853" s="35">
        <v>206.2391992970274</v>
      </c>
      <c r="Q2853" s="35">
        <v>256.08389596250561</v>
      </c>
      <c r="R2853" s="35">
        <v>276.57931591402269</v>
      </c>
      <c r="S2853" s="35">
        <v>270.30721380765397</v>
      </c>
      <c r="T2853" s="35">
        <v>295.08023347930828</v>
      </c>
      <c r="U2853" s="35">
        <v>321.41686525147884</v>
      </c>
    </row>
    <row r="2854" spans="1:21" ht="14.4" hidden="1" customHeight="1" x14ac:dyDescent="0.35">
      <c r="A2854" s="57" t="s">
        <v>24</v>
      </c>
      <c r="B2854" s="57" t="s">
        <v>26</v>
      </c>
      <c r="C2854" s="58" t="s">
        <v>186</v>
      </c>
      <c r="D2854" s="27" t="s">
        <v>187</v>
      </c>
      <c r="E2854" s="35">
        <v>6.5437235594581304</v>
      </c>
      <c r="F2854" s="35">
        <v>11.468381495957548</v>
      </c>
      <c r="G2854" s="35">
        <v>104.48476670968751</v>
      </c>
      <c r="H2854" s="35">
        <v>133</v>
      </c>
      <c r="I2854" s="35">
        <v>123.7</v>
      </c>
      <c r="J2854" s="35">
        <v>96.4</v>
      </c>
      <c r="K2854" s="35">
        <v>107.6</v>
      </c>
      <c r="L2854" s="35">
        <v>100.4</v>
      </c>
      <c r="M2854" s="35">
        <v>97.4</v>
      </c>
      <c r="N2854" s="35">
        <v>91.1</v>
      </c>
      <c r="O2854" s="35">
        <v>94.8</v>
      </c>
      <c r="P2854" s="35">
        <v>87.6</v>
      </c>
      <c r="Q2854" s="35">
        <v>108.96336361463065</v>
      </c>
      <c r="R2854" s="35">
        <v>121.09868878077188</v>
      </c>
      <c r="S2854" s="35">
        <v>111.78502840516593</v>
      </c>
      <c r="T2854" s="35">
        <v>120.51967250006298</v>
      </c>
      <c r="U2854" s="35">
        <v>131.10880697221157</v>
      </c>
    </row>
    <row r="2855" spans="1:21" ht="14.4" hidden="1" customHeight="1" x14ac:dyDescent="0.35">
      <c r="A2855" s="57" t="s">
        <v>24</v>
      </c>
      <c r="B2855" s="57" t="s">
        <v>26</v>
      </c>
      <c r="C2855" s="58" t="s">
        <v>188</v>
      </c>
      <c r="D2855" s="27" t="s">
        <v>189</v>
      </c>
      <c r="E2855" s="35">
        <v>11.641803352884303</v>
      </c>
      <c r="F2855" s="35">
        <v>20.335799910975201</v>
      </c>
      <c r="G2855" s="35">
        <v>186.8238612889028</v>
      </c>
      <c r="H2855" s="35">
        <v>237.3929812032649</v>
      </c>
      <c r="I2855" s="35">
        <v>215.97589760673839</v>
      </c>
      <c r="J2855" s="35">
        <v>205.89026012870482</v>
      </c>
      <c r="K2855" s="35">
        <v>208.0598173190138</v>
      </c>
      <c r="L2855" s="35">
        <v>186.05051397432194</v>
      </c>
      <c r="M2855" s="35">
        <v>182.37502583857935</v>
      </c>
      <c r="N2855" s="35">
        <v>171.09013924550666</v>
      </c>
      <c r="O2855" s="35">
        <v>190.8256162397293</v>
      </c>
      <c r="P2855" s="35">
        <v>200.53111684499575</v>
      </c>
      <c r="Q2855" s="35">
        <v>247.63455052186916</v>
      </c>
      <c r="R2855" s="35">
        <v>275.21378168053917</v>
      </c>
      <c r="S2855" s="35">
        <v>254.04718013377084</v>
      </c>
      <c r="T2855" s="35">
        <v>273.89788584489577</v>
      </c>
      <c r="U2855" s="35">
        <v>297.96318144920707</v>
      </c>
    </row>
    <row r="2856" spans="1:21" ht="14.4" hidden="1" customHeight="1" x14ac:dyDescent="0.35">
      <c r="A2856" s="57" t="s">
        <v>24</v>
      </c>
      <c r="B2856" s="57" t="s">
        <v>26</v>
      </c>
      <c r="C2856" s="58" t="s">
        <v>190</v>
      </c>
      <c r="D2856" s="27" t="s">
        <v>191</v>
      </c>
      <c r="E2856" s="35">
        <v>3.6522222799449744</v>
      </c>
      <c r="F2856" s="35">
        <v>6.3796698212537466</v>
      </c>
      <c r="G2856" s="35">
        <v>58.609671366389506</v>
      </c>
      <c r="H2856" s="35">
        <v>74.474023376998289</v>
      </c>
      <c r="I2856" s="35">
        <v>66.85413675071365</v>
      </c>
      <c r="J2856" s="35">
        <v>60.224910720537778</v>
      </c>
      <c r="K2856" s="35">
        <v>61.835576450775392</v>
      </c>
      <c r="L2856" s="35">
        <v>65.438606403013196</v>
      </c>
      <c r="M2856" s="35">
        <v>72.868284937964432</v>
      </c>
      <c r="N2856" s="35">
        <v>72.051280971854709</v>
      </c>
      <c r="O2856" s="35">
        <v>80.331586918718799</v>
      </c>
      <c r="P2856" s="35">
        <v>90.231479357798165</v>
      </c>
      <c r="Q2856" s="35">
        <v>110.98938004708671</v>
      </c>
      <c r="R2856" s="35">
        <v>123.35034406452806</v>
      </c>
      <c r="S2856" s="35">
        <v>113.86350962067263</v>
      </c>
      <c r="T2856" s="35">
        <v>122.76056181202406</v>
      </c>
      <c r="U2856" s="35">
        <v>133.54658595180385</v>
      </c>
    </row>
    <row r="2857" spans="1:21" ht="14.4" hidden="1" customHeight="1" x14ac:dyDescent="0.35">
      <c r="A2857" s="57" t="s">
        <v>24</v>
      </c>
      <c r="B2857" s="57" t="s">
        <v>26</v>
      </c>
      <c r="C2857" s="58" t="s">
        <v>192</v>
      </c>
      <c r="D2857" s="27" t="s">
        <v>193</v>
      </c>
      <c r="E2857" s="35">
        <v>6.9067500886876587</v>
      </c>
      <c r="F2857" s="35">
        <v>12.064650430971616</v>
      </c>
      <c r="G2857" s="35">
        <v>110.83727163338588</v>
      </c>
      <c r="H2857" s="35">
        <v>140.83848904502037</v>
      </c>
      <c r="I2857" s="35">
        <v>135.77637794261969</v>
      </c>
      <c r="J2857" s="35">
        <v>122.11442796839485</v>
      </c>
      <c r="K2857" s="35">
        <v>113.80225673440162</v>
      </c>
      <c r="L2857" s="35">
        <v>118.45092503906842</v>
      </c>
      <c r="M2857" s="35">
        <v>129.69667857414305</v>
      </c>
      <c r="N2857" s="35">
        <v>134.92509054908967</v>
      </c>
      <c r="O2857" s="35">
        <v>158.18359527853625</v>
      </c>
      <c r="P2857" s="35">
        <v>179.59990455639473</v>
      </c>
      <c r="Q2857" s="35">
        <v>219.9567565736491</v>
      </c>
      <c r="R2857" s="35">
        <v>244.45349267800887</v>
      </c>
      <c r="S2857" s="35">
        <v>225.65265485427886</v>
      </c>
      <c r="T2857" s="35">
        <v>243.28467282073566</v>
      </c>
      <c r="U2857" s="35">
        <v>264.66022141020017</v>
      </c>
    </row>
    <row r="2858" spans="1:21" ht="14.4" hidden="1" customHeight="1" x14ac:dyDescent="0.35">
      <c r="A2858" s="57" t="s">
        <v>24</v>
      </c>
      <c r="B2858" s="57" t="s">
        <v>26</v>
      </c>
      <c r="C2858" s="58" t="s">
        <v>194</v>
      </c>
      <c r="D2858" s="25" t="s">
        <v>195</v>
      </c>
      <c r="E2858" s="35">
        <v>20.315472328979087</v>
      </c>
      <c r="F2858" s="35">
        <v>35.486888745352083</v>
      </c>
      <c r="G2858" s="35">
        <v>326.01607065175199</v>
      </c>
      <c r="H2858" s="35">
        <v>414.2614674498796</v>
      </c>
      <c r="I2858" s="35">
        <v>235.45005203710323</v>
      </c>
      <c r="J2858" s="35">
        <v>321.66676442984516</v>
      </c>
      <c r="K2858" s="35">
        <v>307.13406945557142</v>
      </c>
      <c r="L2858" s="35">
        <v>315.87288907794431</v>
      </c>
      <c r="M2858" s="35">
        <v>337.79621899479554</v>
      </c>
      <c r="N2858" s="35">
        <v>351.66560048342905</v>
      </c>
      <c r="O2858" s="35">
        <v>397.25510163292228</v>
      </c>
      <c r="P2858" s="35">
        <v>460.68148785335029</v>
      </c>
      <c r="Q2858" s="35">
        <v>574.34488964090212</v>
      </c>
      <c r="R2858" s="35">
        <v>638.31007722407992</v>
      </c>
      <c r="S2858" s="35">
        <v>589.21785885700683</v>
      </c>
      <c r="T2858" s="35">
        <v>635.25808772217556</v>
      </c>
      <c r="U2858" s="35">
        <v>691.07331834692332</v>
      </c>
    </row>
    <row r="2859" spans="1:21" ht="14.4" hidden="1" customHeight="1" x14ac:dyDescent="0.35">
      <c r="A2859" s="57" t="s">
        <v>24</v>
      </c>
      <c r="B2859" s="57" t="s">
        <v>26</v>
      </c>
      <c r="C2859" s="58" t="s">
        <v>196</v>
      </c>
      <c r="D2859" s="27" t="s">
        <v>197</v>
      </c>
      <c r="E2859" s="35">
        <v>17.734140494754687</v>
      </c>
      <c r="F2859" s="35">
        <v>30.977840954950032</v>
      </c>
      <c r="G2859" s="35">
        <v>284.59169970854339</v>
      </c>
      <c r="H2859" s="35">
        <v>361.62442823639714</v>
      </c>
      <c r="I2859" s="35">
        <v>313.7055841252386</v>
      </c>
      <c r="J2859" s="35">
        <v>340.7717924001438</v>
      </c>
      <c r="K2859" s="35">
        <v>333.18470085689586</v>
      </c>
      <c r="L2859" s="35">
        <v>353.95596757940854</v>
      </c>
      <c r="M2859" s="35">
        <v>361.66470290201812</v>
      </c>
      <c r="N2859" s="35">
        <v>363.89537769868406</v>
      </c>
      <c r="O2859" s="35">
        <v>404.11824668705401</v>
      </c>
      <c r="P2859" s="35">
        <v>465.54093398141885</v>
      </c>
      <c r="Q2859" s="35">
        <v>574.46357784826421</v>
      </c>
      <c r="R2859" s="35">
        <v>638.44198381918216</v>
      </c>
      <c r="S2859" s="35">
        <v>589.33962055920847</v>
      </c>
      <c r="T2859" s="35">
        <v>635.38936362451909</v>
      </c>
      <c r="U2859" s="35">
        <v>691.21612845072991</v>
      </c>
    </row>
    <row r="2860" spans="1:21" ht="14.4" hidden="1" customHeight="1" x14ac:dyDescent="0.35">
      <c r="A2860" s="57" t="s">
        <v>24</v>
      </c>
      <c r="B2860" s="57" t="s">
        <v>26</v>
      </c>
      <c r="C2860" s="58" t="s">
        <v>198</v>
      </c>
      <c r="D2860" s="25" t="s">
        <v>199</v>
      </c>
      <c r="E2860" s="35">
        <v>7.3260183308519959</v>
      </c>
      <c r="F2860" s="35">
        <v>12.839413569534425</v>
      </c>
      <c r="G2860" s="35">
        <v>116.97580272986819</v>
      </c>
      <c r="H2860" s="35">
        <v>148.89999999999998</v>
      </c>
      <c r="I2860" s="35">
        <v>138</v>
      </c>
      <c r="J2860" s="35">
        <v>137.1</v>
      </c>
      <c r="K2860" s="35">
        <v>151.4</v>
      </c>
      <c r="L2860" s="35">
        <v>151.4</v>
      </c>
      <c r="M2860" s="35">
        <v>150.19999999999999</v>
      </c>
      <c r="N2860" s="35">
        <v>158.5</v>
      </c>
      <c r="O2860" s="35">
        <v>174.8</v>
      </c>
      <c r="P2860" s="35">
        <v>205</v>
      </c>
      <c r="Q2860" s="35">
        <v>254.9941728424576</v>
      </c>
      <c r="R2860" s="35">
        <v>283.39305022897531</v>
      </c>
      <c r="S2860" s="35">
        <v>261.59738382487473</v>
      </c>
      <c r="T2860" s="35">
        <v>282.0380463757183</v>
      </c>
      <c r="U2860" s="35">
        <v>306.81855512903405</v>
      </c>
    </row>
    <row r="2861" spans="1:21" ht="14.4" hidden="1" customHeight="1" x14ac:dyDescent="0.35">
      <c r="A2861" s="57" t="s">
        <v>24</v>
      </c>
      <c r="B2861" s="57" t="s">
        <v>26</v>
      </c>
      <c r="C2861" s="58" t="s">
        <v>200</v>
      </c>
      <c r="D2861" s="25" t="s">
        <v>201</v>
      </c>
      <c r="E2861" s="35">
        <v>5.2054582901554145</v>
      </c>
      <c r="F2861" s="35">
        <v>9.1229681373857776</v>
      </c>
      <c r="G2861" s="35">
        <v>83.116453517931859</v>
      </c>
      <c r="H2861" s="35">
        <v>105.8</v>
      </c>
      <c r="I2861" s="35">
        <v>82.5</v>
      </c>
      <c r="J2861" s="35">
        <v>60.399999999999991</v>
      </c>
      <c r="K2861" s="35">
        <v>71.400000000000006</v>
      </c>
      <c r="L2861" s="35">
        <v>66.8</v>
      </c>
      <c r="M2861" s="35">
        <v>71</v>
      </c>
      <c r="N2861" s="35">
        <v>78.8</v>
      </c>
      <c r="O2861" s="35">
        <v>94.399999999999991</v>
      </c>
      <c r="P2861" s="35">
        <v>116</v>
      </c>
      <c r="Q2861" s="35">
        <v>144.28938560841502</v>
      </c>
      <c r="R2861" s="35">
        <v>160.358994275908</v>
      </c>
      <c r="S2861" s="35">
        <v>148.0258367009047</v>
      </c>
      <c r="T2861" s="35">
        <v>159.59226038821132</v>
      </c>
      <c r="U2861" s="35">
        <v>173.61440192667288</v>
      </c>
    </row>
    <row r="2862" spans="1:21" ht="14.4" hidden="1" customHeight="1" x14ac:dyDescent="0.35">
      <c r="A2862" s="57" t="s">
        <v>24</v>
      </c>
      <c r="B2862" s="57" t="s">
        <v>26</v>
      </c>
      <c r="C2862" s="58" t="s">
        <v>202</v>
      </c>
      <c r="D2862" s="25" t="s">
        <v>203</v>
      </c>
      <c r="E2862" s="35">
        <v>2.989407853970274</v>
      </c>
      <c r="F2862" s="35">
        <v>5.221871399809876</v>
      </c>
      <c r="G2862" s="35">
        <v>47.973041745953424</v>
      </c>
      <c r="H2862" s="35">
        <v>60.95829150993481</v>
      </c>
      <c r="I2862" s="35">
        <v>61.322095704687072</v>
      </c>
      <c r="J2862" s="35">
        <v>66.272556921217003</v>
      </c>
      <c r="K2862" s="35">
        <v>64.623471255950193</v>
      </c>
      <c r="L2862" s="35">
        <v>73.673608658358148</v>
      </c>
      <c r="M2862" s="35">
        <v>85.2410573602113</v>
      </c>
      <c r="N2862" s="35">
        <v>105.71022579958593</v>
      </c>
      <c r="O2862" s="35">
        <v>127.98490717600858</v>
      </c>
      <c r="P2862" s="35">
        <v>139.72194993412387</v>
      </c>
      <c r="Q2862" s="35">
        <v>171.19324805947696</v>
      </c>
      <c r="R2862" s="35">
        <v>190.25915849518125</v>
      </c>
      <c r="S2862" s="35">
        <v>175.62638911168602</v>
      </c>
      <c r="T2862" s="35">
        <v>189.34946119431194</v>
      </c>
      <c r="U2862" s="35">
        <v>205.98613855347423</v>
      </c>
    </row>
    <row r="2863" spans="1:21" ht="14.4" hidden="1" customHeight="1" x14ac:dyDescent="0.35">
      <c r="A2863" s="57" t="s">
        <v>24</v>
      </c>
      <c r="B2863" s="57" t="s">
        <v>26</v>
      </c>
      <c r="C2863" s="58" t="s">
        <v>204</v>
      </c>
      <c r="D2863" s="25" t="s">
        <v>205</v>
      </c>
      <c r="E2863" s="35">
        <v>14.986998555772667</v>
      </c>
      <c r="F2863" s="35">
        <v>26.265873757539726</v>
      </c>
      <c r="G2863" s="35">
        <v>239.30000000000004</v>
      </c>
      <c r="H2863" s="35">
        <v>402.5</v>
      </c>
      <c r="I2863" s="35">
        <v>488.4</v>
      </c>
      <c r="J2863" s="35">
        <v>520.5</v>
      </c>
      <c r="K2863" s="35">
        <v>617.5</v>
      </c>
      <c r="L2863" s="35">
        <v>634.79999999999995</v>
      </c>
      <c r="M2863" s="35">
        <v>639.29999999999995</v>
      </c>
      <c r="N2863" s="35">
        <v>645.9</v>
      </c>
      <c r="O2863" s="35">
        <v>678.1</v>
      </c>
      <c r="P2863" s="35">
        <v>706.8</v>
      </c>
      <c r="Q2863" s="35">
        <v>787.14749502322502</v>
      </c>
      <c r="R2863" s="35">
        <v>913.14514915731002</v>
      </c>
      <c r="S2863" s="35">
        <v>874.11688935595589</v>
      </c>
      <c r="T2863" s="35">
        <v>918.22989737106502</v>
      </c>
      <c r="U2863" s="35">
        <v>903.74667204608431</v>
      </c>
    </row>
    <row r="2864" spans="1:21" ht="14.4" hidden="1" customHeight="1" x14ac:dyDescent="0.35">
      <c r="A2864" s="57" t="s">
        <v>24</v>
      </c>
      <c r="B2864" s="57" t="s">
        <v>26</v>
      </c>
      <c r="C2864" s="58" t="s">
        <v>206</v>
      </c>
      <c r="D2864" s="25" t="s">
        <v>207</v>
      </c>
      <c r="E2864" s="35">
        <v>26.959818269505114</v>
      </c>
      <c r="F2864" s="35">
        <v>48.792605779095062</v>
      </c>
      <c r="G2864" s="35">
        <v>459.80219703843858</v>
      </c>
      <c r="H2864" s="35">
        <v>496.08391731276123</v>
      </c>
      <c r="I2864" s="35">
        <v>530.17427997804555</v>
      </c>
      <c r="J2864" s="35">
        <v>518.33759304132911</v>
      </c>
      <c r="K2864" s="35">
        <v>557.7942226018921</v>
      </c>
      <c r="L2864" s="35">
        <v>586.91611870318491</v>
      </c>
      <c r="M2864" s="35">
        <v>637.58556780300728</v>
      </c>
      <c r="N2864" s="35">
        <v>671.72253011739167</v>
      </c>
      <c r="O2864" s="35">
        <v>768.73710983247622</v>
      </c>
      <c r="P2864" s="35">
        <v>950.7587486238848</v>
      </c>
      <c r="Q2864" s="35">
        <v>1412.7543256335425</v>
      </c>
      <c r="R2864" s="35">
        <v>1790.8362396858588</v>
      </c>
      <c r="S2864" s="35">
        <v>1941.00138296655</v>
      </c>
      <c r="T2864" s="35">
        <v>2130.5542220074349</v>
      </c>
      <c r="U2864" s="35">
        <v>2447.2914730193274</v>
      </c>
    </row>
    <row r="2865" spans="1:21" ht="14.4" hidden="1" customHeight="1" x14ac:dyDescent="0.35">
      <c r="A2865" s="57" t="s">
        <v>24</v>
      </c>
      <c r="B2865" s="57" t="s">
        <v>26</v>
      </c>
      <c r="C2865" s="58" t="s">
        <v>208</v>
      </c>
      <c r="D2865" s="27" t="s">
        <v>209</v>
      </c>
      <c r="E2865" s="35">
        <v>2.8226686279057338</v>
      </c>
      <c r="F2865" s="35">
        <v>4.9979266674816536</v>
      </c>
      <c r="G2865" s="35">
        <v>59.171828947945272</v>
      </c>
      <c r="H2865" s="35">
        <v>131.71575430106407</v>
      </c>
      <c r="I2865" s="35">
        <v>163.7065041931082</v>
      </c>
      <c r="J2865" s="35">
        <v>158.96598991562936</v>
      </c>
      <c r="K2865" s="35">
        <v>155.87016535006617</v>
      </c>
      <c r="L2865" s="35">
        <v>172.65800225819882</v>
      </c>
      <c r="M2865" s="35">
        <v>213.09971737562134</v>
      </c>
      <c r="N2865" s="35">
        <v>233.10972881596538</v>
      </c>
      <c r="O2865" s="35">
        <v>274.14424177168218</v>
      </c>
      <c r="P2865" s="35">
        <v>327.59750807087084</v>
      </c>
      <c r="Q2865" s="35">
        <v>382.3416323084661</v>
      </c>
      <c r="R2865" s="35">
        <v>445.92619986592791</v>
      </c>
      <c r="S2865" s="35">
        <v>526.96904193102932</v>
      </c>
      <c r="T2865" s="35">
        <v>572.34452990048533</v>
      </c>
      <c r="U2865" s="35">
        <v>594.64980131097514</v>
      </c>
    </row>
    <row r="2866" spans="1:21" ht="14.4" hidden="1" customHeight="1" x14ac:dyDescent="0.35">
      <c r="A2866" s="57" t="s">
        <v>24</v>
      </c>
      <c r="B2866" s="57" t="s">
        <v>26</v>
      </c>
      <c r="C2866" s="58" t="s">
        <v>210</v>
      </c>
      <c r="D2866" s="27" t="s">
        <v>211</v>
      </c>
      <c r="E2866" s="35">
        <v>22.734466181747077</v>
      </c>
      <c r="F2866" s="35">
        <v>40.254528525729647</v>
      </c>
      <c r="G2866" s="35">
        <v>338.18627174275611</v>
      </c>
      <c r="H2866" s="35">
        <v>395.85247886379494</v>
      </c>
      <c r="I2866" s="35">
        <v>439.37196940778068</v>
      </c>
      <c r="J2866" s="35">
        <v>605.37346294950919</v>
      </c>
      <c r="K2866" s="35">
        <v>584.51561905990263</v>
      </c>
      <c r="L2866" s="35">
        <v>647.47027661733534</v>
      </c>
      <c r="M2866" s="35">
        <v>799.12735669173219</v>
      </c>
      <c r="N2866" s="35">
        <v>874.16522040465122</v>
      </c>
      <c r="O2866" s="35">
        <v>1028.0453018767157</v>
      </c>
      <c r="P2866" s="35">
        <v>1228.4959074911587</v>
      </c>
      <c r="Q2866" s="35">
        <v>1433.7872510703776</v>
      </c>
      <c r="R2866" s="35">
        <v>1672.2303988339995</v>
      </c>
      <c r="S2866" s="35">
        <v>1976.1423559020336</v>
      </c>
      <c r="T2866" s="35">
        <v>2146.3011632725456</v>
      </c>
      <c r="U2866" s="35">
        <v>2229.9462886723954</v>
      </c>
    </row>
    <row r="2867" spans="1:21" ht="14.4" hidden="1" customHeight="1" x14ac:dyDescent="0.35">
      <c r="A2867" s="57" t="s">
        <v>24</v>
      </c>
      <c r="B2867" s="57" t="s">
        <v>26</v>
      </c>
      <c r="C2867" s="58" t="s">
        <v>212</v>
      </c>
      <c r="D2867" s="27" t="s">
        <v>213</v>
      </c>
      <c r="E2867" s="35">
        <v>5.4914990858763941</v>
      </c>
      <c r="F2867" s="35">
        <v>9.7234614982475875</v>
      </c>
      <c r="G2867" s="35">
        <v>112.24154538939578</v>
      </c>
      <c r="H2867" s="35">
        <v>252.52421178166986</v>
      </c>
      <c r="I2867" s="35">
        <v>289.60233080494493</v>
      </c>
      <c r="J2867" s="35">
        <v>269.95000459859563</v>
      </c>
      <c r="K2867" s="35">
        <v>346.04772987620436</v>
      </c>
      <c r="L2867" s="35">
        <v>383.3184470692222</v>
      </c>
      <c r="M2867" s="35">
        <v>473.10319630108222</v>
      </c>
      <c r="N2867" s="35">
        <v>517.52747094130279</v>
      </c>
      <c r="O2867" s="35">
        <v>608.62829208311757</v>
      </c>
      <c r="P2867" s="35">
        <v>727.30001746275968</v>
      </c>
      <c r="Q2867" s="35">
        <v>848.83757966354733</v>
      </c>
      <c r="R2867" s="35">
        <v>990.00183139191984</v>
      </c>
      <c r="S2867" s="35">
        <v>1169.925240444313</v>
      </c>
      <c r="T2867" s="35">
        <v>1270.6634706796517</v>
      </c>
      <c r="U2867" s="35">
        <v>1320.1834575131636</v>
      </c>
    </row>
    <row r="2868" spans="1:21" ht="14.4" hidden="1" customHeight="1" x14ac:dyDescent="0.35">
      <c r="A2868" s="57" t="s">
        <v>24</v>
      </c>
      <c r="B2868" s="57" t="s">
        <v>26</v>
      </c>
      <c r="C2868" s="58" t="s">
        <v>214</v>
      </c>
      <c r="D2868" s="25" t="s">
        <v>215</v>
      </c>
      <c r="E2868" s="35">
        <v>9.2684462360859126</v>
      </c>
      <c r="F2868" s="35">
        <v>16.411070768807487</v>
      </c>
      <c r="G2868" s="35">
        <v>152.12253580992163</v>
      </c>
      <c r="H2868" s="35">
        <v>230.16020050492307</v>
      </c>
      <c r="I2868" s="35">
        <v>203.41927600372611</v>
      </c>
      <c r="J2868" s="35">
        <v>219.0465046759729</v>
      </c>
      <c r="K2868" s="35">
        <v>228.31995919218207</v>
      </c>
      <c r="L2868" s="35">
        <v>238.12066049735228</v>
      </c>
      <c r="M2868" s="35">
        <v>283.48453814507758</v>
      </c>
      <c r="N2868" s="35">
        <v>320.31571061430213</v>
      </c>
      <c r="O2868" s="35">
        <v>476.38844844524669</v>
      </c>
      <c r="P2868" s="35">
        <v>481.77374831751933</v>
      </c>
      <c r="Q2868" s="35">
        <v>562.4541209843145</v>
      </c>
      <c r="R2868" s="35">
        <v>655.99193908110692</v>
      </c>
      <c r="S2868" s="35">
        <v>775.21222963796129</v>
      </c>
      <c r="T2868" s="35">
        <v>841.96308291544153</v>
      </c>
      <c r="U2868" s="35">
        <v>874.77586280748835</v>
      </c>
    </row>
    <row r="2869" spans="1:21" ht="14.4" hidden="1" customHeight="1" x14ac:dyDescent="0.35">
      <c r="A2869" s="57" t="s">
        <v>24</v>
      </c>
      <c r="B2869" s="57" t="s">
        <v>26</v>
      </c>
      <c r="C2869" s="58" t="s">
        <v>216</v>
      </c>
      <c r="D2869" s="27" t="s">
        <v>217</v>
      </c>
      <c r="E2869" s="35">
        <v>14.447554819110827</v>
      </c>
      <c r="F2869" s="35">
        <v>25.581401513613493</v>
      </c>
      <c r="G2869" s="35">
        <v>237.12698108762282</v>
      </c>
      <c r="H2869" s="35">
        <v>324.62347236525966</v>
      </c>
      <c r="I2869" s="35">
        <v>498.52647946645817</v>
      </c>
      <c r="J2869" s="35">
        <v>442.85585574143602</v>
      </c>
      <c r="K2869" s="35">
        <v>618.98365958609793</v>
      </c>
      <c r="L2869" s="35">
        <v>654.00949213499655</v>
      </c>
      <c r="M2869" s="35">
        <v>679.1246795858475</v>
      </c>
      <c r="N2869" s="35">
        <v>739.50577709927325</v>
      </c>
      <c r="O2869" s="35">
        <v>760.64895246619039</v>
      </c>
      <c r="P2869" s="35">
        <v>835.5258016365749</v>
      </c>
      <c r="Q2869" s="35">
        <v>987.61166709482598</v>
      </c>
      <c r="R2869" s="35">
        <v>1151.854468454907</v>
      </c>
      <c r="S2869" s="35">
        <v>1361.1930536222258</v>
      </c>
      <c r="T2869" s="35">
        <v>1478.4006960340284</v>
      </c>
      <c r="U2869" s="35">
        <v>1536.0165673418749</v>
      </c>
    </row>
    <row r="2870" spans="1:21" ht="14.4" hidden="1" customHeight="1" x14ac:dyDescent="0.35">
      <c r="A2870" s="57" t="s">
        <v>24</v>
      </c>
      <c r="B2870" s="57" t="s">
        <v>26</v>
      </c>
      <c r="C2870" s="58" t="s">
        <v>218</v>
      </c>
      <c r="D2870" s="27" t="s">
        <v>219</v>
      </c>
      <c r="E2870" s="35">
        <v>7.1733459877515822</v>
      </c>
      <c r="F2870" s="35">
        <v>12.701404923275133</v>
      </c>
      <c r="G2870" s="35">
        <v>117.73576218741989</v>
      </c>
      <c r="H2870" s="35">
        <v>142.53971209464444</v>
      </c>
      <c r="I2870" s="35">
        <v>146.75004789110022</v>
      </c>
      <c r="J2870" s="35">
        <v>136.08451087518597</v>
      </c>
      <c r="K2870" s="35">
        <v>87.516543597572849</v>
      </c>
      <c r="L2870" s="35">
        <v>79.893837130365185</v>
      </c>
      <c r="M2870" s="35">
        <v>82.961909872163673</v>
      </c>
      <c r="N2870" s="35">
        <v>90.33806821314171</v>
      </c>
      <c r="O2870" s="35">
        <v>92.920919730585041</v>
      </c>
      <c r="P2870" s="35">
        <v>102.06787992672051</v>
      </c>
      <c r="Q2870" s="35">
        <v>120.64669798804012</v>
      </c>
      <c r="R2870" s="35">
        <v>140.71060803751178</v>
      </c>
      <c r="S2870" s="35">
        <v>166.28342162751181</v>
      </c>
      <c r="T2870" s="35">
        <v>180.60151395781358</v>
      </c>
      <c r="U2870" s="35">
        <v>187.63987210666286</v>
      </c>
    </row>
    <row r="2871" spans="1:21" ht="14.4" hidden="1" customHeight="1" x14ac:dyDescent="0.35">
      <c r="A2871" s="57" t="s">
        <v>24</v>
      </c>
      <c r="B2871" s="57" t="s">
        <v>26</v>
      </c>
      <c r="C2871" s="58" t="s">
        <v>220</v>
      </c>
      <c r="D2871" s="27" t="s">
        <v>221</v>
      </c>
      <c r="E2871" s="35">
        <v>4.4400657298877064</v>
      </c>
      <c r="F2871" s="35">
        <v>7.8617527744451401</v>
      </c>
      <c r="G2871" s="35">
        <v>72.874572586233825</v>
      </c>
      <c r="H2871" s="35">
        <v>88.227403487875435</v>
      </c>
      <c r="I2871" s="35">
        <v>90.833463158367124</v>
      </c>
      <c r="J2871" s="35">
        <v>84.231845799317512</v>
      </c>
      <c r="K2871" s="35">
        <v>54.169868104689435</v>
      </c>
      <c r="L2871" s="35">
        <v>37.324042998596006</v>
      </c>
      <c r="M2871" s="35">
        <v>38.757356043141023</v>
      </c>
      <c r="N2871" s="35">
        <v>42.203279545774734</v>
      </c>
      <c r="O2871" s="35">
        <v>43.409911553431876</v>
      </c>
      <c r="P2871" s="35">
        <v>47.683101425510877</v>
      </c>
      <c r="Q2871" s="35">
        <v>56.362576953169956</v>
      </c>
      <c r="R2871" s="35">
        <v>65.735843631856255</v>
      </c>
      <c r="S2871" s="35">
        <v>77.682707474067072</v>
      </c>
      <c r="T2871" s="35">
        <v>84.371697676428241</v>
      </c>
      <c r="U2871" s="35">
        <v>87.659810897958891</v>
      </c>
    </row>
    <row r="2872" spans="1:21" ht="14.4" hidden="1" customHeight="1" x14ac:dyDescent="0.35">
      <c r="A2872" s="57" t="s">
        <v>24</v>
      </c>
      <c r="B2872" s="57" t="s">
        <v>26</v>
      </c>
      <c r="C2872" s="58" t="s">
        <v>222</v>
      </c>
      <c r="D2872" s="27" t="s">
        <v>223</v>
      </c>
      <c r="E2872" s="35">
        <v>8.8388859345936819</v>
      </c>
      <c r="F2872" s="35">
        <v>15.650474620575817</v>
      </c>
      <c r="G2872" s="35">
        <v>145.07218446927791</v>
      </c>
      <c r="H2872" s="35">
        <v>206.15296553902544</v>
      </c>
      <c r="I2872" s="35">
        <v>156.2964998193743</v>
      </c>
      <c r="J2872" s="35">
        <v>99.888166050398155</v>
      </c>
      <c r="K2872" s="35">
        <v>186.90632438657474</v>
      </c>
      <c r="L2872" s="35">
        <v>193.59847271313438</v>
      </c>
      <c r="M2872" s="35">
        <v>201.03301608117644</v>
      </c>
      <c r="N2872" s="35">
        <v>218.9068977295627</v>
      </c>
      <c r="O2872" s="35">
        <v>225.16565468732281</v>
      </c>
      <c r="P2872" s="35">
        <v>247.33053733090065</v>
      </c>
      <c r="Q2872" s="35">
        <v>292.35066567468778</v>
      </c>
      <c r="R2872" s="35">
        <v>340.9694638417256</v>
      </c>
      <c r="S2872" s="35">
        <v>402.93741821501754</v>
      </c>
      <c r="T2872" s="35">
        <v>437.63297054890995</v>
      </c>
      <c r="U2872" s="35">
        <v>454.68829592778553</v>
      </c>
    </row>
    <row r="2873" spans="1:21" ht="14.4" hidden="1" customHeight="1" x14ac:dyDescent="0.35">
      <c r="A2873" s="57" t="s">
        <v>24</v>
      </c>
      <c r="B2873" s="57" t="s">
        <v>26</v>
      </c>
      <c r="C2873" s="58" t="s">
        <v>224</v>
      </c>
      <c r="D2873" s="27" t="s">
        <v>225</v>
      </c>
      <c r="E2873" s="35">
        <v>10.376276074067714</v>
      </c>
      <c r="F2873" s="35">
        <v>18.372637293316306</v>
      </c>
      <c r="G2873" s="35">
        <v>170.30529049252902</v>
      </c>
      <c r="H2873" s="35">
        <v>291.65516087643817</v>
      </c>
      <c r="I2873" s="35">
        <v>305.67302404110131</v>
      </c>
      <c r="J2873" s="35">
        <v>349.56977195371672</v>
      </c>
      <c r="K2873" s="35">
        <v>612.2457815766943</v>
      </c>
      <c r="L2873" s="35">
        <v>713.01151103768223</v>
      </c>
      <c r="M2873" s="35">
        <v>740.39248634412206</v>
      </c>
      <c r="N2873" s="35">
        <v>806.22091558544412</v>
      </c>
      <c r="O2873" s="35">
        <v>829.27154038186291</v>
      </c>
      <c r="P2873" s="35">
        <v>910.90346776327203</v>
      </c>
      <c r="Q2873" s="35">
        <v>1076.7098880705139</v>
      </c>
      <c r="R2873" s="35">
        <v>1247.3723248849938</v>
      </c>
      <c r="S2873" s="35">
        <v>1483.8248471849158</v>
      </c>
      <c r="T2873" s="35">
        <v>1628.8514047202539</v>
      </c>
      <c r="U2873" s="35">
        <v>1706.1023430970508</v>
      </c>
    </row>
    <row r="2874" spans="1:21" ht="14.4" hidden="1" customHeight="1" x14ac:dyDescent="0.35">
      <c r="A2874" s="57" t="s">
        <v>24</v>
      </c>
      <c r="B2874" s="57" t="s">
        <v>26</v>
      </c>
      <c r="C2874" s="58" t="s">
        <v>226</v>
      </c>
      <c r="D2874" s="25" t="s">
        <v>227</v>
      </c>
      <c r="E2874" s="35">
        <v>8.9512357306086781</v>
      </c>
      <c r="F2874" s="35">
        <v>15.611271666789561</v>
      </c>
      <c r="G2874" s="35">
        <v>148.20693507853167</v>
      </c>
      <c r="H2874" s="35">
        <v>223.87757400244345</v>
      </c>
      <c r="I2874" s="35">
        <v>276.91285460961711</v>
      </c>
      <c r="J2874" s="35">
        <v>275.14678832906554</v>
      </c>
      <c r="K2874" s="35">
        <v>356.705942207416</v>
      </c>
      <c r="L2874" s="35">
        <v>406.10363016408274</v>
      </c>
      <c r="M2874" s="35">
        <v>429.46126821950571</v>
      </c>
      <c r="N2874" s="35">
        <v>509.57114726971872</v>
      </c>
      <c r="O2874" s="35">
        <v>678.87997660670828</v>
      </c>
      <c r="P2874" s="35">
        <v>734.27251594700704</v>
      </c>
      <c r="Q2874" s="35">
        <v>981.35497964437388</v>
      </c>
      <c r="R2874" s="35">
        <v>1599.4390401897456</v>
      </c>
      <c r="S2874" s="35">
        <v>1535.8700537681143</v>
      </c>
      <c r="T2874" s="35">
        <v>1311.4721406004819</v>
      </c>
      <c r="U2874" s="35">
        <v>1210.062569525521</v>
      </c>
    </row>
    <row r="2875" spans="1:21" ht="14.4" hidden="1" customHeight="1" x14ac:dyDescent="0.35">
      <c r="A2875" s="57" t="s">
        <v>24</v>
      </c>
      <c r="B2875" s="57" t="s">
        <v>26</v>
      </c>
      <c r="C2875" s="58" t="s">
        <v>228</v>
      </c>
      <c r="D2875" s="27" t="s">
        <v>229</v>
      </c>
      <c r="E2875" s="35">
        <v>11.795575036313645</v>
      </c>
      <c r="F2875" s="35">
        <v>20.571900003506197</v>
      </c>
      <c r="G2875" s="35">
        <v>194.56762039517295</v>
      </c>
      <c r="H2875" s="35">
        <v>356.67443022445696</v>
      </c>
      <c r="I2875" s="35">
        <v>305.50595104798538</v>
      </c>
      <c r="J2875" s="35">
        <v>378.13485542234582</v>
      </c>
      <c r="K2875" s="35">
        <v>499.74171263265413</v>
      </c>
      <c r="L2875" s="35">
        <v>502.2759955960052</v>
      </c>
      <c r="M2875" s="35">
        <v>551.9547692791806</v>
      </c>
      <c r="N2875" s="35">
        <v>665.78641817026164</v>
      </c>
      <c r="O2875" s="35">
        <v>804.92539810960898</v>
      </c>
      <c r="P2875" s="35">
        <v>975.99968983686131</v>
      </c>
      <c r="Q2875" s="35">
        <v>1315.9362134751852</v>
      </c>
      <c r="R2875" s="35">
        <v>2183.4923320450284</v>
      </c>
      <c r="S2875" s="35">
        <v>2440.5600701833637</v>
      </c>
      <c r="T2875" s="35">
        <v>2408.3173350801844</v>
      </c>
      <c r="U2875" s="35">
        <v>2408.9158977177794</v>
      </c>
    </row>
    <row r="2876" spans="1:21" ht="14.4" hidden="1" customHeight="1" x14ac:dyDescent="0.35">
      <c r="A2876" s="57" t="s">
        <v>24</v>
      </c>
      <c r="B2876" s="57" t="s">
        <v>26</v>
      </c>
      <c r="C2876" s="58" t="s">
        <v>230</v>
      </c>
      <c r="D2876" s="25" t="s">
        <v>231</v>
      </c>
      <c r="E2876" s="35">
        <v>2.3103319307834962</v>
      </c>
      <c r="F2876" s="35">
        <v>4.0293005901507044</v>
      </c>
      <c r="G2876" s="35">
        <v>38.985969412277512</v>
      </c>
      <c r="H2876" s="35">
        <v>91.064194696560051</v>
      </c>
      <c r="I2876" s="35">
        <v>70.071072809120949</v>
      </c>
      <c r="J2876" s="35">
        <v>77.250962473494766</v>
      </c>
      <c r="K2876" s="35">
        <v>112.89118737283094</v>
      </c>
      <c r="L2876" s="35">
        <v>113.46367953355984</v>
      </c>
      <c r="M2876" s="35">
        <v>124.6860682326643</v>
      </c>
      <c r="N2876" s="35">
        <v>150.4005316826414</v>
      </c>
      <c r="O2876" s="35">
        <v>181.83189764256792</v>
      </c>
      <c r="P2876" s="35">
        <v>220.47742078754479</v>
      </c>
      <c r="Q2876" s="35">
        <v>297.26876482556349</v>
      </c>
      <c r="R2876" s="35">
        <v>339.22900313937561</v>
      </c>
      <c r="S2876" s="35">
        <v>359.22577721724713</v>
      </c>
      <c r="T2876" s="35">
        <v>399.94015484912592</v>
      </c>
      <c r="U2876" s="35">
        <v>425.70089537528685</v>
      </c>
    </row>
    <row r="2877" spans="1:21" ht="14.4" hidden="1" customHeight="1" x14ac:dyDescent="0.35">
      <c r="A2877" s="57" t="s">
        <v>24</v>
      </c>
      <c r="B2877" s="57" t="s">
        <v>26</v>
      </c>
      <c r="C2877" s="58" t="s">
        <v>232</v>
      </c>
      <c r="D2877" s="25" t="s">
        <v>233</v>
      </c>
      <c r="E2877" s="35">
        <v>29.040832554583304</v>
      </c>
      <c r="F2877" s="35">
        <v>50.896304477104749</v>
      </c>
      <c r="G2877" s="35">
        <v>463.7</v>
      </c>
      <c r="H2877" s="35">
        <v>1052</v>
      </c>
      <c r="I2877" s="35">
        <v>1222</v>
      </c>
      <c r="J2877" s="35">
        <v>1408.1</v>
      </c>
      <c r="K2877" s="35">
        <v>1513.6</v>
      </c>
      <c r="L2877" s="35">
        <v>1570.6</v>
      </c>
      <c r="M2877" s="35">
        <v>1865.8999999999999</v>
      </c>
      <c r="N2877" s="35">
        <v>2057</v>
      </c>
      <c r="O2877" s="35">
        <v>2206.3000000000002</v>
      </c>
      <c r="P2877" s="35">
        <v>2398</v>
      </c>
      <c r="Q2877" s="35">
        <v>2712.2714095952497</v>
      </c>
      <c r="R2877" s="35">
        <v>3221.4195376153348</v>
      </c>
      <c r="S2877" s="35">
        <v>3405.8237771538484</v>
      </c>
      <c r="T2877" s="35">
        <v>3543.1914874410331</v>
      </c>
      <c r="U2877" s="35">
        <v>3777.9451341495533</v>
      </c>
    </row>
    <row r="2878" spans="1:21" ht="14.4" hidden="1" customHeight="1" x14ac:dyDescent="0.35">
      <c r="A2878" s="57" t="s">
        <v>24</v>
      </c>
      <c r="B2878" s="57" t="s">
        <v>26</v>
      </c>
      <c r="C2878" s="58" t="s">
        <v>234</v>
      </c>
      <c r="D2878" s="25" t="s">
        <v>235</v>
      </c>
      <c r="E2878" s="35">
        <v>22.828085974003915</v>
      </c>
      <c r="F2878" s="35">
        <v>40.00798572763572</v>
      </c>
      <c r="G2878" s="35">
        <v>364.5</v>
      </c>
      <c r="H2878" s="35">
        <v>588.1</v>
      </c>
      <c r="I2878" s="35">
        <v>686.96490505602151</v>
      </c>
      <c r="J2878" s="35">
        <v>780.586465024826</v>
      </c>
      <c r="K2878" s="35">
        <v>858.29112736003481</v>
      </c>
      <c r="L2878" s="35">
        <v>969.5496373486011</v>
      </c>
      <c r="M2878" s="35">
        <v>1011.2472985680907</v>
      </c>
      <c r="N2878" s="35">
        <v>1098.1570785488489</v>
      </c>
      <c r="O2878" s="35">
        <v>1122.051399827013</v>
      </c>
      <c r="P2878" s="35">
        <v>1218.2718001109199</v>
      </c>
      <c r="Q2878" s="35">
        <v>1375.0641630736638</v>
      </c>
      <c r="R2878" s="35">
        <v>1633.1914810329454</v>
      </c>
      <c r="S2878" s="35">
        <v>1726.6805250907082</v>
      </c>
      <c r="T2878" s="35">
        <v>1796.3230449768653</v>
      </c>
      <c r="U2878" s="35">
        <v>1915.3381721495232</v>
      </c>
    </row>
    <row r="2879" spans="1:21" ht="14.4" hidden="1" customHeight="1" x14ac:dyDescent="0.35">
      <c r="A2879" s="57" t="s">
        <v>24</v>
      </c>
      <c r="B2879" s="57" t="s">
        <v>26</v>
      </c>
      <c r="C2879" s="58" t="s">
        <v>236</v>
      </c>
      <c r="D2879" s="25" t="s">
        <v>237</v>
      </c>
      <c r="E2879" s="35">
        <v>17.673187972096667</v>
      </c>
      <c r="F2879" s="35">
        <v>30.93115093927543</v>
      </c>
      <c r="G2879" s="35">
        <v>282.96640893545379</v>
      </c>
      <c r="H2879" s="35">
        <v>446.60307387434091</v>
      </c>
      <c r="I2879" s="35">
        <v>488.82354669916907</v>
      </c>
      <c r="J2879" s="35">
        <v>521.9349629022912</v>
      </c>
      <c r="K2879" s="35">
        <v>567.69105479158088</v>
      </c>
      <c r="L2879" s="35">
        <v>629.54546869167496</v>
      </c>
      <c r="M2879" s="35">
        <v>740.54182519212304</v>
      </c>
      <c r="N2879" s="35">
        <v>837.35426422194928</v>
      </c>
      <c r="O2879" s="35">
        <v>896.67268327011197</v>
      </c>
      <c r="P2879" s="35">
        <v>937.28743775920248</v>
      </c>
      <c r="Q2879" s="35">
        <v>1060.8741994569682</v>
      </c>
      <c r="R2879" s="35">
        <v>1260.0217150070166</v>
      </c>
      <c r="S2879" s="35">
        <v>1332.1493418015953</v>
      </c>
      <c r="T2879" s="35">
        <v>1385.8791636647773</v>
      </c>
      <c r="U2879" s="35">
        <v>1477.7003900141972</v>
      </c>
    </row>
    <row r="2880" spans="1:21" ht="14.4" hidden="1" customHeight="1" x14ac:dyDescent="0.35">
      <c r="A2880" s="57" t="s">
        <v>24</v>
      </c>
      <c r="B2880" s="57" t="s">
        <v>26</v>
      </c>
      <c r="C2880" s="58" t="s">
        <v>238</v>
      </c>
      <c r="D2880" s="25" t="s">
        <v>239</v>
      </c>
      <c r="E2880" s="35">
        <v>7.4975071927139467</v>
      </c>
      <c r="F2880" s="35">
        <v>13.121940818616546</v>
      </c>
      <c r="G2880" s="35">
        <v>120.04301032952296</v>
      </c>
      <c r="H2880" s="35">
        <v>322.16105911335472</v>
      </c>
      <c r="I2880" s="35">
        <v>227.09647764917432</v>
      </c>
      <c r="J2880" s="35">
        <v>214.58548535045594</v>
      </c>
      <c r="K2880" s="35">
        <v>307.51280533769585</v>
      </c>
      <c r="L2880" s="35">
        <v>346.34016755697326</v>
      </c>
      <c r="M2880" s="35">
        <v>430.83516526082184</v>
      </c>
      <c r="N2880" s="35">
        <v>502.09049508545343</v>
      </c>
      <c r="O2880" s="35">
        <v>510.07602208897208</v>
      </c>
      <c r="P2880" s="35">
        <v>563.42212616889799</v>
      </c>
      <c r="Q2880" s="35">
        <v>638.58458539437913</v>
      </c>
      <c r="R2880" s="35">
        <v>549.5577300573101</v>
      </c>
      <c r="S2880" s="35">
        <v>732.70345807578235</v>
      </c>
      <c r="T2880" s="35">
        <v>735.62080924129725</v>
      </c>
      <c r="U2880" s="35">
        <v>867.57106899913185</v>
      </c>
    </row>
    <row r="2881" spans="1:21" ht="14.4" hidden="1" customHeight="1" x14ac:dyDescent="0.35">
      <c r="A2881" s="57" t="s">
        <v>24</v>
      </c>
      <c r="B2881" s="57" t="s">
        <v>26</v>
      </c>
      <c r="C2881" s="58" t="s">
        <v>240</v>
      </c>
      <c r="D2881" s="25" t="s">
        <v>241</v>
      </c>
      <c r="E2881" s="35">
        <v>0</v>
      </c>
      <c r="F2881" s="35">
        <v>0</v>
      </c>
      <c r="G2881" s="35">
        <v>0</v>
      </c>
      <c r="H2881" s="35">
        <v>0</v>
      </c>
      <c r="I2881" s="35">
        <v>0</v>
      </c>
      <c r="J2881" s="35">
        <v>0</v>
      </c>
      <c r="K2881" s="35">
        <v>0</v>
      </c>
      <c r="L2881" s="35">
        <v>0</v>
      </c>
      <c r="M2881" s="35">
        <v>0</v>
      </c>
      <c r="N2881" s="35">
        <v>0</v>
      </c>
      <c r="O2881" s="35">
        <v>0</v>
      </c>
      <c r="P2881" s="35">
        <v>0</v>
      </c>
      <c r="Q2881" s="35">
        <v>0</v>
      </c>
      <c r="R2881" s="35">
        <v>0</v>
      </c>
      <c r="S2881" s="35">
        <v>0</v>
      </c>
      <c r="T2881" s="35">
        <v>0</v>
      </c>
      <c r="U2881" s="35">
        <v>0</v>
      </c>
    </row>
    <row r="2882" spans="1:21" ht="14.4" hidden="1" customHeight="1" x14ac:dyDescent="0.35">
      <c r="A2882" s="57" t="s">
        <v>24</v>
      </c>
      <c r="B2882" s="57" t="s">
        <v>30</v>
      </c>
      <c r="C2882" s="58" t="s">
        <v>170</v>
      </c>
      <c r="D2882" s="25" t="s">
        <v>171</v>
      </c>
      <c r="E2882" s="26">
        <v>383.25588986283441</v>
      </c>
      <c r="F2882" s="26">
        <v>844.95480830531449</v>
      </c>
      <c r="G2882" s="26">
        <v>7853.7088186307674</v>
      </c>
      <c r="H2882" s="26">
        <v>9054.9734406687221</v>
      </c>
      <c r="I2882" s="26">
        <v>10095.105893405764</v>
      </c>
      <c r="J2882" s="26">
        <v>12041.598920274275</v>
      </c>
      <c r="K2882" s="26">
        <v>13412.090545903604</v>
      </c>
      <c r="L2882" s="26">
        <v>14505.963062111228</v>
      </c>
      <c r="M2882" s="26">
        <v>14677.36602721429</v>
      </c>
      <c r="N2882" s="26">
        <v>16071.918994189411</v>
      </c>
      <c r="O2882" s="26">
        <v>17612.338082367671</v>
      </c>
      <c r="P2882" s="26">
        <v>20460.088847208837</v>
      </c>
      <c r="Q2882" s="26">
        <v>23820.441320799506</v>
      </c>
      <c r="R2882" s="26">
        <v>25376.405449019836</v>
      </c>
      <c r="S2882" s="26">
        <v>23616.510746020813</v>
      </c>
      <c r="T2882" s="26">
        <v>24012.535953084138</v>
      </c>
      <c r="U2882" s="26">
        <v>26428.503541261452</v>
      </c>
    </row>
    <row r="2883" spans="1:21" ht="14.4" hidden="1" customHeight="1" x14ac:dyDescent="0.35">
      <c r="A2883" s="57" t="s">
        <v>24</v>
      </c>
      <c r="B2883" s="57" t="s">
        <v>30</v>
      </c>
      <c r="C2883" s="58" t="s">
        <v>172</v>
      </c>
      <c r="D2883" s="27" t="s">
        <v>173</v>
      </c>
      <c r="E2883" s="26">
        <v>59.74696380062494</v>
      </c>
      <c r="F2883" s="26">
        <v>104.68887575875863</v>
      </c>
      <c r="G2883" s="26">
        <v>2673.8371684960839</v>
      </c>
      <c r="H2883" s="26">
        <v>1789.9675956167519</v>
      </c>
      <c r="I2883" s="26">
        <v>1560.0734553724724</v>
      </c>
      <c r="J2883" s="26">
        <v>1424.4651932471365</v>
      </c>
      <c r="K2883" s="26">
        <v>1708.3486275576838</v>
      </c>
      <c r="L2883" s="26">
        <v>1678.1857829766891</v>
      </c>
      <c r="M2883" s="26">
        <v>1494.986354011178</v>
      </c>
      <c r="N2883" s="26">
        <v>1391.7834888830412</v>
      </c>
      <c r="O2883" s="26">
        <v>1067.4410415723096</v>
      </c>
      <c r="P2883" s="26">
        <v>858.20627398500346</v>
      </c>
      <c r="Q2883" s="26">
        <v>226.73383375355979</v>
      </c>
      <c r="R2883" s="26">
        <v>635.47906548577384</v>
      </c>
      <c r="S2883" s="26">
        <v>-1354.5731560601389</v>
      </c>
      <c r="T2883" s="26">
        <v>-1269.4015909097616</v>
      </c>
      <c r="U2883" s="26">
        <v>-904.89141421873728</v>
      </c>
    </row>
    <row r="2884" spans="1:21" ht="14.4" hidden="1" customHeight="1" x14ac:dyDescent="0.35">
      <c r="A2884" s="57" t="s">
        <v>24</v>
      </c>
      <c r="B2884" s="57" t="s">
        <v>30</v>
      </c>
      <c r="C2884" s="58" t="s">
        <v>174</v>
      </c>
      <c r="D2884" s="25" t="s">
        <v>175</v>
      </c>
      <c r="E2884" s="26">
        <v>0.33677742653023124</v>
      </c>
      <c r="F2884" s="26">
        <v>2.91217398691699</v>
      </c>
      <c r="G2884" s="26">
        <v>105.19999999999999</v>
      </c>
      <c r="H2884" s="26">
        <v>55.599999999999966</v>
      </c>
      <c r="I2884" s="26">
        <v>145.80000000000001</v>
      </c>
      <c r="J2884" s="26">
        <v>111.80000000000001</v>
      </c>
      <c r="K2884" s="26">
        <v>27.599999999999966</v>
      </c>
      <c r="L2884" s="26">
        <v>4.1000000000000227</v>
      </c>
      <c r="M2884" s="26">
        <v>139.09999999999997</v>
      </c>
      <c r="N2884" s="26">
        <v>218.8</v>
      </c>
      <c r="O2884" s="26">
        <v>303.70000000000005</v>
      </c>
      <c r="P2884" s="26">
        <v>857.2</v>
      </c>
      <c r="Q2884" s="26">
        <v>1052.647270487709</v>
      </c>
      <c r="R2884" s="26">
        <v>1032.8586771132748</v>
      </c>
      <c r="S2884" s="26">
        <v>1080.7931372829171</v>
      </c>
      <c r="T2884" s="26">
        <v>1108.2059285570542</v>
      </c>
      <c r="U2884" s="26">
        <v>1217.2089166078529</v>
      </c>
    </row>
    <row r="2885" spans="1:21" ht="14.4" hidden="1" customHeight="1" x14ac:dyDescent="0.35">
      <c r="A2885" s="57" t="s">
        <v>24</v>
      </c>
      <c r="B2885" s="57" t="s">
        <v>30</v>
      </c>
      <c r="C2885" s="58" t="s">
        <v>176</v>
      </c>
      <c r="D2885" s="25" t="s">
        <v>177</v>
      </c>
      <c r="E2885" s="26">
        <v>26.982662423287323</v>
      </c>
      <c r="F2885" s="26">
        <v>54.968325797950754</v>
      </c>
      <c r="G2885" s="26">
        <v>417.37259214485488</v>
      </c>
      <c r="H2885" s="26">
        <v>586.77691188023414</v>
      </c>
      <c r="I2885" s="26">
        <v>326.86980520130879</v>
      </c>
      <c r="J2885" s="26">
        <v>394.67363139935219</v>
      </c>
      <c r="K2885" s="26">
        <v>415.10627726092667</v>
      </c>
      <c r="L2885" s="26">
        <v>422.22179562694311</v>
      </c>
      <c r="M2885" s="26">
        <v>516.22567921196514</v>
      </c>
      <c r="N2885" s="26">
        <v>500.8329262039066</v>
      </c>
      <c r="O2885" s="26">
        <v>466.72471215062978</v>
      </c>
      <c r="P2885" s="26">
        <v>569.93207257386428</v>
      </c>
      <c r="Q2885" s="26">
        <v>738.4902233443911</v>
      </c>
      <c r="R2885" s="26">
        <v>668.95198070971901</v>
      </c>
      <c r="S2885" s="26">
        <v>762.841916551846</v>
      </c>
      <c r="T2885" s="26">
        <v>751.60416079704783</v>
      </c>
      <c r="U2885" s="26">
        <v>785.21800483112736</v>
      </c>
    </row>
    <row r="2886" spans="1:21" ht="14.4" hidden="1" customHeight="1" x14ac:dyDescent="0.35">
      <c r="A2886" s="57" t="s">
        <v>24</v>
      </c>
      <c r="B2886" s="57" t="s">
        <v>30</v>
      </c>
      <c r="C2886" s="58" t="s">
        <v>178</v>
      </c>
      <c r="D2886" s="25" t="s">
        <v>179</v>
      </c>
      <c r="E2886" s="26">
        <v>7.8209403338502685</v>
      </c>
      <c r="F2886" s="26">
        <v>17.343297951014414</v>
      </c>
      <c r="G2886" s="26">
        <v>118.16043812506553</v>
      </c>
      <c r="H2886" s="26">
        <v>176.6604181269168</v>
      </c>
      <c r="I2886" s="26">
        <v>66.001533187120003</v>
      </c>
      <c r="J2886" s="26">
        <v>149.0093401938945</v>
      </c>
      <c r="K2886" s="26">
        <v>171.75313849568141</v>
      </c>
      <c r="L2886" s="26">
        <v>259.00705983853209</v>
      </c>
      <c r="M2886" s="26">
        <v>401.79824450143559</v>
      </c>
      <c r="N2886" s="26">
        <v>396.14923587545286</v>
      </c>
      <c r="O2886" s="26">
        <v>398.32165544183772</v>
      </c>
      <c r="P2886" s="26">
        <v>443.13453806524342</v>
      </c>
      <c r="Q2886" s="26">
        <v>579.66346691638978</v>
      </c>
      <c r="R2886" s="26">
        <v>501.59121640365993</v>
      </c>
      <c r="S2886" s="26">
        <v>599.58693183988839</v>
      </c>
      <c r="T2886" s="26">
        <v>579.86565970274</v>
      </c>
      <c r="U2886" s="26">
        <v>600.34575729741448</v>
      </c>
    </row>
    <row r="2887" spans="1:21" ht="14.4" hidden="1" customHeight="1" x14ac:dyDescent="0.35">
      <c r="A2887" s="57" t="s">
        <v>24</v>
      </c>
      <c r="B2887" s="57" t="s">
        <v>30</v>
      </c>
      <c r="C2887" s="58" t="s">
        <v>180</v>
      </c>
      <c r="D2887" s="27" t="s">
        <v>181</v>
      </c>
      <c r="E2887" s="26">
        <v>3.1596388064911634</v>
      </c>
      <c r="F2887" s="26">
        <v>6.4203200483418863</v>
      </c>
      <c r="G2887" s="26">
        <v>48.906595780845983</v>
      </c>
      <c r="H2887" s="26">
        <v>68.634338560675189</v>
      </c>
      <c r="I2887" s="26">
        <v>4.9817009251564954</v>
      </c>
      <c r="J2887" s="26">
        <v>10.830460520588495</v>
      </c>
      <c r="K2887" s="26">
        <v>10.033116184061605</v>
      </c>
      <c r="L2887" s="26">
        <v>16.570484012907016</v>
      </c>
      <c r="M2887" s="26">
        <v>32.090279017193161</v>
      </c>
      <c r="N2887" s="26">
        <v>21.828826704721727</v>
      </c>
      <c r="O2887" s="26">
        <v>25.953140916808145</v>
      </c>
      <c r="P2887" s="26">
        <v>17.926370866471331</v>
      </c>
      <c r="Q2887" s="26">
        <v>25.531318914967969</v>
      </c>
      <c r="R2887" s="26">
        <v>16.417156774333776</v>
      </c>
      <c r="S2887" s="26">
        <v>26.604336177451302</v>
      </c>
      <c r="T2887" s="26">
        <v>23.101992262333923</v>
      </c>
      <c r="U2887" s="26">
        <v>22.577431983573476</v>
      </c>
    </row>
    <row r="2888" spans="1:21" ht="14.4" hidden="1" customHeight="1" x14ac:dyDescent="0.35">
      <c r="A2888" s="57" t="s">
        <v>24</v>
      </c>
      <c r="B2888" s="57" t="s">
        <v>30</v>
      </c>
      <c r="C2888" s="58" t="s">
        <v>182</v>
      </c>
      <c r="D2888" s="27" t="s">
        <v>183</v>
      </c>
      <c r="E2888" s="26">
        <v>1.7111754725967705</v>
      </c>
      <c r="F2888" s="26">
        <v>3.5828486164829698</v>
      </c>
      <c r="G2888" s="26">
        <v>26.275407167523788</v>
      </c>
      <c r="H2888" s="26">
        <v>37.664099231723235</v>
      </c>
      <c r="I2888" s="26">
        <v>20.968057680799753</v>
      </c>
      <c r="J2888" s="26">
        <v>14.070553976287869</v>
      </c>
      <c r="K2888" s="26">
        <v>16.152269519839841</v>
      </c>
      <c r="L2888" s="26">
        <v>11.038164353568533</v>
      </c>
      <c r="M2888" s="26">
        <v>33.184118187072862</v>
      </c>
      <c r="N2888" s="26">
        <v>59.330052592036061</v>
      </c>
      <c r="O2888" s="26">
        <v>53.461505312868951</v>
      </c>
      <c r="P2888" s="26">
        <v>61.10337220296249</v>
      </c>
      <c r="Q2888" s="26">
        <v>79.17395738926362</v>
      </c>
      <c r="R2888" s="26">
        <v>68.628013850554623</v>
      </c>
      <c r="S2888" s="26">
        <v>81.891173280627441</v>
      </c>
      <c r="T2888" s="26">
        <v>79.252112777047373</v>
      </c>
      <c r="U2888" s="26">
        <v>82.078979042533433</v>
      </c>
    </row>
    <row r="2889" spans="1:21" ht="14.4" hidden="1" customHeight="1" x14ac:dyDescent="0.35">
      <c r="A2889" s="57" t="s">
        <v>24</v>
      </c>
      <c r="B2889" s="57" t="s">
        <v>30</v>
      </c>
      <c r="C2889" s="58" t="s">
        <v>184</v>
      </c>
      <c r="D2889" s="25" t="s">
        <v>185</v>
      </c>
      <c r="E2889" s="26">
        <v>5.5470311846269427</v>
      </c>
      <c r="F2889" s="26">
        <v>11.387514477040794</v>
      </c>
      <c r="G2889" s="26">
        <v>85.62832382939402</v>
      </c>
      <c r="H2889" s="26">
        <v>121.03536711253548</v>
      </c>
      <c r="I2889" s="26">
        <v>30.624167841105304</v>
      </c>
      <c r="J2889" s="26">
        <v>50.633678609435961</v>
      </c>
      <c r="K2889" s="26">
        <v>51.240711992111443</v>
      </c>
      <c r="L2889" s="26">
        <v>69.981726085663951</v>
      </c>
      <c r="M2889" s="26">
        <v>87.219539888513225</v>
      </c>
      <c r="N2889" s="26">
        <v>92.807712724082876</v>
      </c>
      <c r="O2889" s="26">
        <v>119.63283127980495</v>
      </c>
      <c r="P2889" s="26">
        <v>119.96080070297259</v>
      </c>
      <c r="Q2889" s="26">
        <v>156.52679093195741</v>
      </c>
      <c r="R2889" s="26">
        <v>140.04249533371643</v>
      </c>
      <c r="S2889" s="26">
        <v>154.43289359409312</v>
      </c>
      <c r="T2889" s="26">
        <v>143.27212752269617</v>
      </c>
      <c r="U2889" s="26">
        <v>146.4906720809953</v>
      </c>
    </row>
    <row r="2890" spans="1:21" ht="14.4" hidden="1" customHeight="1" x14ac:dyDescent="0.35">
      <c r="A2890" s="57" t="s">
        <v>24</v>
      </c>
      <c r="B2890" s="57" t="s">
        <v>30</v>
      </c>
      <c r="C2890" s="58" t="s">
        <v>186</v>
      </c>
      <c r="D2890" s="27" t="s">
        <v>187</v>
      </c>
      <c r="E2890" s="26">
        <v>12.083566402867632</v>
      </c>
      <c r="F2890" s="26">
        <v>23.997591866567543</v>
      </c>
      <c r="G2890" s="26">
        <v>188.5966834949154</v>
      </c>
      <c r="H2890" s="26">
        <v>260.5</v>
      </c>
      <c r="I2890" s="26">
        <v>228.3</v>
      </c>
      <c r="J2890" s="26">
        <v>405.4</v>
      </c>
      <c r="K2890" s="26">
        <v>422.9</v>
      </c>
      <c r="L2890" s="26">
        <v>316.10000000000002</v>
      </c>
      <c r="M2890" s="26">
        <v>313.5</v>
      </c>
      <c r="N2890" s="26">
        <v>308.79999999999995</v>
      </c>
      <c r="O2890" s="26">
        <v>406.4</v>
      </c>
      <c r="P2890" s="26">
        <v>383.5</v>
      </c>
      <c r="Q2890" s="26">
        <v>486.93146960419688</v>
      </c>
      <c r="R2890" s="26">
        <v>480.58903433023329</v>
      </c>
      <c r="S2890" s="26">
        <v>501.62718679091938</v>
      </c>
      <c r="T2890" s="26">
        <v>512.55144113587903</v>
      </c>
      <c r="U2890" s="26">
        <v>544.64606990494519</v>
      </c>
    </row>
    <row r="2891" spans="1:21" ht="14.4" hidden="1" customHeight="1" x14ac:dyDescent="0.35">
      <c r="A2891" s="57" t="s">
        <v>24</v>
      </c>
      <c r="B2891" s="57" t="s">
        <v>30</v>
      </c>
      <c r="C2891" s="58" t="s">
        <v>188</v>
      </c>
      <c r="D2891" s="27" t="s">
        <v>189</v>
      </c>
      <c r="E2891" s="26">
        <v>0.72274083557691426</v>
      </c>
      <c r="F2891" s="26">
        <v>3.2060355205154032</v>
      </c>
      <c r="G2891" s="26">
        <v>7.71965788121733</v>
      </c>
      <c r="H2891" s="26">
        <v>23.807018796735093</v>
      </c>
      <c r="I2891" s="26">
        <v>87.024102393261614</v>
      </c>
      <c r="J2891" s="26">
        <v>219.40973987129519</v>
      </c>
      <c r="K2891" s="26">
        <v>240.64018268098619</v>
      </c>
      <c r="L2891" s="26">
        <v>221.44948602567806</v>
      </c>
      <c r="M2891" s="26">
        <v>244.12497416142065</v>
      </c>
      <c r="N2891" s="26">
        <v>251.60986075449333</v>
      </c>
      <c r="O2891" s="26">
        <v>256.87438376027069</v>
      </c>
      <c r="P2891" s="26">
        <v>276.36888315500426</v>
      </c>
      <c r="Q2891" s="26">
        <v>355.59670815369611</v>
      </c>
      <c r="R2891" s="26">
        <v>333.88168669483406</v>
      </c>
      <c r="S2891" s="26">
        <v>366.91712771384761</v>
      </c>
      <c r="T2891" s="26">
        <v>366.96735315527542</v>
      </c>
      <c r="U2891" s="26">
        <v>386.11132668646684</v>
      </c>
    </row>
    <row r="2892" spans="1:21" ht="14.4" hidden="1" customHeight="1" x14ac:dyDescent="0.35">
      <c r="A2892" s="57" t="s">
        <v>24</v>
      </c>
      <c r="B2892" s="57" t="s">
        <v>30</v>
      </c>
      <c r="C2892" s="58" t="s">
        <v>190</v>
      </c>
      <c r="D2892" s="27" t="s">
        <v>191</v>
      </c>
      <c r="E2892" s="26">
        <v>0.10637193354591634</v>
      </c>
      <c r="F2892" s="26">
        <v>0.77661552813505175</v>
      </c>
      <c r="G2892" s="26">
        <v>0.52798338899923891</v>
      </c>
      <c r="H2892" s="26">
        <v>4.9259766230017163</v>
      </c>
      <c r="I2892" s="26">
        <v>19.945863249286347</v>
      </c>
      <c r="J2892" s="26">
        <v>31.475089279462225</v>
      </c>
      <c r="K2892" s="26">
        <v>41.064423549224614</v>
      </c>
      <c r="L2892" s="26">
        <v>52.261393596986807</v>
      </c>
      <c r="M2892" s="26">
        <v>80.531715062035573</v>
      </c>
      <c r="N2892" s="26">
        <v>101.14871902814528</v>
      </c>
      <c r="O2892" s="26">
        <v>114.06841308128121</v>
      </c>
      <c r="P2892" s="26">
        <v>122.76852064220184</v>
      </c>
      <c r="Q2892" s="26">
        <v>158.43452034690662</v>
      </c>
      <c r="R2892" s="26">
        <v>148.69271478209495</v>
      </c>
      <c r="S2892" s="26">
        <v>163.48058258218487</v>
      </c>
      <c r="T2892" s="26">
        <v>163.47197311571026</v>
      </c>
      <c r="U2892" s="26">
        <v>171.98469992133218</v>
      </c>
    </row>
    <row r="2893" spans="1:21" ht="14.4" hidden="1" customHeight="1" x14ac:dyDescent="0.35">
      <c r="A2893" s="57" t="s">
        <v>24</v>
      </c>
      <c r="B2893" s="57" t="s">
        <v>30</v>
      </c>
      <c r="C2893" s="58" t="s">
        <v>192</v>
      </c>
      <c r="D2893" s="27" t="s">
        <v>193</v>
      </c>
      <c r="E2893" s="26">
        <v>-1.9173819513836294</v>
      </c>
      <c r="F2893" s="26">
        <v>-2.5649970830424049</v>
      </c>
      <c r="G2893" s="26">
        <v>-32.334641769179669</v>
      </c>
      <c r="H2893" s="26">
        <v>-35.438489045020361</v>
      </c>
      <c r="I2893" s="26">
        <v>39.9236220573803</v>
      </c>
      <c r="J2893" s="26">
        <v>48.285572031605156</v>
      </c>
      <c r="K2893" s="26">
        <v>97.697743265598376</v>
      </c>
      <c r="L2893" s="26">
        <v>85.249074960931566</v>
      </c>
      <c r="M2893" s="26">
        <v>131.80332142585695</v>
      </c>
      <c r="N2893" s="26">
        <v>197.77490945091031</v>
      </c>
      <c r="O2893" s="26">
        <v>301.01640472146374</v>
      </c>
      <c r="P2893" s="26">
        <v>401.40009544360527</v>
      </c>
      <c r="Q2893" s="26">
        <v>514.9506900409524</v>
      </c>
      <c r="R2893" s="26">
        <v>497.59823121817874</v>
      </c>
      <c r="S2893" s="26">
        <v>530.85869523896145</v>
      </c>
      <c r="T2893" s="26">
        <v>537.4716783201734</v>
      </c>
      <c r="U2893" s="26">
        <v>568.73732362403462</v>
      </c>
    </row>
    <row r="2894" spans="1:21" ht="14.4" hidden="1" customHeight="1" x14ac:dyDescent="0.35">
      <c r="A2894" s="57" t="s">
        <v>24</v>
      </c>
      <c r="B2894" s="57" t="s">
        <v>30</v>
      </c>
      <c r="C2894" s="58" t="s">
        <v>194</v>
      </c>
      <c r="D2894" s="25" t="s">
        <v>195</v>
      </c>
      <c r="E2894" s="26">
        <v>-0.91184804547888731</v>
      </c>
      <c r="F2894" s="26">
        <v>1.4572090470215713</v>
      </c>
      <c r="G2894" s="26">
        <v>-20.719789993895006</v>
      </c>
      <c r="H2894" s="26">
        <v>-4.3614674498796262</v>
      </c>
      <c r="I2894" s="26">
        <v>171.24994796289675</v>
      </c>
      <c r="J2894" s="26">
        <v>193.43323557015486</v>
      </c>
      <c r="K2894" s="26">
        <v>183.16593054442859</v>
      </c>
      <c r="L2894" s="26">
        <v>185.02711092205567</v>
      </c>
      <c r="M2894" s="26">
        <v>226.30378100520448</v>
      </c>
      <c r="N2894" s="26">
        <v>374.23439951657093</v>
      </c>
      <c r="O2894" s="26">
        <v>315.94489836707777</v>
      </c>
      <c r="P2894" s="26">
        <v>828.41851214664962</v>
      </c>
      <c r="Q2894" s="26">
        <v>1056.2389131661248</v>
      </c>
      <c r="R2894" s="26">
        <v>1008.1251676547073</v>
      </c>
      <c r="S2894" s="26">
        <v>1089.2998371932447</v>
      </c>
      <c r="T2894" s="26">
        <v>1097.0534652137035</v>
      </c>
      <c r="U2894" s="26">
        <v>1158.0364498176757</v>
      </c>
    </row>
    <row r="2895" spans="1:21" ht="14.4" hidden="1" customHeight="1" x14ac:dyDescent="0.35">
      <c r="A2895" s="57" t="s">
        <v>24</v>
      </c>
      <c r="B2895" s="57" t="s">
        <v>30</v>
      </c>
      <c r="C2895" s="58" t="s">
        <v>196</v>
      </c>
      <c r="D2895" s="27" t="s">
        <v>197</v>
      </c>
      <c r="E2895" s="26">
        <v>-2.7897048121466987</v>
      </c>
      <c r="F2895" s="26">
        <v>-2.5239456803650988</v>
      </c>
      <c r="G2895" s="26">
        <v>-49.456213483401996</v>
      </c>
      <c r="H2895" s="26">
        <v>-45.924428236397148</v>
      </c>
      <c r="I2895" s="26">
        <v>125.89441587476142</v>
      </c>
      <c r="J2895" s="26">
        <v>86.128207599856182</v>
      </c>
      <c r="K2895" s="26">
        <v>164.71529914310412</v>
      </c>
      <c r="L2895" s="26">
        <v>189.24403242059151</v>
      </c>
      <c r="M2895" s="26">
        <v>115.4352970979819</v>
      </c>
      <c r="N2895" s="26">
        <v>171.20462230131596</v>
      </c>
      <c r="O2895" s="26">
        <v>168.18175331294594</v>
      </c>
      <c r="P2895" s="26">
        <v>140.85906601858113</v>
      </c>
      <c r="Q2895" s="26">
        <v>192.57235266308589</v>
      </c>
      <c r="R2895" s="26">
        <v>136.05055554510056</v>
      </c>
      <c r="S2895" s="26">
        <v>200.24468700798786</v>
      </c>
      <c r="T2895" s="26">
        <v>179.49988135284298</v>
      </c>
      <c r="U2895" s="26">
        <v>178.61566381908096</v>
      </c>
    </row>
    <row r="2896" spans="1:21" ht="14.4" hidden="1" customHeight="1" x14ac:dyDescent="0.35">
      <c r="A2896" s="57" t="s">
        <v>24</v>
      </c>
      <c r="B2896" s="57" t="s">
        <v>30</v>
      </c>
      <c r="C2896" s="58" t="s">
        <v>198</v>
      </c>
      <c r="D2896" s="25" t="s">
        <v>199</v>
      </c>
      <c r="E2896" s="26">
        <v>-0.81238402636400409</v>
      </c>
      <c r="F2896" s="26">
        <v>-0.43758908495131976</v>
      </c>
      <c r="G2896" s="26">
        <v>-14.490396000126495</v>
      </c>
      <c r="H2896" s="26">
        <v>-11.299999999999983</v>
      </c>
      <c r="I2896" s="26">
        <v>37.599999999999994</v>
      </c>
      <c r="J2896" s="26">
        <v>81.700000000000017</v>
      </c>
      <c r="K2896" s="26">
        <v>153.20000000000002</v>
      </c>
      <c r="L2896" s="26">
        <v>230.79999999999998</v>
      </c>
      <c r="M2896" s="26">
        <v>198.60000000000002</v>
      </c>
      <c r="N2896" s="26">
        <v>179.8</v>
      </c>
      <c r="O2896" s="26">
        <v>249.59999999999997</v>
      </c>
      <c r="P2896" s="26">
        <v>251.7</v>
      </c>
      <c r="Q2896" s="26">
        <v>322.68608682860702</v>
      </c>
      <c r="R2896" s="26">
        <v>299.90302946704685</v>
      </c>
      <c r="S2896" s="26">
        <v>333.06480823636952</v>
      </c>
      <c r="T2896" s="26">
        <v>331.68213532144728</v>
      </c>
      <c r="U2896" s="26">
        <v>348.28068552007971</v>
      </c>
    </row>
    <row r="2897" spans="1:21" ht="14.4" hidden="1" customHeight="1" x14ac:dyDescent="0.35">
      <c r="A2897" s="57" t="s">
        <v>24</v>
      </c>
      <c r="B2897" s="57" t="s">
        <v>30</v>
      </c>
      <c r="C2897" s="58" t="s">
        <v>200</v>
      </c>
      <c r="D2897" s="25" t="s">
        <v>201</v>
      </c>
      <c r="E2897" s="26">
        <v>0.88687263271961836</v>
      </c>
      <c r="F2897" s="26">
        <v>2.4767034553892628</v>
      </c>
      <c r="G2897" s="26">
        <v>12.740173270714621</v>
      </c>
      <c r="H2897" s="26">
        <v>22.899999999999991</v>
      </c>
      <c r="I2897" s="26">
        <v>26.5</v>
      </c>
      <c r="J2897" s="26">
        <v>41.600000000000009</v>
      </c>
      <c r="K2897" s="26">
        <v>46.8</v>
      </c>
      <c r="L2897" s="26">
        <v>53.900000000000006</v>
      </c>
      <c r="M2897" s="26">
        <v>45.8</v>
      </c>
      <c r="N2897" s="26">
        <v>60.500000000000014</v>
      </c>
      <c r="O2897" s="26">
        <v>68.3</v>
      </c>
      <c r="P2897" s="26">
        <v>54.199999999999989</v>
      </c>
      <c r="Q2897" s="26">
        <v>70.996754518616257</v>
      </c>
      <c r="R2897" s="26">
        <v>57.020013309515633</v>
      </c>
      <c r="S2897" s="26">
        <v>73.589020073397393</v>
      </c>
      <c r="T2897" s="26">
        <v>69.125004610382007</v>
      </c>
      <c r="U2897" s="26">
        <v>70.523742935335321</v>
      </c>
    </row>
    <row r="2898" spans="1:21" ht="14.4" hidden="1" customHeight="1" x14ac:dyDescent="0.35">
      <c r="A2898" s="57" t="s">
        <v>24</v>
      </c>
      <c r="B2898" s="57" t="s">
        <v>30</v>
      </c>
      <c r="C2898" s="58" t="s">
        <v>202</v>
      </c>
      <c r="D2898" s="25" t="s">
        <v>203</v>
      </c>
      <c r="E2898" s="26">
        <v>-1.640290283636642</v>
      </c>
      <c r="F2898" s="26">
        <v>-2.6531795552559623</v>
      </c>
      <c r="G2898" s="26">
        <v>-26.746049799749656</v>
      </c>
      <c r="H2898" s="26">
        <v>-32.45829150993481</v>
      </c>
      <c r="I2898" s="26">
        <v>22.177904295312928</v>
      </c>
      <c r="J2898" s="26">
        <v>33.927443078783</v>
      </c>
      <c r="K2898" s="26">
        <v>53.07652874404981</v>
      </c>
      <c r="L2898" s="26">
        <v>66.626391341641863</v>
      </c>
      <c r="M2898" s="26">
        <v>73.058942639788711</v>
      </c>
      <c r="N2898" s="26">
        <v>94.989774200414061</v>
      </c>
      <c r="O2898" s="26">
        <v>123.71509282399141</v>
      </c>
      <c r="P2898" s="26">
        <v>165.27805006587613</v>
      </c>
      <c r="Q2898" s="26">
        <v>214.60153888966846</v>
      </c>
      <c r="R2898" s="26">
        <v>199.28606661383296</v>
      </c>
      <c r="S2898" s="26">
        <v>221.50951756376725</v>
      </c>
      <c r="T2898" s="26">
        <v>220.51402778671607</v>
      </c>
      <c r="U2898" s="26">
        <v>231.51171210993652</v>
      </c>
    </row>
    <row r="2899" spans="1:21" ht="14.4" hidden="1" customHeight="1" x14ac:dyDescent="0.35">
      <c r="A2899" s="57" t="s">
        <v>24</v>
      </c>
      <c r="B2899" s="57" t="s">
        <v>30</v>
      </c>
      <c r="C2899" s="58" t="s">
        <v>204</v>
      </c>
      <c r="D2899" s="25" t="s">
        <v>205</v>
      </c>
      <c r="E2899" s="26">
        <v>12.639353102564455</v>
      </c>
      <c r="F2899" s="26">
        <v>26.334126242460275</v>
      </c>
      <c r="G2899" s="26">
        <v>449.99999999999989</v>
      </c>
      <c r="H2899" s="26">
        <v>739.90000000000009</v>
      </c>
      <c r="I2899" s="26">
        <v>581.50000000000011</v>
      </c>
      <c r="J2899" s="26">
        <v>916.59999999999991</v>
      </c>
      <c r="K2899" s="26">
        <v>973.59999999999991</v>
      </c>
      <c r="L2899" s="26">
        <v>967.5</v>
      </c>
      <c r="M2899" s="26">
        <v>968.5</v>
      </c>
      <c r="N2899" s="26">
        <v>1031.0999999999999</v>
      </c>
      <c r="O2899" s="26">
        <v>892.1</v>
      </c>
      <c r="P2899" s="26">
        <v>908.90000000000009</v>
      </c>
      <c r="Q2899" s="26">
        <v>1147.0505046485359</v>
      </c>
      <c r="R2899" s="26">
        <v>1071.6219535525941</v>
      </c>
      <c r="S2899" s="26">
        <v>1152.4999676572604</v>
      </c>
      <c r="T2899" s="26">
        <v>1173.3368481209591</v>
      </c>
      <c r="U2899" s="26">
        <v>1328.8404704358413</v>
      </c>
    </row>
    <row r="2900" spans="1:21" ht="14.4" hidden="1" customHeight="1" x14ac:dyDescent="0.35">
      <c r="A2900" s="57" t="s">
        <v>24</v>
      </c>
      <c r="B2900" s="57" t="s">
        <v>30</v>
      </c>
      <c r="C2900" s="58" t="s">
        <v>206</v>
      </c>
      <c r="D2900" s="25" t="s">
        <v>207</v>
      </c>
      <c r="E2900" s="26">
        <v>12.840181730494884</v>
      </c>
      <c r="F2900" s="26">
        <v>21.407394220904941</v>
      </c>
      <c r="G2900" s="26">
        <v>-35.202197038438555</v>
      </c>
      <c r="H2900" s="26">
        <v>469.81608268723875</v>
      </c>
      <c r="I2900" s="26">
        <v>547.62572002195441</v>
      </c>
      <c r="J2900" s="26">
        <v>576.66240695867089</v>
      </c>
      <c r="K2900" s="26">
        <v>706.7057773981079</v>
      </c>
      <c r="L2900" s="26">
        <v>722.48388129681518</v>
      </c>
      <c r="M2900" s="26">
        <v>734.41443219699272</v>
      </c>
      <c r="N2900" s="26">
        <v>891.57746988260828</v>
      </c>
      <c r="O2900" s="26">
        <v>1465.662890167524</v>
      </c>
      <c r="P2900" s="26">
        <v>1965.341251376115</v>
      </c>
      <c r="Q2900" s="26">
        <v>2495.9456743664573</v>
      </c>
      <c r="R2900" s="26">
        <v>3042.4637603141414</v>
      </c>
      <c r="S2900" s="26">
        <v>3062.5986170334504</v>
      </c>
      <c r="T2900" s="26">
        <v>3033.4033023405655</v>
      </c>
      <c r="U2900" s="26">
        <v>3064.8372687627293</v>
      </c>
    </row>
    <row r="2901" spans="1:21" ht="14.4" hidden="1" customHeight="1" x14ac:dyDescent="0.35">
      <c r="A2901" s="57" t="s">
        <v>24</v>
      </c>
      <c r="B2901" s="57" t="s">
        <v>30</v>
      </c>
      <c r="C2901" s="58" t="s">
        <v>208</v>
      </c>
      <c r="D2901" s="27" t="s">
        <v>209</v>
      </c>
      <c r="E2901" s="26">
        <v>4.4279157659219379</v>
      </c>
      <c r="F2901" s="26">
        <v>11.329725211748602</v>
      </c>
      <c r="G2901" s="26">
        <v>92.345779410121935</v>
      </c>
      <c r="H2901" s="26">
        <v>83.394483038893497</v>
      </c>
      <c r="I2901" s="26">
        <v>112.21833365853101</v>
      </c>
      <c r="J2901" s="26">
        <v>107.12762281036063</v>
      </c>
      <c r="K2901" s="26">
        <v>122.05911457880424</v>
      </c>
      <c r="L2901" s="26">
        <v>123.36279233050564</v>
      </c>
      <c r="M2901" s="26">
        <v>91.744456686356642</v>
      </c>
      <c r="N2901" s="26">
        <v>116.22436353320168</v>
      </c>
      <c r="O2901" s="26">
        <v>160.15253877378734</v>
      </c>
      <c r="P2901" s="26">
        <v>203.35473184280022</v>
      </c>
      <c r="Q2901" s="26">
        <v>174.49719695005905</v>
      </c>
      <c r="R2901" s="26">
        <v>204.71687097467264</v>
      </c>
      <c r="S2901" s="26">
        <v>148.30878639995433</v>
      </c>
      <c r="T2901" s="26">
        <v>124.57489264231583</v>
      </c>
      <c r="U2901" s="26">
        <v>149.25825013825818</v>
      </c>
    </row>
    <row r="2902" spans="1:21" ht="14.4" hidden="1" customHeight="1" x14ac:dyDescent="0.35">
      <c r="A2902" s="57" t="s">
        <v>24</v>
      </c>
      <c r="B2902" s="57" t="s">
        <v>30</v>
      </c>
      <c r="C2902" s="58" t="s">
        <v>210</v>
      </c>
      <c r="D2902" s="27" t="s">
        <v>211</v>
      </c>
      <c r="E2902" s="26">
        <v>35.663520769232449</v>
      </c>
      <c r="F2902" s="26">
        <v>91.252388653957098</v>
      </c>
      <c r="G2902" s="26">
        <v>527.78620173058812</v>
      </c>
      <c r="H2902" s="26">
        <v>250.62994939128561</v>
      </c>
      <c r="I2902" s="26">
        <v>301.1828424669514</v>
      </c>
      <c r="J2902" s="26">
        <v>407.96286068911286</v>
      </c>
      <c r="K2902" s="26">
        <v>457.72363659010546</v>
      </c>
      <c r="L2902" s="26">
        <v>462.6124490602723</v>
      </c>
      <c r="M2902" s="26">
        <v>344.0431834719767</v>
      </c>
      <c r="N2902" s="26">
        <v>435.84322662312309</v>
      </c>
      <c r="O2902" s="26">
        <v>600.57458805624879</v>
      </c>
      <c r="P2902" s="26">
        <v>762.5835047066264</v>
      </c>
      <c r="Q2902" s="26">
        <v>654.36728619880319</v>
      </c>
      <c r="R2902" s="26">
        <v>767.69154828972023</v>
      </c>
      <c r="S2902" s="26">
        <v>556.16032676875193</v>
      </c>
      <c r="T2902" s="26">
        <v>467.15784466262676</v>
      </c>
      <c r="U2902" s="26">
        <v>559.72083100972213</v>
      </c>
    </row>
    <row r="2903" spans="1:21" ht="14.4" hidden="1" customHeight="1" x14ac:dyDescent="0.35">
      <c r="A2903" s="57" t="s">
        <v>24</v>
      </c>
      <c r="B2903" s="57" t="s">
        <v>30</v>
      </c>
      <c r="C2903" s="58" t="s">
        <v>212</v>
      </c>
      <c r="D2903" s="27" t="s">
        <v>213</v>
      </c>
      <c r="E2903" s="26">
        <v>8.6145058405028152</v>
      </c>
      <c r="F2903" s="26">
        <v>22.04196944283537</v>
      </c>
      <c r="G2903" s="26">
        <v>175.16837277919305</v>
      </c>
      <c r="H2903" s="26">
        <v>159.88312262329202</v>
      </c>
      <c r="I2903" s="26">
        <v>198.51801946868363</v>
      </c>
      <c r="J2903" s="26">
        <v>181.9200590367924</v>
      </c>
      <c r="K2903" s="26">
        <v>270.9837345449173</v>
      </c>
      <c r="L2903" s="26">
        <v>273.87803266446576</v>
      </c>
      <c r="M2903" s="26">
        <v>203.68208947323092</v>
      </c>
      <c r="N2903" s="26">
        <v>258.02998968175586</v>
      </c>
      <c r="O2903" s="26">
        <v>355.55503743844838</v>
      </c>
      <c r="P2903" s="26">
        <v>451.46833042578407</v>
      </c>
      <c r="Q2903" s="26">
        <v>387.40164763867801</v>
      </c>
      <c r="R2903" s="26">
        <v>454.4924187963926</v>
      </c>
      <c r="S2903" s="26">
        <v>329.26069423956778</v>
      </c>
      <c r="T2903" s="26">
        <v>276.56901948892983</v>
      </c>
      <c r="U2903" s="26">
        <v>331.36860097400859</v>
      </c>
    </row>
    <row r="2904" spans="1:21" ht="14.4" hidden="1" customHeight="1" x14ac:dyDescent="0.35">
      <c r="A2904" s="57" t="s">
        <v>24</v>
      </c>
      <c r="B2904" s="57" t="s">
        <v>30</v>
      </c>
      <c r="C2904" s="58" t="s">
        <v>214</v>
      </c>
      <c r="D2904" s="25" t="s">
        <v>215</v>
      </c>
      <c r="E2904" s="26">
        <v>-0.52031064286557438</v>
      </c>
      <c r="F2904" s="26">
        <v>3.2889292311925118</v>
      </c>
      <c r="G2904" s="26">
        <v>70.577464190078359</v>
      </c>
      <c r="H2904" s="26">
        <v>202.23979949507691</v>
      </c>
      <c r="I2904" s="26">
        <v>282.98072399627387</v>
      </c>
      <c r="J2904" s="26">
        <v>280.65349532402706</v>
      </c>
      <c r="K2904" s="26">
        <v>307.08004080781791</v>
      </c>
      <c r="L2904" s="26">
        <v>313.2793395026477</v>
      </c>
      <c r="M2904" s="26">
        <v>326.71546185492247</v>
      </c>
      <c r="N2904" s="26">
        <v>374.28428938569789</v>
      </c>
      <c r="O2904" s="26">
        <v>395.61155155475331</v>
      </c>
      <c r="P2904" s="26">
        <v>531.52625168248062</v>
      </c>
      <c r="Q2904" s="26">
        <v>500.2493451116294</v>
      </c>
      <c r="R2904" s="26">
        <v>585.7329734834907</v>
      </c>
      <c r="S2904" s="26">
        <v>513.52708062286581</v>
      </c>
      <c r="T2904" s="26">
        <v>488.07829891852782</v>
      </c>
      <c r="U2904" s="26">
        <v>544.9413393575702</v>
      </c>
    </row>
    <row r="2905" spans="1:21" ht="14.4" hidden="1" customHeight="1" x14ac:dyDescent="0.35">
      <c r="A2905" s="57" t="s">
        <v>24</v>
      </c>
      <c r="B2905" s="57" t="s">
        <v>30</v>
      </c>
      <c r="C2905" s="58" t="s">
        <v>216</v>
      </c>
      <c r="D2905" s="27" t="s">
        <v>217</v>
      </c>
      <c r="E2905" s="26">
        <v>2.9958957684852905</v>
      </c>
      <c r="F2905" s="26">
        <v>13.699651336316705</v>
      </c>
      <c r="G2905" s="26">
        <v>131.43204443365568</v>
      </c>
      <c r="H2905" s="26">
        <v>206.94348912652833</v>
      </c>
      <c r="I2905" s="26">
        <v>382.49193567916251</v>
      </c>
      <c r="J2905" s="26">
        <v>638.62090019653351</v>
      </c>
      <c r="K2905" s="26">
        <v>724.56242330984765</v>
      </c>
      <c r="L2905" s="26">
        <v>855.62036144380579</v>
      </c>
      <c r="M2905" s="26">
        <v>900.86283584091746</v>
      </c>
      <c r="N2905" s="26">
        <v>993.16371143467654</v>
      </c>
      <c r="O2905" s="26">
        <v>1049.4724330715831</v>
      </c>
      <c r="P2905" s="26">
        <v>1102.9544650454316</v>
      </c>
      <c r="Q2905" s="26">
        <v>1045.3792520422098</v>
      </c>
      <c r="R2905" s="26">
        <v>1223.6110794123706</v>
      </c>
      <c r="S2905" s="26">
        <v>1104.2127707515956</v>
      </c>
      <c r="T2905" s="26">
        <v>1066.0175143238293</v>
      </c>
      <c r="U2905" s="26">
        <v>1179.9547942153688</v>
      </c>
    </row>
    <row r="2906" spans="1:21" ht="14.4" hidden="1" customHeight="1" x14ac:dyDescent="0.35">
      <c r="A2906" s="57" t="s">
        <v>24</v>
      </c>
      <c r="B2906" s="57" t="s">
        <v>30</v>
      </c>
      <c r="C2906" s="58" t="s">
        <v>218</v>
      </c>
      <c r="D2906" s="27" t="s">
        <v>219</v>
      </c>
      <c r="E2906" s="26">
        <v>1.4874902472879876</v>
      </c>
      <c r="F2906" s="26">
        <v>6.8020049189895513</v>
      </c>
      <c r="G2906" s="26">
        <v>65.257238363479459</v>
      </c>
      <c r="H2906" s="26">
        <v>90.867321284661728</v>
      </c>
      <c r="I2906" s="26">
        <v>112.59323665003706</v>
      </c>
      <c r="J2906" s="26">
        <v>196.24085740588481</v>
      </c>
      <c r="K2906" s="26">
        <v>102.44405959142944</v>
      </c>
      <c r="L2906" s="26">
        <v>104.52263250715232</v>
      </c>
      <c r="M2906" s="26">
        <v>110.04945577856667</v>
      </c>
      <c r="N2906" s="26">
        <v>121.32493604354688</v>
      </c>
      <c r="O2906" s="26">
        <v>128.20361271350183</v>
      </c>
      <c r="P2906" s="26">
        <v>134.73698081183161</v>
      </c>
      <c r="Q2906" s="26">
        <v>127.70358948381092</v>
      </c>
      <c r="R2906" s="26">
        <v>149.47639975430732</v>
      </c>
      <c r="S2906" s="26">
        <v>134.89069550918299</v>
      </c>
      <c r="T2906" s="26">
        <v>130.22476078974833</v>
      </c>
      <c r="U2906" s="26">
        <v>144.14334544670086</v>
      </c>
    </row>
    <row r="2907" spans="1:21" ht="14.4" hidden="1" customHeight="1" x14ac:dyDescent="0.35">
      <c r="A2907" s="57" t="s">
        <v>24</v>
      </c>
      <c r="B2907" s="57" t="s">
        <v>30</v>
      </c>
      <c r="C2907" s="58" t="s">
        <v>220</v>
      </c>
      <c r="D2907" s="27" t="s">
        <v>221</v>
      </c>
      <c r="E2907" s="26">
        <v>0.92070764212444089</v>
      </c>
      <c r="F2907" s="26">
        <v>4.2102177961165683</v>
      </c>
      <c r="G2907" s="26">
        <v>40.392088737882958</v>
      </c>
      <c r="H2907" s="26">
        <v>56.243889517056758</v>
      </c>
      <c r="I2907" s="26">
        <v>69.69151806152621</v>
      </c>
      <c r="J2907" s="26">
        <v>121.46664990918097</v>
      </c>
      <c r="K2907" s="26">
        <v>63.409510568589063</v>
      </c>
      <c r="L2907" s="26">
        <v>48.829889390062526</v>
      </c>
      <c r="M2907" s="26">
        <v>51.411858123036374</v>
      </c>
      <c r="N2907" s="26">
        <v>56.679429757544753</v>
      </c>
      <c r="O2907" s="26">
        <v>59.892944504419482</v>
      </c>
      <c r="P2907" s="26">
        <v>62.945141276866615</v>
      </c>
      <c r="Q2907" s="26">
        <v>59.659348407453656</v>
      </c>
      <c r="R2907" s="26">
        <v>69.830962838867919</v>
      </c>
      <c r="S2907" s="26">
        <v>63.016952247268549</v>
      </c>
      <c r="T2907" s="26">
        <v>60.837165240510402</v>
      </c>
      <c r="U2907" s="26">
        <v>67.339517247562156</v>
      </c>
    </row>
    <row r="2908" spans="1:21" ht="14.4" hidden="1" customHeight="1" x14ac:dyDescent="0.35">
      <c r="A2908" s="57" t="s">
        <v>24</v>
      </c>
      <c r="B2908" s="57" t="s">
        <v>30</v>
      </c>
      <c r="C2908" s="58" t="s">
        <v>222</v>
      </c>
      <c r="D2908" s="27" t="s">
        <v>223</v>
      </c>
      <c r="E2908" s="26">
        <v>1.8328624671176783</v>
      </c>
      <c r="F2908" s="26">
        <v>8.381325215339082</v>
      </c>
      <c r="G2908" s="26">
        <v>80.408959401410243</v>
      </c>
      <c r="H2908" s="26">
        <v>131.41999151073247</v>
      </c>
      <c r="I2908" s="26">
        <v>119.91770390967295</v>
      </c>
      <c r="J2908" s="26">
        <v>144.04386821370309</v>
      </c>
      <c r="K2908" s="26">
        <v>218.78654990671197</v>
      </c>
      <c r="L2908" s="26">
        <v>253.27888538288832</v>
      </c>
      <c r="M2908" s="26">
        <v>266.67146461969833</v>
      </c>
      <c r="N2908" s="26">
        <v>293.9941698096535</v>
      </c>
      <c r="O2908" s="26">
        <v>310.66255557535123</v>
      </c>
      <c r="P2908" s="26">
        <v>326.49419079203841</v>
      </c>
      <c r="Q2908" s="26">
        <v>309.45090099639697</v>
      </c>
      <c r="R2908" s="26">
        <v>362.21070033064251</v>
      </c>
      <c r="S2908" s="26">
        <v>326.86667172060191</v>
      </c>
      <c r="T2908" s="26">
        <v>315.56019467672479</v>
      </c>
      <c r="U2908" s="26">
        <v>349.28766138379495</v>
      </c>
    </row>
    <row r="2909" spans="1:21" ht="14.4" hidden="1" customHeight="1" x14ac:dyDescent="0.35">
      <c r="A2909" s="57" t="s">
        <v>24</v>
      </c>
      <c r="B2909" s="57" t="s">
        <v>30</v>
      </c>
      <c r="C2909" s="58" t="s">
        <v>224</v>
      </c>
      <c r="D2909" s="27" t="s">
        <v>225</v>
      </c>
      <c r="E2909" s="26">
        <v>2.1516610922849448</v>
      </c>
      <c r="F2909" s="26">
        <v>9.8391296080122075</v>
      </c>
      <c r="G2909" s="26">
        <v>94.39487824048831</v>
      </c>
      <c r="H2909" s="26">
        <v>185.9265941977776</v>
      </c>
      <c r="I2909" s="26">
        <v>234.52609132320032</v>
      </c>
      <c r="J2909" s="26">
        <v>504.0975738546428</v>
      </c>
      <c r="K2909" s="26">
        <v>716.67527937179261</v>
      </c>
      <c r="L2909" s="26">
        <v>932.81087526131694</v>
      </c>
      <c r="M2909" s="26">
        <v>982.13493771133039</v>
      </c>
      <c r="N2909" s="26">
        <v>1082.7628147813818</v>
      </c>
      <c r="O2909" s="26">
        <v>1144.1514753157517</v>
      </c>
      <c r="P2909" s="26">
        <v>1202.4584339908533</v>
      </c>
      <c r="Q2909" s="26">
        <v>1139.6890245015034</v>
      </c>
      <c r="R2909" s="26">
        <v>1342.3978544034626</v>
      </c>
      <c r="S2909" s="26">
        <v>1203.9996466452642</v>
      </c>
      <c r="T2909" s="26">
        <v>1145.1136442527277</v>
      </c>
      <c r="U2909" s="26">
        <v>1254.8926695552673</v>
      </c>
    </row>
    <row r="2910" spans="1:21" ht="14.4" hidden="1" customHeight="1" x14ac:dyDescent="0.35">
      <c r="A2910" s="57" t="s">
        <v>24</v>
      </c>
      <c r="B2910" s="57" t="s">
        <v>30</v>
      </c>
      <c r="C2910" s="58" t="s">
        <v>226</v>
      </c>
      <c r="D2910" s="25" t="s">
        <v>227</v>
      </c>
      <c r="E2910" s="26">
        <v>55.903234315474272</v>
      </c>
      <c r="F2910" s="26">
        <v>128.28872833321046</v>
      </c>
      <c r="G2910" s="26">
        <v>249.99306492146832</v>
      </c>
      <c r="H2910" s="26">
        <v>281.62242599755655</v>
      </c>
      <c r="I2910" s="26">
        <v>325.08714539038289</v>
      </c>
      <c r="J2910" s="26">
        <v>430.45321167093448</v>
      </c>
      <c r="K2910" s="26">
        <v>474.69405779258398</v>
      </c>
      <c r="L2910" s="26">
        <v>583.89636983591731</v>
      </c>
      <c r="M2910" s="26">
        <v>711.63873178049425</v>
      </c>
      <c r="N2910" s="26">
        <v>876.62885273028132</v>
      </c>
      <c r="O2910" s="26">
        <v>1263.0200233932919</v>
      </c>
      <c r="P2910" s="26">
        <v>1301.1274840529932</v>
      </c>
      <c r="Q2910" s="26">
        <v>1676.7768648003253</v>
      </c>
      <c r="R2910" s="26">
        <v>1548.9186019964498</v>
      </c>
      <c r="S2910" s="26">
        <v>1684.1433187705861</v>
      </c>
      <c r="T2910" s="26">
        <v>2011.7376051070887</v>
      </c>
      <c r="U2910" s="26">
        <v>2337.209046849317</v>
      </c>
    </row>
    <row r="2911" spans="1:21" ht="14.4" hidden="1" customHeight="1" x14ac:dyDescent="0.35">
      <c r="A2911" s="57" t="s">
        <v>24</v>
      </c>
      <c r="B2911" s="57" t="s">
        <v>30</v>
      </c>
      <c r="C2911" s="58" t="s">
        <v>228</v>
      </c>
      <c r="D2911" s="27" t="s">
        <v>229</v>
      </c>
      <c r="E2911" s="26">
        <v>97.535835757145989</v>
      </c>
      <c r="F2911" s="26">
        <v>222.01415462001881</v>
      </c>
      <c r="G2911" s="26">
        <v>1909.696128071902</v>
      </c>
      <c r="H2911" s="26">
        <v>2342.0912501489352</v>
      </c>
      <c r="I2911" s="26">
        <v>2765.5210136509904</v>
      </c>
      <c r="J2911" s="26">
        <v>2953.0264146126301</v>
      </c>
      <c r="K2911" s="26">
        <v>3082.4455267979884</v>
      </c>
      <c r="L2911" s="26">
        <v>3347.3884027837903</v>
      </c>
      <c r="M2911" s="26">
        <v>3365.0887487383084</v>
      </c>
      <c r="N2911" s="26">
        <v>3523.7917714084106</v>
      </c>
      <c r="O2911" s="26">
        <v>3673.5835926273112</v>
      </c>
      <c r="P2911" s="26">
        <v>4108.5135137189845</v>
      </c>
      <c r="Q2911" s="26">
        <v>5324.1868384415502</v>
      </c>
      <c r="R2911" s="26">
        <v>5681.2349948743285</v>
      </c>
      <c r="S2911" s="26">
        <v>5603.1662284799986</v>
      </c>
      <c r="T2911" s="26">
        <v>5893.1977628050481</v>
      </c>
      <c r="U2911" s="26">
        <v>6452.3150004136678</v>
      </c>
    </row>
    <row r="2912" spans="1:21" ht="14.4" hidden="1" customHeight="1" x14ac:dyDescent="0.35">
      <c r="A2912" s="57" t="s">
        <v>24</v>
      </c>
      <c r="B2912" s="57" t="s">
        <v>30</v>
      </c>
      <c r="C2912" s="58" t="s">
        <v>230</v>
      </c>
      <c r="D2912" s="25" t="s">
        <v>231</v>
      </c>
      <c r="E2912" s="26">
        <v>19.103787229673912</v>
      </c>
      <c r="F2912" s="26">
        <v>43.484644786324331</v>
      </c>
      <c r="G2912" s="26">
        <v>382.65028212064726</v>
      </c>
      <c r="H2912" s="26">
        <v>597.9701249300482</v>
      </c>
      <c r="I2912" s="26">
        <v>634.3019624919034</v>
      </c>
      <c r="J2912" s="26">
        <v>603.28776749152905</v>
      </c>
      <c r="K2912" s="26">
        <v>696.3215731965264</v>
      </c>
      <c r="L2912" s="26">
        <v>756.17192208664528</v>
      </c>
      <c r="M2912" s="26">
        <v>760.17041374984626</v>
      </c>
      <c r="N2912" s="26">
        <v>796.02127873868665</v>
      </c>
      <c r="O2912" s="26">
        <v>829.85911162051104</v>
      </c>
      <c r="P2912" s="26">
        <v>928.10937565661015</v>
      </c>
      <c r="Q2912" s="26">
        <v>1202.7288473081351</v>
      </c>
      <c r="R2912" s="26">
        <v>1437.4055739949054</v>
      </c>
      <c r="S2912" s="26">
        <v>1457.8445008959325</v>
      </c>
      <c r="T2912" s="26">
        <v>1475.3643728772443</v>
      </c>
      <c r="U2912" s="26">
        <v>1576.0429102497774</v>
      </c>
    </row>
    <row r="2913" spans="1:21" ht="14.4" hidden="1" customHeight="1" x14ac:dyDescent="0.35">
      <c r="A2913" s="57" t="s">
        <v>24</v>
      </c>
      <c r="B2913" s="57" t="s">
        <v>30</v>
      </c>
      <c r="C2913" s="58" t="s">
        <v>232</v>
      </c>
      <c r="D2913" s="25" t="s">
        <v>233</v>
      </c>
      <c r="E2913" s="26">
        <v>8.1625382319335458</v>
      </c>
      <c r="F2913" s="26">
        <v>5.7036955228952522</v>
      </c>
      <c r="G2913" s="26">
        <v>20.400000000000034</v>
      </c>
      <c r="H2913" s="26">
        <v>150.5</v>
      </c>
      <c r="I2913" s="26">
        <v>206.40000000000009</v>
      </c>
      <c r="J2913" s="26">
        <v>224.5</v>
      </c>
      <c r="K2913" s="26">
        <v>240.40000000000009</v>
      </c>
      <c r="L2913" s="26">
        <v>387.60000000000014</v>
      </c>
      <c r="M2913" s="26">
        <v>266.29999999999995</v>
      </c>
      <c r="N2913" s="26">
        <v>293.69999999999982</v>
      </c>
      <c r="O2913" s="26">
        <v>316.69999999999982</v>
      </c>
      <c r="P2913" s="26">
        <v>345.90000000000009</v>
      </c>
      <c r="Q2913" s="26">
        <v>529.87086013909129</v>
      </c>
      <c r="R2913" s="26">
        <v>358.69797580447357</v>
      </c>
      <c r="S2913" s="26">
        <v>523.28446937524905</v>
      </c>
      <c r="T2913" s="26">
        <v>511.8385096893744</v>
      </c>
      <c r="U2913" s="26">
        <v>550.48849269230686</v>
      </c>
    </row>
    <row r="2914" spans="1:21" ht="14.4" hidden="1" customHeight="1" x14ac:dyDescent="0.35">
      <c r="A2914" s="57" t="s">
        <v>24</v>
      </c>
      <c r="B2914" s="57" t="s">
        <v>30</v>
      </c>
      <c r="C2914" s="58" t="s">
        <v>234</v>
      </c>
      <c r="D2914" s="25" t="s">
        <v>235</v>
      </c>
      <c r="E2914" s="26">
        <v>2.8724758237488928</v>
      </c>
      <c r="F2914" s="26">
        <v>-0.90798572763571883</v>
      </c>
      <c r="G2914" s="26">
        <v>26.699999999999989</v>
      </c>
      <c r="H2914" s="26">
        <v>82.100000000000023</v>
      </c>
      <c r="I2914" s="26">
        <v>140.03509494397849</v>
      </c>
      <c r="J2914" s="26">
        <v>215.413534975174</v>
      </c>
      <c r="K2914" s="26">
        <v>214.90887263996524</v>
      </c>
      <c r="L2914" s="26">
        <v>157.9503626513989</v>
      </c>
      <c r="M2914" s="26">
        <v>182.75270143190926</v>
      </c>
      <c r="N2914" s="26">
        <v>237.74292145115123</v>
      </c>
      <c r="O2914" s="26">
        <v>265.44860017298697</v>
      </c>
      <c r="P2914" s="26">
        <v>244.52819988908004</v>
      </c>
      <c r="Q2914" s="26">
        <v>353.35367728764413</v>
      </c>
      <c r="R2914" s="26">
        <v>275.40427633084141</v>
      </c>
      <c r="S2914" s="26">
        <v>367.96561471860059</v>
      </c>
      <c r="T2914" s="26">
        <v>365.45321501889202</v>
      </c>
      <c r="U2914" s="26">
        <v>392.19224417187047</v>
      </c>
    </row>
    <row r="2915" spans="1:21" ht="14.4" hidden="1" customHeight="1" x14ac:dyDescent="0.35">
      <c r="A2915" s="57" t="s">
        <v>24</v>
      </c>
      <c r="B2915" s="57" t="s">
        <v>30</v>
      </c>
      <c r="C2915" s="58" t="s">
        <v>236</v>
      </c>
      <c r="D2915" s="25" t="s">
        <v>237</v>
      </c>
      <c r="E2915" s="26">
        <v>1.5200704548696216</v>
      </c>
      <c r="F2915" s="26">
        <v>-1.7311509392754303</v>
      </c>
      <c r="G2915" s="26">
        <v>10.933591064546192</v>
      </c>
      <c r="H2915" s="26">
        <v>40.996926125659115</v>
      </c>
      <c r="I2915" s="26">
        <v>72.976453300830883</v>
      </c>
      <c r="J2915" s="26">
        <v>67.665037097708819</v>
      </c>
      <c r="K2915" s="26">
        <v>93.308945208419118</v>
      </c>
      <c r="L2915" s="26">
        <v>228.35453130832502</v>
      </c>
      <c r="M2915" s="26">
        <v>219.05817480787698</v>
      </c>
      <c r="N2915" s="26">
        <v>160.44573577805068</v>
      </c>
      <c r="O2915" s="26">
        <v>61.727316729888003</v>
      </c>
      <c r="P2915" s="26">
        <v>28.012562240797479</v>
      </c>
      <c r="Q2915" s="26">
        <v>79.706701076782792</v>
      </c>
      <c r="R2915" s="26">
        <v>-0.54161890142199809</v>
      </c>
      <c r="S2915" s="26">
        <v>50.105182916702915</v>
      </c>
      <c r="T2915" s="26">
        <v>40.674448431138444</v>
      </c>
      <c r="U2915" s="26">
        <v>45.036218459307065</v>
      </c>
    </row>
    <row r="2916" spans="1:21" ht="14.4" hidden="1" customHeight="1" x14ac:dyDescent="0.35">
      <c r="A2916" s="57" t="s">
        <v>24</v>
      </c>
      <c r="B2916" s="57" t="s">
        <v>30</v>
      </c>
      <c r="C2916" s="58" t="s">
        <v>238</v>
      </c>
      <c r="D2916" s="25" t="s">
        <v>239</v>
      </c>
      <c r="E2916" s="26">
        <v>4.0710321331287496</v>
      </c>
      <c r="F2916" s="26">
        <v>4.4780591813834558</v>
      </c>
      <c r="G2916" s="26">
        <v>19.556989670477037</v>
      </c>
      <c r="H2916" s="26">
        <v>-36.561059113354702</v>
      </c>
      <c r="I2916" s="26">
        <v>93.603522350825671</v>
      </c>
      <c r="J2916" s="26">
        <v>175.01451464954408</v>
      </c>
      <c r="K2916" s="26">
        <v>142.48719466230415</v>
      </c>
      <c r="L2916" s="26">
        <v>124.65983244302674</v>
      </c>
      <c r="M2916" s="26">
        <v>58.36483473917815</v>
      </c>
      <c r="N2916" s="26">
        <v>107.0095049145466</v>
      </c>
      <c r="O2916" s="26">
        <v>200.62397791102796</v>
      </c>
      <c r="P2916" s="26">
        <v>299.17787383110203</v>
      </c>
      <c r="Q2916" s="26">
        <v>380.64786545034644</v>
      </c>
      <c r="R2916" s="26">
        <v>575.92401748302552</v>
      </c>
      <c r="S2916" s="26">
        <v>502.49052620061263</v>
      </c>
      <c r="T2916" s="26">
        <v>539.1592029766008</v>
      </c>
      <c r="U2916" s="26">
        <v>493.15885793471773</v>
      </c>
    </row>
    <row r="2917" spans="1:21" ht="14.4" hidden="1" customHeight="1" x14ac:dyDescent="0.35">
      <c r="A2917" s="57" t="s">
        <v>24</v>
      </c>
      <c r="B2917" s="57" t="s">
        <v>30</v>
      </c>
      <c r="C2917" s="58" t="s">
        <v>240</v>
      </c>
      <c r="D2917" s="25" t="s">
        <v>241</v>
      </c>
      <c r="E2917" s="26">
        <v>0</v>
      </c>
      <c r="F2917" s="26">
        <v>0</v>
      </c>
      <c r="G2917" s="26">
        <v>0</v>
      </c>
      <c r="H2917" s="26">
        <v>0</v>
      </c>
      <c r="I2917" s="26">
        <v>0</v>
      </c>
      <c r="J2917" s="26">
        <v>0</v>
      </c>
      <c r="K2917" s="26">
        <v>0</v>
      </c>
      <c r="L2917" s="26">
        <v>0</v>
      </c>
      <c r="M2917" s="26">
        <v>0</v>
      </c>
      <c r="N2917" s="26">
        <v>0</v>
      </c>
      <c r="O2917" s="26">
        <v>0</v>
      </c>
      <c r="P2917" s="26">
        <v>0</v>
      </c>
      <c r="Q2917" s="26">
        <v>0</v>
      </c>
      <c r="R2917" s="26">
        <v>0</v>
      </c>
      <c r="S2917" s="26">
        <v>0</v>
      </c>
      <c r="T2917" s="26">
        <v>0</v>
      </c>
      <c r="U2917" s="26">
        <v>0</v>
      </c>
    </row>
    <row r="2918" spans="1:21" ht="14.4" hidden="1" customHeight="1" x14ac:dyDescent="0.35">
      <c r="A2918" s="57" t="s">
        <v>24</v>
      </c>
      <c r="B2918" s="57" t="s">
        <v>46</v>
      </c>
      <c r="C2918" s="58" t="s">
        <v>170</v>
      </c>
      <c r="D2918" s="25" t="s">
        <v>171</v>
      </c>
      <c r="E2918" s="26">
        <v>6025.0086719304982</v>
      </c>
      <c r="F2918" s="26">
        <v>6178.7728914057416</v>
      </c>
      <c r="G2918" s="26">
        <v>5980.4112617858282</v>
      </c>
      <c r="H2918" s="26">
        <v>5727.6692078916867</v>
      </c>
      <c r="I2918" s="26">
        <v>5532.4135883121071</v>
      </c>
      <c r="J2918" s="26">
        <v>5313.1089999999995</v>
      </c>
      <c r="K2918" s="26">
        <v>5310.2950000000001</v>
      </c>
      <c r="L2918" s="26">
        <v>5320.5540000000001</v>
      </c>
      <c r="M2918" s="26">
        <v>5442.2150000000001</v>
      </c>
      <c r="N2918" s="26">
        <v>5662.1959999999999</v>
      </c>
      <c r="O2918" s="26">
        <v>5797.4130000000014</v>
      </c>
      <c r="P2918" s="26">
        <v>5998.5049999999983</v>
      </c>
      <c r="Q2918" s="26">
        <v>6165.9709999999995</v>
      </c>
      <c r="R2918" s="26">
        <v>6241.3059832921581</v>
      </c>
      <c r="S2918" s="26">
        <v>6207.3429311228183</v>
      </c>
      <c r="T2918" s="26">
        <v>5994.0773393480194</v>
      </c>
      <c r="U2918" s="26">
        <v>5790.8411890990665</v>
      </c>
    </row>
    <row r="2919" spans="1:21" ht="14.4" hidden="1" customHeight="1" x14ac:dyDescent="0.35">
      <c r="A2919" s="57" t="s">
        <v>24</v>
      </c>
      <c r="B2919" s="57" t="s">
        <v>46</v>
      </c>
      <c r="C2919" s="58" t="s">
        <v>172</v>
      </c>
      <c r="D2919" s="27" t="s">
        <v>173</v>
      </c>
      <c r="E2919" s="26">
        <v>1221.211</v>
      </c>
      <c r="F2919" s="26">
        <v>1268.2909999999999</v>
      </c>
      <c r="G2919" s="26">
        <v>1243.067</v>
      </c>
      <c r="H2919" s="26">
        <v>1223.577</v>
      </c>
      <c r="I2919" s="26">
        <v>1187.54</v>
      </c>
      <c r="J2919" s="26">
        <v>1137.1679999999999</v>
      </c>
      <c r="K2919" s="26">
        <v>1100.097</v>
      </c>
      <c r="L2919" s="26">
        <v>1101.44</v>
      </c>
      <c r="M2919" s="26">
        <v>1127.472</v>
      </c>
      <c r="N2919" s="26">
        <v>1142.172</v>
      </c>
      <c r="O2919" s="26">
        <v>1125.1279999999999</v>
      </c>
      <c r="P2919" s="26">
        <v>1109.4739999999999</v>
      </c>
      <c r="Q2919" s="26">
        <v>1096.0239999999999</v>
      </c>
      <c r="R2919" s="26">
        <v>1004.4467345683137</v>
      </c>
      <c r="S2919" s="26">
        <v>1031.1224367421216</v>
      </c>
      <c r="T2919" s="26">
        <v>979.96228372544556</v>
      </c>
      <c r="U2919" s="26">
        <v>825.57255665012792</v>
      </c>
    </row>
    <row r="2920" spans="1:21" ht="14.4" hidden="1" customHeight="1" x14ac:dyDescent="0.35">
      <c r="A2920" s="57" t="s">
        <v>24</v>
      </c>
      <c r="B2920" s="57" t="s">
        <v>46</v>
      </c>
      <c r="C2920" s="58" t="s">
        <v>174</v>
      </c>
      <c r="D2920" s="25" t="s">
        <v>175</v>
      </c>
      <c r="E2920" s="26">
        <v>81.614906445929364</v>
      </c>
      <c r="F2920" s="26">
        <v>82.470970846649109</v>
      </c>
      <c r="G2920" s="26">
        <v>80.009148468178012</v>
      </c>
      <c r="H2920" s="26">
        <v>77.447472055612309</v>
      </c>
      <c r="I2920" s="26">
        <v>67.651948975192823</v>
      </c>
      <c r="J2920" s="26">
        <v>67.293000000000006</v>
      </c>
      <c r="K2920" s="26">
        <v>59.664000000000001</v>
      </c>
      <c r="L2920" s="26">
        <v>56.051000000000002</v>
      </c>
      <c r="M2920" s="26">
        <v>53.847999999999999</v>
      </c>
      <c r="N2920" s="26">
        <v>51.731000000000002</v>
      </c>
      <c r="O2920" s="26">
        <v>52.33</v>
      </c>
      <c r="P2920" s="26">
        <v>51.667000000000002</v>
      </c>
      <c r="Q2920" s="26">
        <v>54.498485132016327</v>
      </c>
      <c r="R2920" s="26">
        <v>54.286199127248366</v>
      </c>
      <c r="S2920" s="26">
        <v>50.038356450184111</v>
      </c>
      <c r="T2920" s="26">
        <v>45.577932833649747</v>
      </c>
      <c r="U2920" s="26">
        <v>39.327625633166285</v>
      </c>
    </row>
    <row r="2921" spans="1:21" ht="14.4" hidden="1" customHeight="1" x14ac:dyDescent="0.35">
      <c r="A2921" s="57" t="s">
        <v>24</v>
      </c>
      <c r="B2921" s="57" t="s">
        <v>46</v>
      </c>
      <c r="C2921" s="58" t="s">
        <v>176</v>
      </c>
      <c r="D2921" s="25" t="s">
        <v>177</v>
      </c>
      <c r="E2921" s="26">
        <v>259.69152184675039</v>
      </c>
      <c r="F2921" s="26">
        <v>261.97551078067585</v>
      </c>
      <c r="G2921" s="26">
        <v>253.4160791433531</v>
      </c>
      <c r="H2921" s="26">
        <v>246.44742340269167</v>
      </c>
      <c r="I2921" s="26">
        <v>212.93405257287134</v>
      </c>
      <c r="J2921" s="26">
        <v>213.18800000000002</v>
      </c>
      <c r="K2921" s="26">
        <v>208.03399999999999</v>
      </c>
      <c r="L2921" s="26">
        <v>211.52</v>
      </c>
      <c r="M2921" s="26">
        <v>207.018</v>
      </c>
      <c r="N2921" s="26">
        <v>214.11</v>
      </c>
      <c r="O2921" s="26">
        <v>220.77600000000001</v>
      </c>
      <c r="P2921" s="26">
        <v>230.291</v>
      </c>
      <c r="Q2921" s="26">
        <v>231.54382127569988</v>
      </c>
      <c r="R2921" s="26">
        <v>229.76035003440964</v>
      </c>
      <c r="S2921" s="26">
        <v>212.89681566219505</v>
      </c>
      <c r="T2921" s="26">
        <v>202.22811391628306</v>
      </c>
      <c r="U2921" s="26">
        <v>193.47565229421699</v>
      </c>
    </row>
    <row r="2922" spans="1:21" ht="14.4" hidden="1" customHeight="1" x14ac:dyDescent="0.35">
      <c r="A2922" s="57" t="s">
        <v>24</v>
      </c>
      <c r="B2922" s="57" t="s">
        <v>46</v>
      </c>
      <c r="C2922" s="58" t="s">
        <v>178</v>
      </c>
      <c r="D2922" s="25" t="s">
        <v>179</v>
      </c>
      <c r="E2922" s="26">
        <v>324.72281622218725</v>
      </c>
      <c r="F2922" s="26">
        <v>327.57875589080015</v>
      </c>
      <c r="G2922" s="26">
        <v>316.8758930219347</v>
      </c>
      <c r="H2922" s="26">
        <v>308.16216412813634</v>
      </c>
      <c r="I2922" s="26">
        <v>266.25645970017359</v>
      </c>
      <c r="J2922" s="26">
        <v>266.57400000000001</v>
      </c>
      <c r="K2922" s="26">
        <v>278.62900000000002</v>
      </c>
      <c r="L2922" s="26">
        <v>297.75</v>
      </c>
      <c r="M2922" s="26">
        <v>295.97899999999998</v>
      </c>
      <c r="N2922" s="26">
        <v>305.82100000000003</v>
      </c>
      <c r="O2922" s="26">
        <v>305.58300000000003</v>
      </c>
      <c r="P2922" s="26">
        <v>318.93</v>
      </c>
      <c r="Q2922" s="26">
        <v>319.70026799320556</v>
      </c>
      <c r="R2922" s="26">
        <v>317.23776983343066</v>
      </c>
      <c r="S2922" s="26">
        <v>293.953726111572</v>
      </c>
      <c r="T2922" s="26">
        <v>279.22309417971655</v>
      </c>
      <c r="U2922" s="26">
        <v>267.13827882701935</v>
      </c>
    </row>
    <row r="2923" spans="1:21" ht="14.4" hidden="1" customHeight="1" x14ac:dyDescent="0.35">
      <c r="A2923" s="57" t="s">
        <v>24</v>
      </c>
      <c r="B2923" s="57" t="s">
        <v>46</v>
      </c>
      <c r="C2923" s="58" t="s">
        <v>180</v>
      </c>
      <c r="D2923" s="27" t="s">
        <v>181</v>
      </c>
      <c r="E2923" s="26">
        <v>43.883272391172021</v>
      </c>
      <c r="F2923" s="26">
        <v>44.269226109695893</v>
      </c>
      <c r="G2923" s="26">
        <v>42.822833607610633</v>
      </c>
      <c r="H2923" s="26">
        <v>41.645254085980291</v>
      </c>
      <c r="I2923" s="26">
        <v>35.982087377984172</v>
      </c>
      <c r="J2923" s="26">
        <v>36.024999999999999</v>
      </c>
      <c r="K2923" s="26">
        <v>37.94</v>
      </c>
      <c r="L2923" s="26">
        <v>36.061999999999998</v>
      </c>
      <c r="M2923" s="26">
        <v>34.222000000000001</v>
      </c>
      <c r="N2923" s="26">
        <v>32.978999999999999</v>
      </c>
      <c r="O2923" s="26">
        <v>32.841999999999999</v>
      </c>
      <c r="P2923" s="26">
        <v>34.537999999999997</v>
      </c>
      <c r="Q2923" s="26">
        <v>36.19260722384756</v>
      </c>
      <c r="R2923" s="26">
        <v>35.913832891734465</v>
      </c>
      <c r="S2923" s="26">
        <v>33.277894378770711</v>
      </c>
      <c r="T2923" s="26">
        <v>31.610269953507355</v>
      </c>
      <c r="U2923" s="26">
        <v>30.242172960100429</v>
      </c>
    </row>
    <row r="2924" spans="1:21" ht="14.4" hidden="1" customHeight="1" x14ac:dyDescent="0.35">
      <c r="A2924" s="57" t="s">
        <v>24</v>
      </c>
      <c r="B2924" s="57" t="s">
        <v>46</v>
      </c>
      <c r="C2924" s="58" t="s">
        <v>182</v>
      </c>
      <c r="D2924" s="27" t="s">
        <v>183</v>
      </c>
      <c r="E2924" s="26">
        <v>41.73082985639892</v>
      </c>
      <c r="F2924" s="26">
        <v>42.097852826258482</v>
      </c>
      <c r="G2924" s="26">
        <v>40.722404822471198</v>
      </c>
      <c r="H2924" s="26">
        <v>39.602584718320969</v>
      </c>
      <c r="I2924" s="26">
        <v>34.217192210825303</v>
      </c>
      <c r="J2924" s="26">
        <v>34.258000000000003</v>
      </c>
      <c r="K2924" s="26">
        <v>36.344000000000001</v>
      </c>
      <c r="L2924" s="26">
        <v>34.881999999999998</v>
      </c>
      <c r="M2924" s="26">
        <v>32.756999999999998</v>
      </c>
      <c r="N2924" s="26">
        <v>35.231999999999999</v>
      </c>
      <c r="O2924" s="26">
        <v>37.430999999999997</v>
      </c>
      <c r="P2924" s="26">
        <v>38.851999999999997</v>
      </c>
      <c r="Q2924" s="26">
        <v>37.887478515154179</v>
      </c>
      <c r="R2924" s="26">
        <v>37.59564940062851</v>
      </c>
      <c r="S2924" s="26">
        <v>34.836271963145158</v>
      </c>
      <c r="T2924" s="26">
        <v>33.09055399945337</v>
      </c>
      <c r="U2924" s="26">
        <v>31.65839010134663</v>
      </c>
    </row>
    <row r="2925" spans="1:21" ht="14.4" hidden="1" customHeight="1" x14ac:dyDescent="0.35">
      <c r="A2925" s="57" t="s">
        <v>24</v>
      </c>
      <c r="B2925" s="57" t="s">
        <v>46</v>
      </c>
      <c r="C2925" s="58" t="s">
        <v>184</v>
      </c>
      <c r="D2925" s="25" t="s">
        <v>185</v>
      </c>
      <c r="E2925" s="26">
        <v>55.59806574539553</v>
      </c>
      <c r="F2925" s="26">
        <v>56.087051161658287</v>
      </c>
      <c r="G2925" s="26">
        <v>54.254539112243286</v>
      </c>
      <c r="H2925" s="26">
        <v>52.762600610473619</v>
      </c>
      <c r="I2925" s="26">
        <v>45.587631703149299</v>
      </c>
      <c r="J2925" s="26">
        <v>45.642000000000003</v>
      </c>
      <c r="K2925" s="26">
        <v>43.752000000000002</v>
      </c>
      <c r="L2925" s="26">
        <v>47.569000000000003</v>
      </c>
      <c r="M2925" s="26">
        <v>51.257000000000005</v>
      </c>
      <c r="N2925" s="26">
        <v>52.61</v>
      </c>
      <c r="O2925" s="26">
        <v>54.47</v>
      </c>
      <c r="P2925" s="26">
        <v>55.051000000000002</v>
      </c>
      <c r="Q2925" s="26">
        <v>55.144631896154245</v>
      </c>
      <c r="R2925" s="26">
        <v>48.696344731717325</v>
      </c>
      <c r="S2925" s="26">
        <v>45.883278447373947</v>
      </c>
      <c r="T2925" s="26">
        <v>44.004174251614259</v>
      </c>
      <c r="U2925" s="26">
        <v>42.556706864757523</v>
      </c>
    </row>
    <row r="2926" spans="1:21" ht="14.4" hidden="1" customHeight="1" x14ac:dyDescent="0.35">
      <c r="A2926" s="57" t="s">
        <v>24</v>
      </c>
      <c r="B2926" s="57" t="s">
        <v>46</v>
      </c>
      <c r="C2926" s="58" t="s">
        <v>186</v>
      </c>
      <c r="D2926" s="27" t="s">
        <v>187</v>
      </c>
      <c r="E2926" s="26">
        <v>19.133228575937238</v>
      </c>
      <c r="F2926" s="26">
        <v>19.301505468563313</v>
      </c>
      <c r="G2926" s="26">
        <v>18.670874322685361</v>
      </c>
      <c r="H2926" s="26">
        <v>18.157446382470297</v>
      </c>
      <c r="I2926" s="26">
        <v>15.688289977682093</v>
      </c>
      <c r="J2926" s="26">
        <v>15.707000000000001</v>
      </c>
      <c r="K2926" s="26">
        <v>16.117999999999999</v>
      </c>
      <c r="L2926" s="26">
        <v>14.260999999999999</v>
      </c>
      <c r="M2926" s="26">
        <v>12.817</v>
      </c>
      <c r="N2926" s="26">
        <v>11.549000000000001</v>
      </c>
      <c r="O2926" s="26">
        <v>12.284999999999998</v>
      </c>
      <c r="P2926" s="26">
        <v>10.124000000000001</v>
      </c>
      <c r="Q2926" s="26">
        <v>9.0912108419184463</v>
      </c>
      <c r="R2926" s="26">
        <v>9.0211855957437201</v>
      </c>
      <c r="S2926" s="26">
        <v>8.3590649411174205</v>
      </c>
      <c r="T2926" s="26">
        <v>7.940174830177507</v>
      </c>
      <c r="U2926" s="26">
        <v>7.5965229307072244</v>
      </c>
    </row>
    <row r="2927" spans="1:21" ht="14.4" hidden="1" customHeight="1" x14ac:dyDescent="0.35">
      <c r="A2927" s="57" t="s">
        <v>24</v>
      </c>
      <c r="B2927" s="57" t="s">
        <v>46</v>
      </c>
      <c r="C2927" s="58" t="s">
        <v>188</v>
      </c>
      <c r="D2927" s="27" t="s">
        <v>189</v>
      </c>
      <c r="E2927" s="26">
        <v>68.188697346648922</v>
      </c>
      <c r="F2927" s="26">
        <v>68.788417464776032</v>
      </c>
      <c r="G2927" s="26">
        <v>66.540918242521244</v>
      </c>
      <c r="H2927" s="26">
        <v>64.711118201943236</v>
      </c>
      <c r="I2927" s="26">
        <v>55.911319562659202</v>
      </c>
      <c r="J2927" s="26">
        <v>55.978000000000002</v>
      </c>
      <c r="K2927" s="26">
        <v>57.31</v>
      </c>
      <c r="L2927" s="26">
        <v>49.688000000000002</v>
      </c>
      <c r="M2927" s="26">
        <v>44.014000000000003</v>
      </c>
      <c r="N2927" s="26">
        <v>41.999000000000002</v>
      </c>
      <c r="O2927" s="26">
        <v>42.567999999999998</v>
      </c>
      <c r="P2927" s="26">
        <v>43.779000000000003</v>
      </c>
      <c r="Q2927" s="26">
        <v>43.114304415422509</v>
      </c>
      <c r="R2927" s="26">
        <v>42.782215562481007</v>
      </c>
      <c r="S2927" s="26">
        <v>39.642163928030847</v>
      </c>
      <c r="T2927" s="26">
        <v>37.655612733287846</v>
      </c>
      <c r="U2927" s="26">
        <v>36.025872441886428</v>
      </c>
    </row>
    <row r="2928" spans="1:21" ht="14.4" hidden="1" customHeight="1" x14ac:dyDescent="0.35">
      <c r="A2928" s="57" t="s">
        <v>24</v>
      </c>
      <c r="B2928" s="57" t="s">
        <v>46</v>
      </c>
      <c r="C2928" s="58" t="s">
        <v>190</v>
      </c>
      <c r="D2928" s="27" t="s">
        <v>191</v>
      </c>
      <c r="E2928" s="26">
        <v>36.825404792713989</v>
      </c>
      <c r="F2928" s="26">
        <v>37.149284511373118</v>
      </c>
      <c r="G2928" s="26">
        <v>35.93551930025474</v>
      </c>
      <c r="H2928" s="26">
        <v>34.947333137356566</v>
      </c>
      <c r="I2928" s="26">
        <v>30.19498913320859</v>
      </c>
      <c r="J2928" s="26">
        <v>30.231000000000002</v>
      </c>
      <c r="K2928" s="26">
        <v>30.492000000000001</v>
      </c>
      <c r="L2928" s="26">
        <v>31.588999999999999</v>
      </c>
      <c r="M2928" s="26">
        <v>32.494999999999997</v>
      </c>
      <c r="N2928" s="26">
        <v>35.551000000000002</v>
      </c>
      <c r="O2928" s="26">
        <v>38.087000000000003</v>
      </c>
      <c r="P2928" s="26">
        <v>39.767000000000003</v>
      </c>
      <c r="Q2928" s="26">
        <v>44.238373891360609</v>
      </c>
      <c r="R2928" s="26">
        <v>43.897626869211649</v>
      </c>
      <c r="S2928" s="26">
        <v>40.675708294241097</v>
      </c>
      <c r="T2928" s="26">
        <v>38.637364044022064</v>
      </c>
      <c r="U2928" s="26">
        <v>36.965133415826166</v>
      </c>
    </row>
    <row r="2929" spans="1:21" ht="14.4" hidden="1" customHeight="1" x14ac:dyDescent="0.35">
      <c r="A2929" s="57" t="s">
        <v>24</v>
      </c>
      <c r="B2929" s="57" t="s">
        <v>46</v>
      </c>
      <c r="C2929" s="58" t="s">
        <v>192</v>
      </c>
      <c r="D2929" s="27" t="s">
        <v>193</v>
      </c>
      <c r="E2929" s="26">
        <v>57.744417610856871</v>
      </c>
      <c r="F2929" s="26">
        <v>58.252280208300455</v>
      </c>
      <c r="G2929" s="26">
        <v>56.349024409026349</v>
      </c>
      <c r="H2929" s="26">
        <v>54.799489928988478</v>
      </c>
      <c r="I2929" s="26">
        <v>47.34753282625848</v>
      </c>
      <c r="J2929" s="26">
        <v>47.404000000000003</v>
      </c>
      <c r="K2929" s="26">
        <v>41.636000000000003</v>
      </c>
      <c r="L2929" s="26">
        <v>41.222999999999999</v>
      </c>
      <c r="M2929" s="26">
        <v>41.823999999999998</v>
      </c>
      <c r="N2929" s="26">
        <v>44.033000000000001</v>
      </c>
      <c r="O2929" s="26">
        <v>49.113999999999997</v>
      </c>
      <c r="P2929" s="26">
        <v>51.31</v>
      </c>
      <c r="Q2929" s="26">
        <v>54.265126974942156</v>
      </c>
      <c r="R2929" s="26">
        <v>53.847148672469835</v>
      </c>
      <c r="S2929" s="26">
        <v>49.894973101933189</v>
      </c>
      <c r="T2929" s="26">
        <v>47.394632338314373</v>
      </c>
      <c r="U2929" s="26">
        <v>45.343385888947047</v>
      </c>
    </row>
    <row r="2930" spans="1:21" ht="14.4" hidden="1" customHeight="1" x14ac:dyDescent="0.35">
      <c r="A2930" s="57" t="s">
        <v>24</v>
      </c>
      <c r="B2930" s="57" t="s">
        <v>46</v>
      </c>
      <c r="C2930" s="58" t="s">
        <v>194</v>
      </c>
      <c r="D2930" s="25" t="s">
        <v>195</v>
      </c>
      <c r="E2930" s="26">
        <v>121.45403674564351</v>
      </c>
      <c r="F2930" s="26">
        <v>122.52222593385785</v>
      </c>
      <c r="G2930" s="26">
        <v>118.5191013142767</v>
      </c>
      <c r="H2930" s="26">
        <v>115.25995999008093</v>
      </c>
      <c r="I2930" s="26">
        <v>99.586232394778946</v>
      </c>
      <c r="J2930" s="26">
        <v>99.704999999999998</v>
      </c>
      <c r="K2930" s="26">
        <v>91.09</v>
      </c>
      <c r="L2930" s="26">
        <v>95.588999999999999</v>
      </c>
      <c r="M2930" s="26">
        <v>98.072000000000003</v>
      </c>
      <c r="N2930" s="26">
        <v>100.456</v>
      </c>
      <c r="O2930" s="26">
        <v>106.57299999999999</v>
      </c>
      <c r="P2930" s="26">
        <v>109.45</v>
      </c>
      <c r="Q2930" s="26">
        <v>120.09131548769655</v>
      </c>
      <c r="R2930" s="26">
        <v>119.16630955870657</v>
      </c>
      <c r="S2930" s="26">
        <v>110.41995642618285</v>
      </c>
      <c r="T2930" s="26">
        <v>104.88658300186285</v>
      </c>
      <c r="U2930" s="26">
        <v>100.34707672543345</v>
      </c>
    </row>
    <row r="2931" spans="1:21" ht="14.4" hidden="1" customHeight="1" x14ac:dyDescent="0.35">
      <c r="A2931" s="57" t="s">
        <v>24</v>
      </c>
      <c r="B2931" s="57" t="s">
        <v>46</v>
      </c>
      <c r="C2931" s="58" t="s">
        <v>196</v>
      </c>
      <c r="D2931" s="27" t="s">
        <v>197</v>
      </c>
      <c r="E2931" s="26">
        <v>163.48209126445593</v>
      </c>
      <c r="F2931" s="26">
        <v>164.91991751572399</v>
      </c>
      <c r="G2931" s="26">
        <v>159.53154836853852</v>
      </c>
      <c r="H2931" s="26">
        <v>155.14461110665255</v>
      </c>
      <c r="I2931" s="26">
        <v>134.04713395522893</v>
      </c>
      <c r="J2931" s="26">
        <v>134.20699999999999</v>
      </c>
      <c r="K2931" s="26">
        <v>120.27699999999999</v>
      </c>
      <c r="L2931" s="26">
        <v>118.25300000000001</v>
      </c>
      <c r="M2931" s="26">
        <v>113.07300000000001</v>
      </c>
      <c r="N2931" s="26">
        <v>113.89999999999999</v>
      </c>
      <c r="O2931" s="26">
        <v>118.932</v>
      </c>
      <c r="P2931" s="26">
        <v>121.25700000000001</v>
      </c>
      <c r="Q2931" s="26">
        <v>124.70087155708936</v>
      </c>
      <c r="R2931" s="26">
        <v>123.74036042377313</v>
      </c>
      <c r="S2931" s="26">
        <v>114.658289383561</v>
      </c>
      <c r="T2931" s="26">
        <v>108.912524289213</v>
      </c>
      <c r="U2931" s="26">
        <v>104.19877469948833</v>
      </c>
    </row>
    <row r="2932" spans="1:21" ht="14.4" hidden="1" customHeight="1" x14ac:dyDescent="0.35">
      <c r="A2932" s="57" t="s">
        <v>24</v>
      </c>
      <c r="B2932" s="57" t="s">
        <v>46</v>
      </c>
      <c r="C2932" s="58" t="s">
        <v>198</v>
      </c>
      <c r="D2932" s="25" t="s">
        <v>199</v>
      </c>
      <c r="E2932" s="26">
        <v>72.578851786559653</v>
      </c>
      <c r="F2932" s="26">
        <v>73.217183346784196</v>
      </c>
      <c r="G2932" s="26">
        <v>70.824984649789215</v>
      </c>
      <c r="H2932" s="26">
        <v>68.877377625284595</v>
      </c>
      <c r="I2932" s="26">
        <v>59.511026513672519</v>
      </c>
      <c r="J2932" s="26">
        <v>59.582000000000001</v>
      </c>
      <c r="K2932" s="26">
        <v>54.871000000000002</v>
      </c>
      <c r="L2932" s="26">
        <v>56.264000000000003</v>
      </c>
      <c r="M2932" s="26">
        <v>57.268000000000001</v>
      </c>
      <c r="N2932" s="26">
        <v>56.894000000000005</v>
      </c>
      <c r="O2932" s="26">
        <v>54.170999999999999</v>
      </c>
      <c r="P2932" s="26">
        <v>57.119</v>
      </c>
      <c r="Q2932" s="26">
        <v>58.978484646218689</v>
      </c>
      <c r="R2932" s="26">
        <v>58.524201605358947</v>
      </c>
      <c r="S2932" s="26">
        <v>54.228748167763733</v>
      </c>
      <c r="T2932" s="26">
        <v>51.511232931772454</v>
      </c>
      <c r="U2932" s="26">
        <v>49.281819421407207</v>
      </c>
    </row>
    <row r="2933" spans="1:21" ht="14.4" hidden="1" customHeight="1" x14ac:dyDescent="0.35">
      <c r="A2933" s="57" t="s">
        <v>24</v>
      </c>
      <c r="B2933" s="57" t="s">
        <v>46</v>
      </c>
      <c r="C2933" s="58" t="s">
        <v>200</v>
      </c>
      <c r="D2933" s="25" t="s">
        <v>201</v>
      </c>
      <c r="E2933" s="26">
        <v>29.015948601185777</v>
      </c>
      <c r="F2933" s="26">
        <v>29.271144092517865</v>
      </c>
      <c r="G2933" s="26">
        <v>28.314778529723394</v>
      </c>
      <c r="H2933" s="26">
        <v>27.536154124303973</v>
      </c>
      <c r="I2933" s="26">
        <v>23.791625852701817</v>
      </c>
      <c r="J2933" s="26">
        <v>23.82</v>
      </c>
      <c r="K2933" s="26">
        <v>23.088000000000005</v>
      </c>
      <c r="L2933" s="26">
        <v>22.405000000000001</v>
      </c>
      <c r="M2933" s="26">
        <v>21.113</v>
      </c>
      <c r="N2933" s="26">
        <v>21.699000000000002</v>
      </c>
      <c r="O2933" s="26">
        <v>22.599</v>
      </c>
      <c r="P2933" s="26">
        <v>24.276</v>
      </c>
      <c r="Q2933" s="26">
        <v>25.852895080179742</v>
      </c>
      <c r="R2933" s="26">
        <v>25.653762602251543</v>
      </c>
      <c r="S2933" s="26">
        <v>23.770874160643093</v>
      </c>
      <c r="T2933" s="26">
        <v>22.579666270235265</v>
      </c>
      <c r="U2933" s="26">
        <v>21.602415092631411</v>
      </c>
    </row>
    <row r="2934" spans="1:21" ht="14.4" hidden="1" customHeight="1" x14ac:dyDescent="0.35">
      <c r="A2934" s="57" t="s">
        <v>24</v>
      </c>
      <c r="B2934" s="57" t="s">
        <v>46</v>
      </c>
      <c r="C2934" s="58" t="s">
        <v>202</v>
      </c>
      <c r="D2934" s="25" t="s">
        <v>203</v>
      </c>
      <c r="E2934" s="26">
        <v>56.830817214094104</v>
      </c>
      <c r="F2934" s="26">
        <v>57.330644689014633</v>
      </c>
      <c r="G2934" s="26">
        <v>55.457501155571592</v>
      </c>
      <c r="H2934" s="26">
        <v>53.93248255731644</v>
      </c>
      <c r="I2934" s="26">
        <v>46.598426218805656</v>
      </c>
      <c r="J2934" s="26">
        <v>46.653999999999996</v>
      </c>
      <c r="K2934" s="26">
        <v>45.253</v>
      </c>
      <c r="L2934" s="26">
        <v>47.795000000000002</v>
      </c>
      <c r="M2934" s="26">
        <v>48.661000000000001</v>
      </c>
      <c r="N2934" s="26">
        <v>59.192</v>
      </c>
      <c r="O2934" s="26">
        <v>63.505000000000003</v>
      </c>
      <c r="P2934" s="26">
        <v>64.664000000000001</v>
      </c>
      <c r="Q2934" s="26">
        <v>69.582610201110853</v>
      </c>
      <c r="R2934" s="26">
        <v>69.046648656104537</v>
      </c>
      <c r="S2934" s="26">
        <v>63.978887692456716</v>
      </c>
      <c r="T2934" s="26">
        <v>60.772772708054767</v>
      </c>
      <c r="U2934" s="26">
        <v>58.142518434833448</v>
      </c>
    </row>
    <row r="2935" spans="1:21" ht="14.4" hidden="1" customHeight="1" x14ac:dyDescent="0.35">
      <c r="A2935" s="57" t="s">
        <v>24</v>
      </c>
      <c r="B2935" s="57" t="s">
        <v>46</v>
      </c>
      <c r="C2935" s="58" t="s">
        <v>204</v>
      </c>
      <c r="D2935" s="25" t="s">
        <v>205</v>
      </c>
      <c r="E2935" s="26">
        <v>126.33676548456931</v>
      </c>
      <c r="F2935" s="26">
        <v>127.66192055909082</v>
      </c>
      <c r="G2935" s="26">
        <v>123.85111331765118</v>
      </c>
      <c r="H2935" s="26">
        <v>119.88573583607459</v>
      </c>
      <c r="I2935" s="26">
        <v>104.72263933691335</v>
      </c>
      <c r="J2935" s="26">
        <v>104.167</v>
      </c>
      <c r="K2935" s="26">
        <v>103.542</v>
      </c>
      <c r="L2935" s="26">
        <v>100.877</v>
      </c>
      <c r="M2935" s="26">
        <v>99.025999999999996</v>
      </c>
      <c r="N2935" s="26">
        <v>99.915999999999997</v>
      </c>
      <c r="O2935" s="26">
        <v>100.414</v>
      </c>
      <c r="P2935" s="26">
        <v>100.702</v>
      </c>
      <c r="Q2935" s="26">
        <v>101.39251486798368</v>
      </c>
      <c r="R2935" s="26">
        <v>100.99756422224445</v>
      </c>
      <c r="S2935" s="26">
        <v>93.094602318848928</v>
      </c>
      <c r="T2935" s="26">
        <v>84.796141054073701</v>
      </c>
      <c r="U2935" s="26">
        <v>73.167664331843042</v>
      </c>
    </row>
    <row r="2936" spans="1:21" ht="14.4" hidden="1" customHeight="1" x14ac:dyDescent="0.35">
      <c r="A2936" s="57" t="s">
        <v>24</v>
      </c>
      <c r="B2936" s="57" t="s">
        <v>46</v>
      </c>
      <c r="C2936" s="58" t="s">
        <v>206</v>
      </c>
      <c r="D2936" s="25" t="s">
        <v>207</v>
      </c>
      <c r="E2936" s="26">
        <v>324.23399999999998</v>
      </c>
      <c r="F2936" s="26">
        <v>276.03399999999999</v>
      </c>
      <c r="G2936" s="26">
        <v>235.45599999999999</v>
      </c>
      <c r="H2936" s="26">
        <v>224.75899999999999</v>
      </c>
      <c r="I2936" s="26">
        <v>226.441</v>
      </c>
      <c r="J2936" s="26">
        <v>225.87700000000001</v>
      </c>
      <c r="K2936" s="26">
        <v>225.733</v>
      </c>
      <c r="L2936" s="26">
        <v>229.12</v>
      </c>
      <c r="M2936" s="26">
        <v>234.99000000000004</v>
      </c>
      <c r="N2936" s="26">
        <v>256.91300000000001</v>
      </c>
      <c r="O2936" s="26">
        <v>305.34699999999998</v>
      </c>
      <c r="P2936" s="26">
        <v>380.83499999999998</v>
      </c>
      <c r="Q2936" s="26">
        <v>435.185</v>
      </c>
      <c r="R2936" s="26">
        <v>488.4596463050284</v>
      </c>
      <c r="S2936" s="26">
        <v>465.32395345245885</v>
      </c>
      <c r="T2936" s="26">
        <v>491.4642988475598</v>
      </c>
      <c r="U2936" s="26">
        <v>486.8098920883578</v>
      </c>
    </row>
    <row r="2937" spans="1:21" ht="14.4" hidden="1" customHeight="1" x14ac:dyDescent="0.35">
      <c r="A2937" s="57" t="s">
        <v>24</v>
      </c>
      <c r="B2937" s="57" t="s">
        <v>46</v>
      </c>
      <c r="C2937" s="58" t="s">
        <v>208</v>
      </c>
      <c r="D2937" s="27" t="s">
        <v>209</v>
      </c>
      <c r="E2937" s="26">
        <v>61.459846515053805</v>
      </c>
      <c r="F2937" s="26">
        <v>64.74908949659465</v>
      </c>
      <c r="G2937" s="26">
        <v>79.651786216531889</v>
      </c>
      <c r="H2937" s="26">
        <v>116.00320119043909</v>
      </c>
      <c r="I2937" s="26">
        <v>127.31716958323872</v>
      </c>
      <c r="J2937" s="26">
        <v>105.16730264508463</v>
      </c>
      <c r="K2937" s="26">
        <v>102.86109279481897</v>
      </c>
      <c r="L2937" s="26">
        <v>105.65631071803504</v>
      </c>
      <c r="M2937" s="26">
        <v>106.41497788315165</v>
      </c>
      <c r="N2937" s="26">
        <v>115.51797957745625</v>
      </c>
      <c r="O2937" s="26">
        <v>120.21330868350219</v>
      </c>
      <c r="P2937" s="26">
        <v>128.69135686584616</v>
      </c>
      <c r="Q2937" s="26">
        <v>131.60428410959952</v>
      </c>
      <c r="R2937" s="26">
        <v>142.8529699180948</v>
      </c>
      <c r="S2937" s="26">
        <v>151.83129136002023</v>
      </c>
      <c r="T2937" s="26">
        <v>142.18813498509664</v>
      </c>
      <c r="U2937" s="26">
        <v>144.93088828968428</v>
      </c>
    </row>
    <row r="2938" spans="1:21" ht="14.4" hidden="1" customHeight="1" x14ac:dyDescent="0.35">
      <c r="A2938" s="57" t="s">
        <v>24</v>
      </c>
      <c r="B2938" s="57" t="s">
        <v>46</v>
      </c>
      <c r="C2938" s="58" t="s">
        <v>210</v>
      </c>
      <c r="D2938" s="27" t="s">
        <v>211</v>
      </c>
      <c r="E2938" s="26">
        <v>495.01269412858608</v>
      </c>
      <c r="F2938" s="26">
        <v>521.50506471296865</v>
      </c>
      <c r="G2938" s="26">
        <v>455.23589683051949</v>
      </c>
      <c r="H2938" s="26">
        <v>348.6306933520699</v>
      </c>
      <c r="I2938" s="26">
        <v>341.70661584237143</v>
      </c>
      <c r="J2938" s="26">
        <v>400.49757954581474</v>
      </c>
      <c r="K2938" s="26">
        <v>385.73074710680146</v>
      </c>
      <c r="L2938" s="26">
        <v>396.21285913334964</v>
      </c>
      <c r="M2938" s="26">
        <v>399.05787316591062</v>
      </c>
      <c r="N2938" s="26">
        <v>433.1942754639374</v>
      </c>
      <c r="O2938" s="26">
        <v>450.80183488973637</v>
      </c>
      <c r="P2938" s="26">
        <v>482.59465149830845</v>
      </c>
      <c r="Q2938" s="26">
        <v>493.51817536405269</v>
      </c>
      <c r="R2938" s="26">
        <v>535.70092749109529</v>
      </c>
      <c r="S2938" s="26">
        <v>569.36977684375688</v>
      </c>
      <c r="T2938" s="26">
        <v>533.20778583334891</v>
      </c>
      <c r="U2938" s="26">
        <v>543.49315469889848</v>
      </c>
    </row>
    <row r="2939" spans="1:21" ht="14.4" hidden="1" customHeight="1" x14ac:dyDescent="0.35">
      <c r="A2939" s="57" t="s">
        <v>24</v>
      </c>
      <c r="B2939" s="57" t="s">
        <v>46</v>
      </c>
      <c r="C2939" s="58" t="s">
        <v>212</v>
      </c>
      <c r="D2939" s="27" t="s">
        <v>213</v>
      </c>
      <c r="E2939" s="26">
        <v>119.5700719591492</v>
      </c>
      <c r="F2939" s="26">
        <v>125.96929099881329</v>
      </c>
      <c r="G2939" s="26">
        <v>151.08945822570789</v>
      </c>
      <c r="H2939" s="26">
        <v>222.40025196841208</v>
      </c>
      <c r="I2939" s="26">
        <v>225.22836978609556</v>
      </c>
      <c r="J2939" s="26">
        <v>178.59111780910072</v>
      </c>
      <c r="K2939" s="26">
        <v>228.36216009837958</v>
      </c>
      <c r="L2939" s="26">
        <v>234.56783014861526</v>
      </c>
      <c r="M2939" s="26">
        <v>236.25214895093768</v>
      </c>
      <c r="N2939" s="26">
        <v>256.46174495860635</v>
      </c>
      <c r="O2939" s="26">
        <v>266.88585642676151</v>
      </c>
      <c r="P2939" s="26">
        <v>285.70799163584536</v>
      </c>
      <c r="Q2939" s="26">
        <v>292.17498843238764</v>
      </c>
      <c r="R2939" s="26">
        <v>317.14822291493397</v>
      </c>
      <c r="S2939" s="26">
        <v>337.08101599370787</v>
      </c>
      <c r="T2939" s="26">
        <v>315.67222127735488</v>
      </c>
      <c r="U2939" s="26">
        <v>321.76141450128836</v>
      </c>
    </row>
    <row r="2940" spans="1:21" ht="14.4" hidden="1" customHeight="1" x14ac:dyDescent="0.35">
      <c r="A2940" s="57" t="s">
        <v>24</v>
      </c>
      <c r="B2940" s="57" t="s">
        <v>46</v>
      </c>
      <c r="C2940" s="58" t="s">
        <v>214</v>
      </c>
      <c r="D2940" s="25" t="s">
        <v>215</v>
      </c>
      <c r="E2940" s="26">
        <v>180.5771295363495</v>
      </c>
      <c r="F2940" s="26">
        <v>190.24135894194598</v>
      </c>
      <c r="G2940" s="26">
        <v>183.23073248544907</v>
      </c>
      <c r="H2940" s="26">
        <v>183.51306819662167</v>
      </c>
      <c r="I2940" s="26">
        <v>185.44106395880877</v>
      </c>
      <c r="J2940" s="26">
        <v>182.77099999999999</v>
      </c>
      <c r="K2940" s="26">
        <v>195.90100000000001</v>
      </c>
      <c r="L2940" s="26">
        <v>190.023</v>
      </c>
      <c r="M2940" s="26">
        <v>197.99600000000001</v>
      </c>
      <c r="N2940" s="26">
        <v>204.50200000000001</v>
      </c>
      <c r="O2940" s="26">
        <v>220.18</v>
      </c>
      <c r="P2940" s="26">
        <v>232.31300000000002</v>
      </c>
      <c r="Q2940" s="26">
        <v>243.24793668158389</v>
      </c>
      <c r="R2940" s="26">
        <v>264.03920219249375</v>
      </c>
      <c r="S2940" s="26">
        <v>280.63408875252082</v>
      </c>
      <c r="T2940" s="26">
        <v>262.81036890047898</v>
      </c>
      <c r="U2940" s="26">
        <v>267.87987774421788</v>
      </c>
    </row>
    <row r="2941" spans="1:21" ht="14.4" hidden="1" customHeight="1" x14ac:dyDescent="0.35">
      <c r="A2941" s="57" t="s">
        <v>24</v>
      </c>
      <c r="B2941" s="57" t="s">
        <v>46</v>
      </c>
      <c r="C2941" s="58" t="s">
        <v>216</v>
      </c>
      <c r="D2941" s="27" t="s">
        <v>217</v>
      </c>
      <c r="E2941" s="26">
        <v>118.71087026177345</v>
      </c>
      <c r="F2941" s="26">
        <v>125.06410605687917</v>
      </c>
      <c r="G2941" s="26">
        <v>120.45534098309706</v>
      </c>
      <c r="H2941" s="26">
        <v>116.53040929249758</v>
      </c>
      <c r="I2941" s="26">
        <v>158.96853645160047</v>
      </c>
      <c r="J2941" s="26">
        <v>149.8723551595919</v>
      </c>
      <c r="K2941" s="26">
        <v>151.48971177172439</v>
      </c>
      <c r="L2941" s="26">
        <v>146.85144731260428</v>
      </c>
      <c r="M2941" s="26">
        <v>142.46744386216642</v>
      </c>
      <c r="N2941" s="26">
        <v>150.43364627317365</v>
      </c>
      <c r="O2941" s="26">
        <v>152.63129999892888</v>
      </c>
      <c r="P2941" s="26">
        <v>157.03362372696705</v>
      </c>
      <c r="Q2941" s="26">
        <v>156.1895716683143</v>
      </c>
      <c r="R2941" s="26">
        <v>169.53964936637132</v>
      </c>
      <c r="S2941" s="26">
        <v>180.19523090615559</v>
      </c>
      <c r="T2941" s="26">
        <v>168.75061514824026</v>
      </c>
      <c r="U2941" s="26">
        <v>172.00574826745267</v>
      </c>
    </row>
    <row r="2942" spans="1:21" ht="14.4" hidden="1" customHeight="1" x14ac:dyDescent="0.35">
      <c r="A2942" s="57" t="s">
        <v>24</v>
      </c>
      <c r="B2942" s="57" t="s">
        <v>46</v>
      </c>
      <c r="C2942" s="58" t="s">
        <v>218</v>
      </c>
      <c r="D2942" s="27" t="s">
        <v>219</v>
      </c>
      <c r="E2942" s="26">
        <v>58.94105650101973</v>
      </c>
      <c r="F2942" s="26">
        <v>62.095497447648107</v>
      </c>
      <c r="G2942" s="26">
        <v>59.807202517161095</v>
      </c>
      <c r="H2942" s="26">
        <v>51.167621582626097</v>
      </c>
      <c r="I2942" s="26">
        <v>46.795188015725216</v>
      </c>
      <c r="J2942" s="26">
        <v>46.054050954026764</v>
      </c>
      <c r="K2942" s="26">
        <v>21.418749525179912</v>
      </c>
      <c r="L2942" s="26">
        <v>17.939381239943614</v>
      </c>
      <c r="M2942" s="26">
        <v>17.403831126588464</v>
      </c>
      <c r="N2942" s="26">
        <v>18.376982870754841</v>
      </c>
      <c r="O2942" s="26">
        <v>18.645448376142618</v>
      </c>
      <c r="P2942" s="26">
        <v>19.183236495661873</v>
      </c>
      <c r="Q2942" s="26">
        <v>19.080127047688244</v>
      </c>
      <c r="R2942" s="26">
        <v>20.710973306210327</v>
      </c>
      <c r="S2942" s="26">
        <v>22.012659759245977</v>
      </c>
      <c r="T2942" s="26">
        <v>20.614584840795459</v>
      </c>
      <c r="U2942" s="26">
        <v>21.012232089637426</v>
      </c>
    </row>
    <row r="2943" spans="1:21" ht="14.4" hidden="1" customHeight="1" x14ac:dyDescent="0.35">
      <c r="A2943" s="57" t="s">
        <v>24</v>
      </c>
      <c r="B2943" s="57" t="s">
        <v>46</v>
      </c>
      <c r="C2943" s="58" t="s">
        <v>220</v>
      </c>
      <c r="D2943" s="27" t="s">
        <v>221</v>
      </c>
      <c r="E2943" s="26">
        <v>36.482579468550185</v>
      </c>
      <c r="F2943" s="26">
        <v>38.435074882544463</v>
      </c>
      <c r="G2943" s="26">
        <v>37.018695424746163</v>
      </c>
      <c r="H2943" s="26">
        <v>31.671078386125711</v>
      </c>
      <c r="I2943" s="26">
        <v>28.96468551594263</v>
      </c>
      <c r="J2943" s="26">
        <v>28.505945999625453</v>
      </c>
      <c r="K2943" s="26">
        <v>13.257502970884621</v>
      </c>
      <c r="L2943" s="26">
        <v>8.3807495148255811</v>
      </c>
      <c r="M2943" s="26">
        <v>8.1305563062286001</v>
      </c>
      <c r="N2943" s="26">
        <v>8.5851840828887287</v>
      </c>
      <c r="O2943" s="26">
        <v>8.7106032444491266</v>
      </c>
      <c r="P2943" s="26">
        <v>8.9618419834812482</v>
      </c>
      <c r="Q2943" s="26">
        <v>8.9136722922014382</v>
      </c>
      <c r="R2943" s="26">
        <v>9.6755555370611734</v>
      </c>
      <c r="S2943" s="26">
        <v>10.283665034474799</v>
      </c>
      <c r="T2943" s="26">
        <v>9.6305256904931209</v>
      </c>
      <c r="U2943" s="26">
        <v>9.8162947503748406</v>
      </c>
    </row>
    <row r="2944" spans="1:21" ht="14.4" hidden="1" customHeight="1" x14ac:dyDescent="0.35">
      <c r="A2944" s="57" t="s">
        <v>24</v>
      </c>
      <c r="B2944" s="57" t="s">
        <v>46</v>
      </c>
      <c r="C2944" s="58" t="s">
        <v>222</v>
      </c>
      <c r="D2944" s="27" t="s">
        <v>223</v>
      </c>
      <c r="E2944" s="26">
        <v>72.626257839300024</v>
      </c>
      <c r="F2944" s="26">
        <v>76.513111165804531</v>
      </c>
      <c r="G2944" s="26">
        <v>73.693509558713586</v>
      </c>
      <c r="H2944" s="26">
        <v>74.00293415657417</v>
      </c>
      <c r="I2944" s="26">
        <v>49.839330210473761</v>
      </c>
      <c r="J2944" s="26">
        <v>33.804395955161915</v>
      </c>
      <c r="K2944" s="26">
        <v>45.743348424686829</v>
      </c>
      <c r="L2944" s="26">
        <v>43.470647226577441</v>
      </c>
      <c r="M2944" s="26">
        <v>42.172904024711656</v>
      </c>
      <c r="N2944" s="26">
        <v>44.531042000752464</v>
      </c>
      <c r="O2944" s="26">
        <v>45.181586694636984</v>
      </c>
      <c r="P2944" s="26">
        <v>46.484753025380485</v>
      </c>
      <c r="Q2944" s="26">
        <v>46.234898563922883</v>
      </c>
      <c r="R2944" s="26">
        <v>50.186759636318499</v>
      </c>
      <c r="S2944" s="26">
        <v>53.341001794544987</v>
      </c>
      <c r="T2944" s="26">
        <v>49.953191436796018</v>
      </c>
      <c r="U2944" s="26">
        <v>50.916768889319272</v>
      </c>
    </row>
    <row r="2945" spans="1:21" ht="14.4" hidden="1" customHeight="1" x14ac:dyDescent="0.35">
      <c r="A2945" s="57" t="s">
        <v>24</v>
      </c>
      <c r="B2945" s="57" t="s">
        <v>46</v>
      </c>
      <c r="C2945" s="58" t="s">
        <v>224</v>
      </c>
      <c r="D2945" s="27" t="s">
        <v>225</v>
      </c>
      <c r="E2945" s="26">
        <v>85.258493790218125</v>
      </c>
      <c r="F2945" s="26">
        <v>89.821406296801243</v>
      </c>
      <c r="G2945" s="26">
        <v>86.511377758073891</v>
      </c>
      <c r="H2945" s="26">
        <v>104.69574187463391</v>
      </c>
      <c r="I2945" s="26">
        <v>97.472040635743525</v>
      </c>
      <c r="J2945" s="26">
        <v>118.30225193159396</v>
      </c>
      <c r="K2945" s="26">
        <v>149.84068730752426</v>
      </c>
      <c r="L2945" s="26">
        <v>160.09977470604909</v>
      </c>
      <c r="M2945" s="26">
        <v>155.32026468030483</v>
      </c>
      <c r="N2945" s="26">
        <v>164.00514477243027</v>
      </c>
      <c r="O2945" s="26">
        <v>166.40106168584239</v>
      </c>
      <c r="P2945" s="26">
        <v>171.20054476850936</v>
      </c>
      <c r="Q2945" s="26">
        <v>170.28034584024942</v>
      </c>
      <c r="R2945" s="26">
        <v>168.64569484852481</v>
      </c>
      <c r="S2945" s="26">
        <v>179.13761240324118</v>
      </c>
      <c r="T2945" s="26">
        <v>170.43512956383066</v>
      </c>
      <c r="U2945" s="26">
        <v>172.94582655410139</v>
      </c>
    </row>
    <row r="2946" spans="1:21" ht="14.4" hidden="1" customHeight="1" x14ac:dyDescent="0.35">
      <c r="A2946" s="57" t="s">
        <v>24</v>
      </c>
      <c r="B2946" s="57" t="s">
        <v>46</v>
      </c>
      <c r="C2946" s="58" t="s">
        <v>226</v>
      </c>
      <c r="D2946" s="25" t="s">
        <v>227</v>
      </c>
      <c r="E2946" s="26">
        <v>54.258974408775913</v>
      </c>
      <c r="F2946" s="26">
        <v>56.705573510674668</v>
      </c>
      <c r="G2946" s="26">
        <v>50.487248283041737</v>
      </c>
      <c r="H2946" s="26">
        <v>44.485591826190998</v>
      </c>
      <c r="I2946" s="26">
        <v>55.660357880916116</v>
      </c>
      <c r="J2946" s="26">
        <v>58.774999999999999</v>
      </c>
      <c r="K2946" s="26">
        <v>58.881</v>
      </c>
      <c r="L2946" s="26">
        <v>58.09</v>
      </c>
      <c r="M2946" s="26">
        <v>52.948999999999998</v>
      </c>
      <c r="N2946" s="26">
        <v>58.707000000000001</v>
      </c>
      <c r="O2946" s="26">
        <v>68.153000000000006</v>
      </c>
      <c r="P2946" s="26">
        <v>70.296999999999997</v>
      </c>
      <c r="Q2946" s="26">
        <v>83.54781344300514</v>
      </c>
      <c r="R2946" s="26">
        <v>116.58169932354693</v>
      </c>
      <c r="S2946" s="26">
        <v>108.9044102985148</v>
      </c>
      <c r="T2946" s="26">
        <v>100.5920944391155</v>
      </c>
      <c r="U2946" s="26">
        <v>94.896093192021368</v>
      </c>
    </row>
    <row r="2947" spans="1:21" ht="14.4" hidden="1" customHeight="1" x14ac:dyDescent="0.35">
      <c r="A2947" s="57" t="s">
        <v>24</v>
      </c>
      <c r="B2947" s="57" t="s">
        <v>46</v>
      </c>
      <c r="C2947" s="58" t="s">
        <v>228</v>
      </c>
      <c r="D2947" s="27" t="s">
        <v>229</v>
      </c>
      <c r="E2947" s="26">
        <v>153.35605144310995</v>
      </c>
      <c r="F2947" s="26">
        <v>160.27105088458052</v>
      </c>
      <c r="G2947" s="26">
        <v>142.15984991652871</v>
      </c>
      <c r="H2947" s="26">
        <v>119.77826627921665</v>
      </c>
      <c r="I2947" s="26">
        <v>153.03046135690911</v>
      </c>
      <c r="J2947" s="26">
        <v>164.95712651029194</v>
      </c>
      <c r="K2947" s="26">
        <v>177.63289457995552</v>
      </c>
      <c r="L2947" s="26">
        <v>189.58983326820402</v>
      </c>
      <c r="M2947" s="26">
        <v>197.16305054079911</v>
      </c>
      <c r="N2947" s="26">
        <v>226.56677628487091</v>
      </c>
      <c r="O2947" s="26">
        <v>229.05637765453488</v>
      </c>
      <c r="P2947" s="26">
        <v>230.736777006274</v>
      </c>
      <c r="Q2947" s="26">
        <v>262.09106019707468</v>
      </c>
      <c r="R2947" s="26">
        <v>333.88207120873261</v>
      </c>
      <c r="S2947" s="26">
        <v>330.47217021209963</v>
      </c>
      <c r="T2947" s="26">
        <v>366.83636673818557</v>
      </c>
      <c r="U2947" s="26">
        <v>341.86571981878996</v>
      </c>
    </row>
    <row r="2948" spans="1:21" ht="14.4" hidden="1" customHeight="1" x14ac:dyDescent="0.35">
      <c r="A2948" s="57" t="s">
        <v>24</v>
      </c>
      <c r="B2948" s="57" t="s">
        <v>46</v>
      </c>
      <c r="C2948" s="58" t="s">
        <v>230</v>
      </c>
      <c r="D2948" s="25" t="s">
        <v>231</v>
      </c>
      <c r="E2948" s="26">
        <v>30.036974148114133</v>
      </c>
      <c r="F2948" s="26">
        <v>31.391375604744798</v>
      </c>
      <c r="G2948" s="26">
        <v>28.484901800429519</v>
      </c>
      <c r="H2948" s="26">
        <v>30.581141894592349</v>
      </c>
      <c r="I2948" s="26">
        <v>35.099180762174747</v>
      </c>
      <c r="J2948" s="26">
        <v>33.699873489708033</v>
      </c>
      <c r="K2948" s="26">
        <v>40.127105420044472</v>
      </c>
      <c r="L2948" s="26">
        <v>42.828166731795989</v>
      </c>
      <c r="M2948" s="26">
        <v>44.538949459200893</v>
      </c>
      <c r="N2948" s="26">
        <v>51.181223715129093</v>
      </c>
      <c r="O2948" s="26">
        <v>51.743622345465127</v>
      </c>
      <c r="P2948" s="26">
        <v>52.123222993726024</v>
      </c>
      <c r="Q2948" s="26">
        <v>59.206126359920233</v>
      </c>
      <c r="R2948" s="26">
        <v>55.938741772057298</v>
      </c>
      <c r="S2948" s="26">
        <v>53.080242033357855</v>
      </c>
      <c r="T2948" s="26">
        <v>53.546563412330869</v>
      </c>
      <c r="U2948" s="26">
        <v>51.856444598877999</v>
      </c>
    </row>
    <row r="2949" spans="1:21" ht="14.4" hidden="1" customHeight="1" x14ac:dyDescent="0.35">
      <c r="A2949" s="57" t="s">
        <v>24</v>
      </c>
      <c r="B2949" s="57" t="s">
        <v>46</v>
      </c>
      <c r="C2949" s="58" t="s">
        <v>232</v>
      </c>
      <c r="D2949" s="25" t="s">
        <v>233</v>
      </c>
      <c r="E2949" s="26">
        <v>540.2521281807517</v>
      </c>
      <c r="F2949" s="26">
        <v>564.15530795948428</v>
      </c>
      <c r="G2949" s="26">
        <v>561.61979017157694</v>
      </c>
      <c r="H2949" s="26">
        <v>503.89200077013192</v>
      </c>
      <c r="I2949" s="26">
        <v>495.09866461526354</v>
      </c>
      <c r="J2949" s="26">
        <v>434.08800000000002</v>
      </c>
      <c r="K2949" s="26">
        <v>454.66699999999997</v>
      </c>
      <c r="L2949" s="26">
        <v>426.07600000000002</v>
      </c>
      <c r="M2949" s="26">
        <v>439.91699999999997</v>
      </c>
      <c r="N2949" s="26">
        <v>433.488</v>
      </c>
      <c r="O2949" s="26">
        <v>455.56900000000002</v>
      </c>
      <c r="P2949" s="26">
        <v>466.32900000000006</v>
      </c>
      <c r="Q2949" s="26">
        <v>470.28208695238618</v>
      </c>
      <c r="R2949" s="26">
        <v>458.93130752433177</v>
      </c>
      <c r="S2949" s="26">
        <v>451.70478338352677</v>
      </c>
      <c r="T2949" s="26">
        <v>435.00881185478778</v>
      </c>
      <c r="U2949" s="26">
        <v>436.58150820133642</v>
      </c>
    </row>
    <row r="2950" spans="1:21" ht="14.4" hidden="1" customHeight="1" x14ac:dyDescent="0.35">
      <c r="A2950" s="57" t="s">
        <v>24</v>
      </c>
      <c r="B2950" s="57" t="s">
        <v>46</v>
      </c>
      <c r="C2950" s="58" t="s">
        <v>234</v>
      </c>
      <c r="D2950" s="25" t="s">
        <v>235</v>
      </c>
      <c r="E2950" s="26">
        <v>429.14205603993048</v>
      </c>
      <c r="F2950" s="26">
        <v>448.12922736432631</v>
      </c>
      <c r="G2950" s="26">
        <v>446.11517270378761</v>
      </c>
      <c r="H2950" s="26">
        <v>400.25987488608467</v>
      </c>
      <c r="I2950" s="26">
        <v>393.27500585899224</v>
      </c>
      <c r="J2950" s="26">
        <v>344.81200000000001</v>
      </c>
      <c r="K2950" s="26">
        <v>322.77</v>
      </c>
      <c r="L2950" s="26">
        <v>313.81099999999998</v>
      </c>
      <c r="M2950" s="26">
        <v>311.09199999999998</v>
      </c>
      <c r="N2950" s="26">
        <v>311.01900000000001</v>
      </c>
      <c r="O2950" s="26">
        <v>310.93299999999999</v>
      </c>
      <c r="P2950" s="26">
        <v>312.40100000000001</v>
      </c>
      <c r="Q2950" s="26">
        <v>314.76494956097321</v>
      </c>
      <c r="R2950" s="26">
        <v>307.16774861865667</v>
      </c>
      <c r="S2950" s="26">
        <v>302.33095689345544</v>
      </c>
      <c r="T2950" s="26">
        <v>291.15616035767533</v>
      </c>
      <c r="U2950" s="26">
        <v>292.20878324068605</v>
      </c>
    </row>
    <row r="2951" spans="1:21" ht="14.4" hidden="1" customHeight="1" x14ac:dyDescent="0.35">
      <c r="A2951" s="57" t="s">
        <v>24</v>
      </c>
      <c r="B2951" s="57" t="s">
        <v>46</v>
      </c>
      <c r="C2951" s="58" t="s">
        <v>236</v>
      </c>
      <c r="D2951" s="25" t="s">
        <v>237</v>
      </c>
      <c r="E2951" s="26">
        <v>298.9739107922004</v>
      </c>
      <c r="F2951" s="26">
        <v>312.20185894093174</v>
      </c>
      <c r="G2951" s="26">
        <v>310.79871098576024</v>
      </c>
      <c r="H2951" s="26">
        <v>278.8523251068986</v>
      </c>
      <c r="I2951" s="26">
        <v>273.98611919673527</v>
      </c>
      <c r="J2951" s="26">
        <v>240.22299999999998</v>
      </c>
      <c r="K2951" s="26">
        <v>242.381</v>
      </c>
      <c r="L2951" s="26">
        <v>242.64400000000001</v>
      </c>
      <c r="M2951" s="26">
        <v>246.62799999999999</v>
      </c>
      <c r="N2951" s="26">
        <v>255.96100000000001</v>
      </c>
      <c r="O2951" s="26">
        <v>256.27199999999999</v>
      </c>
      <c r="P2951" s="26">
        <v>259.39999999999998</v>
      </c>
      <c r="Q2951" s="26">
        <v>263.28781895780133</v>
      </c>
      <c r="R2951" s="26">
        <v>256.93307561971181</v>
      </c>
      <c r="S2951" s="26">
        <v>252.8873000469946</v>
      </c>
      <c r="T2951" s="26">
        <v>243.54004644932931</v>
      </c>
      <c r="U2951" s="26">
        <v>244.42052181178477</v>
      </c>
    </row>
    <row r="2952" spans="1:21" ht="14.4" hidden="1" customHeight="1" x14ac:dyDescent="0.35">
      <c r="A2952" s="57" t="s">
        <v>24</v>
      </c>
      <c r="B2952" s="57" t="s">
        <v>46</v>
      </c>
      <c r="C2952" s="58" t="s">
        <v>238</v>
      </c>
      <c r="D2952" s="25" t="s">
        <v>239</v>
      </c>
      <c r="E2952" s="26">
        <v>186.0729049871174</v>
      </c>
      <c r="F2952" s="26">
        <v>194.30560573525773</v>
      </c>
      <c r="G2952" s="26">
        <v>193.43232613887528</v>
      </c>
      <c r="H2952" s="26">
        <v>173.54979923688487</v>
      </c>
      <c r="I2952" s="26">
        <v>170.52121032900891</v>
      </c>
      <c r="J2952" s="26">
        <v>149.50800000000001</v>
      </c>
      <c r="K2952" s="26">
        <v>145.36099999999999</v>
      </c>
      <c r="L2952" s="26">
        <v>151.97499999999999</v>
      </c>
      <c r="M2952" s="26">
        <v>238.80500000000001</v>
      </c>
      <c r="N2952" s="26">
        <v>252.90799999999999</v>
      </c>
      <c r="O2952" s="26">
        <v>233.88</v>
      </c>
      <c r="P2952" s="26">
        <v>232.96100000000001</v>
      </c>
      <c r="Q2952" s="26">
        <v>234.06314452883919</v>
      </c>
      <c r="R2952" s="26">
        <v>170.29783335316273</v>
      </c>
      <c r="S2952" s="26">
        <v>158.02072378460079</v>
      </c>
      <c r="T2952" s="26">
        <v>157.88731251191635</v>
      </c>
      <c r="U2952" s="26">
        <v>174.79745364849842</v>
      </c>
    </row>
    <row r="2953" spans="1:21" ht="14.4" hidden="1" customHeight="1" x14ac:dyDescent="0.35">
      <c r="A2953" s="57" t="s">
        <v>24</v>
      </c>
      <c r="B2953" s="57" t="s">
        <v>46</v>
      </c>
      <c r="C2953" s="58" t="s">
        <v>240</v>
      </c>
      <c r="D2953" s="25" t="s">
        <v>241</v>
      </c>
      <c r="E2953" s="26">
        <v>0</v>
      </c>
      <c r="F2953" s="26">
        <v>0</v>
      </c>
      <c r="G2953" s="26">
        <v>0</v>
      </c>
      <c r="H2953" s="26">
        <v>0</v>
      </c>
      <c r="I2953" s="26">
        <v>0</v>
      </c>
      <c r="J2953" s="26">
        <v>0</v>
      </c>
      <c r="K2953" s="26">
        <v>0</v>
      </c>
      <c r="L2953" s="26">
        <v>0</v>
      </c>
      <c r="M2953" s="26">
        <v>0</v>
      </c>
      <c r="N2953" s="26">
        <v>0</v>
      </c>
      <c r="O2953" s="26">
        <v>0</v>
      </c>
      <c r="P2953" s="26">
        <v>0</v>
      </c>
      <c r="Q2953" s="26">
        <v>0</v>
      </c>
      <c r="R2953" s="26">
        <v>0</v>
      </c>
      <c r="S2953" s="26">
        <v>0</v>
      </c>
      <c r="T2953" s="26">
        <v>0</v>
      </c>
      <c r="U2953" s="26">
        <v>0</v>
      </c>
    </row>
    <row r="2954" spans="1:21" ht="14.4" hidden="1" customHeight="1" x14ac:dyDescent="0.35">
      <c r="A2954" s="57" t="s">
        <v>24</v>
      </c>
      <c r="B2954" s="57" t="s">
        <v>38</v>
      </c>
      <c r="C2954" s="58" t="s">
        <v>170</v>
      </c>
      <c r="D2954" s="25" t="s">
        <v>171</v>
      </c>
      <c r="E2954" s="26">
        <v>3518.7687723845693</v>
      </c>
      <c r="F2954" s="26">
        <v>3613.757572722513</v>
      </c>
      <c r="G2954" s="26">
        <v>3500.4952041006281</v>
      </c>
      <c r="H2954" s="26">
        <v>3472.4966381883069</v>
      </c>
      <c r="I2954" s="26">
        <v>3312.4077167064925</v>
      </c>
      <c r="J2954" s="26">
        <v>3239.2999999999997</v>
      </c>
      <c r="K2954" s="26">
        <v>3214.8000000000011</v>
      </c>
      <c r="L2954" s="26">
        <v>3222.2</v>
      </c>
      <c r="M2954" s="26">
        <v>3317.4</v>
      </c>
      <c r="N2954" s="26">
        <v>3403.4999999999995</v>
      </c>
      <c r="O2954" s="26">
        <v>3495.1999999999994</v>
      </c>
      <c r="P2954" s="26">
        <v>3611.9999999999995</v>
      </c>
      <c r="Q2954" s="26">
        <v>3726.5999999999995</v>
      </c>
      <c r="R2954" s="26">
        <v>3759.6065276487998</v>
      </c>
      <c r="S2954" s="26">
        <v>3739.755214508084</v>
      </c>
      <c r="T2954" s="26">
        <v>3612.5150469131108</v>
      </c>
      <c r="U2954" s="26">
        <v>3462.9718824734523</v>
      </c>
    </row>
    <row r="2955" spans="1:21" ht="14.4" hidden="1" customHeight="1" x14ac:dyDescent="0.35">
      <c r="A2955" s="57" t="s">
        <v>24</v>
      </c>
      <c r="B2955" s="57" t="s">
        <v>38</v>
      </c>
      <c r="C2955" s="58" t="s">
        <v>172</v>
      </c>
      <c r="D2955" s="27" t="s">
        <v>173</v>
      </c>
      <c r="E2955" s="26">
        <v>790.99999999999989</v>
      </c>
      <c r="F2955" s="26">
        <v>825.6</v>
      </c>
      <c r="G2955" s="26">
        <v>828.7</v>
      </c>
      <c r="H2955" s="26">
        <v>855.69999999999993</v>
      </c>
      <c r="I2955" s="26">
        <v>807.5</v>
      </c>
      <c r="J2955" s="26">
        <v>788.8</v>
      </c>
      <c r="K2955" s="26">
        <v>775.39999999999986</v>
      </c>
      <c r="L2955" s="26">
        <v>771.6</v>
      </c>
      <c r="M2955" s="26">
        <v>765.5</v>
      </c>
      <c r="N2955" s="26">
        <v>759.49999999999989</v>
      </c>
      <c r="O2955" s="26">
        <v>748.39999999999986</v>
      </c>
      <c r="P2955" s="26">
        <v>738.59999999999991</v>
      </c>
      <c r="Q2955" s="26">
        <v>729.39999999999986</v>
      </c>
      <c r="R2955" s="26">
        <v>669.32214465368031</v>
      </c>
      <c r="S2955" s="26">
        <v>685.90185126327981</v>
      </c>
      <c r="T2955" s="26">
        <v>650.82528433978769</v>
      </c>
      <c r="U2955" s="26">
        <v>547.68087010160525</v>
      </c>
    </row>
    <row r="2956" spans="1:21" ht="14.4" hidden="1" customHeight="1" x14ac:dyDescent="0.35">
      <c r="A2956" s="57" t="s">
        <v>24</v>
      </c>
      <c r="B2956" s="57" t="s">
        <v>38</v>
      </c>
      <c r="C2956" s="58" t="s">
        <v>174</v>
      </c>
      <c r="D2956" s="25" t="s">
        <v>175</v>
      </c>
      <c r="E2956" s="26">
        <v>49.126872536136666</v>
      </c>
      <c r="F2956" s="26">
        <v>49.24395532194481</v>
      </c>
      <c r="G2956" s="26">
        <v>47.061957950065704</v>
      </c>
      <c r="H2956" s="26">
        <v>46.86504599211564</v>
      </c>
      <c r="I2956" s="26">
        <v>40.824638633377134</v>
      </c>
      <c r="J2956" s="26">
        <v>40.5</v>
      </c>
      <c r="K2956" s="26">
        <v>36.299999999999997</v>
      </c>
      <c r="L2956" s="26">
        <v>34.299999999999997</v>
      </c>
      <c r="M2956" s="26">
        <v>32.700000000000003</v>
      </c>
      <c r="N2956" s="26">
        <v>31</v>
      </c>
      <c r="O2956" s="26">
        <v>31.1</v>
      </c>
      <c r="P2956" s="26">
        <v>31.5</v>
      </c>
      <c r="Q2956" s="26">
        <v>33</v>
      </c>
      <c r="R2956" s="26">
        <v>32.914464159413853</v>
      </c>
      <c r="S2956" s="26">
        <v>30.32323246543508</v>
      </c>
      <c r="T2956" s="26">
        <v>27.662096167908398</v>
      </c>
      <c r="U2956" s="26">
        <v>24.369982613708441</v>
      </c>
    </row>
    <row r="2957" spans="1:21" ht="14.4" hidden="1" customHeight="1" x14ac:dyDescent="0.35">
      <c r="A2957" s="57" t="s">
        <v>24</v>
      </c>
      <c r="B2957" s="57" t="s">
        <v>38</v>
      </c>
      <c r="C2957" s="58" t="s">
        <v>176</v>
      </c>
      <c r="D2957" s="25" t="s">
        <v>177</v>
      </c>
      <c r="E2957" s="26">
        <v>148.74401333737495</v>
      </c>
      <c r="F2957" s="26">
        <v>148.83692027887238</v>
      </c>
      <c r="G2957" s="26">
        <v>141.83173688996666</v>
      </c>
      <c r="H2957" s="26">
        <v>142.66789936344347</v>
      </c>
      <c r="I2957" s="26">
        <v>122.46993028190361</v>
      </c>
      <c r="J2957" s="26">
        <v>122.6</v>
      </c>
      <c r="K2957" s="26">
        <v>118.6</v>
      </c>
      <c r="L2957" s="26">
        <v>120.4</v>
      </c>
      <c r="M2957" s="26">
        <v>119.8</v>
      </c>
      <c r="N2957" s="26">
        <v>122.4</v>
      </c>
      <c r="O2957" s="26">
        <v>126.7</v>
      </c>
      <c r="P2957" s="26">
        <v>130.5</v>
      </c>
      <c r="Q2957" s="26">
        <v>132.19999999999999</v>
      </c>
      <c r="R2957" s="26">
        <v>131.45077401331244</v>
      </c>
      <c r="S2957" s="26">
        <v>121.74488127196737</v>
      </c>
      <c r="T2957" s="26">
        <v>115.78156885142992</v>
      </c>
      <c r="U2957" s="26">
        <v>110.88425432754939</v>
      </c>
    </row>
    <row r="2958" spans="1:21" ht="14.4" hidden="1" customHeight="1" x14ac:dyDescent="0.35">
      <c r="A2958" s="57" t="s">
        <v>24</v>
      </c>
      <c r="B2958" s="57" t="s">
        <v>38</v>
      </c>
      <c r="C2958" s="58" t="s">
        <v>178</v>
      </c>
      <c r="D2958" s="25" t="s">
        <v>179</v>
      </c>
      <c r="E2958" s="26">
        <v>191.69293725371327</v>
      </c>
      <c r="F2958" s="26">
        <v>191.81267050621403</v>
      </c>
      <c r="G2958" s="26">
        <v>182.78478326765688</v>
      </c>
      <c r="H2958" s="26">
        <v>183.86238254016368</v>
      </c>
      <c r="I2958" s="26">
        <v>157.83237344649896</v>
      </c>
      <c r="J2958" s="26">
        <v>158</v>
      </c>
      <c r="K2958" s="26">
        <v>167.4</v>
      </c>
      <c r="L2958" s="26">
        <v>179.7</v>
      </c>
      <c r="M2958" s="26">
        <v>182.2</v>
      </c>
      <c r="N2958" s="26">
        <v>189.4</v>
      </c>
      <c r="O2958" s="26">
        <v>188.3</v>
      </c>
      <c r="P2958" s="26">
        <v>190.4</v>
      </c>
      <c r="Q2958" s="26">
        <v>192.3</v>
      </c>
      <c r="R2958" s="26">
        <v>191.21016522511334</v>
      </c>
      <c r="S2958" s="26">
        <v>177.09183561724154</v>
      </c>
      <c r="T2958" s="26">
        <v>168.41751656679259</v>
      </c>
      <c r="U2958" s="26">
        <v>161.29381321624621</v>
      </c>
    </row>
    <row r="2959" spans="1:21" ht="14.4" hidden="1" customHeight="1" x14ac:dyDescent="0.35">
      <c r="A2959" s="57" t="s">
        <v>24</v>
      </c>
      <c r="B2959" s="57" t="s">
        <v>38</v>
      </c>
      <c r="C2959" s="58" t="s">
        <v>180</v>
      </c>
      <c r="D2959" s="27" t="s">
        <v>181</v>
      </c>
      <c r="E2959" s="26">
        <v>26.812746286753573</v>
      </c>
      <c r="F2959" s="26">
        <v>26.829493785995766</v>
      </c>
      <c r="G2959" s="26">
        <v>25.566732343134291</v>
      </c>
      <c r="H2959" s="26">
        <v>25.717459836314038</v>
      </c>
      <c r="I2959" s="26">
        <v>22.076553501060932</v>
      </c>
      <c r="J2959" s="26">
        <v>22.1</v>
      </c>
      <c r="K2959" s="26">
        <v>22.9</v>
      </c>
      <c r="L2959" s="26">
        <v>22.1</v>
      </c>
      <c r="M2959" s="26">
        <v>20.6</v>
      </c>
      <c r="N2959" s="26">
        <v>20.5</v>
      </c>
      <c r="O2959" s="26">
        <v>20.200000000000003</v>
      </c>
      <c r="P2959" s="26">
        <v>21.5</v>
      </c>
      <c r="Q2959" s="26">
        <v>22.7</v>
      </c>
      <c r="R2959" s="26">
        <v>22.571350757202666</v>
      </c>
      <c r="S2959" s="26">
        <v>20.904756466517849</v>
      </c>
      <c r="T2959" s="26">
        <v>19.880798887499697</v>
      </c>
      <c r="U2959" s="26">
        <v>19.039883307377998</v>
      </c>
    </row>
    <row r="2960" spans="1:21" ht="14.4" hidden="1" customHeight="1" x14ac:dyDescent="0.35">
      <c r="A2960" s="57" t="s">
        <v>24</v>
      </c>
      <c r="B2960" s="57" t="s">
        <v>38</v>
      </c>
      <c r="C2960" s="58" t="s">
        <v>182</v>
      </c>
      <c r="D2960" s="27" t="s">
        <v>183</v>
      </c>
      <c r="E2960" s="26">
        <v>24.992876629281607</v>
      </c>
      <c r="F2960" s="26">
        <v>25.008487420430441</v>
      </c>
      <c r="G2960" s="26">
        <v>23.831433767808434</v>
      </c>
      <c r="H2960" s="26">
        <v>23.971930888147927</v>
      </c>
      <c r="I2960" s="26">
        <v>20.578144892391638</v>
      </c>
      <c r="J2960" s="26">
        <v>20.6</v>
      </c>
      <c r="K2960" s="26">
        <v>20</v>
      </c>
      <c r="L2960" s="26">
        <v>20.100000000000001</v>
      </c>
      <c r="M2960" s="26">
        <v>19.8</v>
      </c>
      <c r="N2960" s="26">
        <v>21.2</v>
      </c>
      <c r="O2960" s="26">
        <v>22.1</v>
      </c>
      <c r="P2960" s="26">
        <v>22.9</v>
      </c>
      <c r="Q2960" s="26">
        <v>22.500000000000004</v>
      </c>
      <c r="R2960" s="26">
        <v>22.372484230707496</v>
      </c>
      <c r="S2960" s="26">
        <v>20.720573590160868</v>
      </c>
      <c r="T2960" s="26">
        <v>19.705637663821285</v>
      </c>
      <c r="U2960" s="26">
        <v>18.872131031542072</v>
      </c>
    </row>
    <row r="2961" spans="1:21" ht="14.4" hidden="1" customHeight="1" x14ac:dyDescent="0.35">
      <c r="A2961" s="57" t="s">
        <v>24</v>
      </c>
      <c r="B2961" s="57" t="s">
        <v>38</v>
      </c>
      <c r="C2961" s="58" t="s">
        <v>184</v>
      </c>
      <c r="D2961" s="25" t="s">
        <v>185</v>
      </c>
      <c r="E2961" s="26">
        <v>33.242952409821164</v>
      </c>
      <c r="F2961" s="26">
        <v>33.263716277659903</v>
      </c>
      <c r="G2961" s="26">
        <v>31.698120642618978</v>
      </c>
      <c r="H2961" s="26">
        <v>31.884995453167626</v>
      </c>
      <c r="I2961" s="26">
        <v>27.370930585025768</v>
      </c>
      <c r="J2961" s="26">
        <v>27.4</v>
      </c>
      <c r="K2961" s="26">
        <v>26.2</v>
      </c>
      <c r="L2961" s="26">
        <v>28.6</v>
      </c>
      <c r="M2961" s="26">
        <v>30</v>
      </c>
      <c r="N2961" s="26">
        <v>30.4</v>
      </c>
      <c r="O2961" s="26">
        <v>30.600000000000005</v>
      </c>
      <c r="P2961" s="26">
        <v>32.4</v>
      </c>
      <c r="Q2961" s="26">
        <v>32.700000000000003</v>
      </c>
      <c r="R2961" s="26">
        <v>28.939699659035401</v>
      </c>
      <c r="S2961" s="26">
        <v>27.252364105895193</v>
      </c>
      <c r="T2961" s="26">
        <v>26.166112749000359</v>
      </c>
      <c r="U2961" s="26">
        <v>25.317266629960159</v>
      </c>
    </row>
    <row r="2962" spans="1:21" ht="14.4" hidden="1" customHeight="1" x14ac:dyDescent="0.35">
      <c r="A2962" s="57" t="s">
        <v>24</v>
      </c>
      <c r="B2962" s="57" t="s">
        <v>38</v>
      </c>
      <c r="C2962" s="58" t="s">
        <v>186</v>
      </c>
      <c r="D2962" s="27" t="s">
        <v>187</v>
      </c>
      <c r="E2962" s="26">
        <v>12.73908760230373</v>
      </c>
      <c r="F2962" s="26">
        <v>12.747044558957262</v>
      </c>
      <c r="G2962" s="26">
        <v>12.147090027280996</v>
      </c>
      <c r="H2962" s="26">
        <v>12.218702637162776</v>
      </c>
      <c r="I2962" s="26">
        <v>10.488860260685057</v>
      </c>
      <c r="J2962" s="26">
        <v>10.5</v>
      </c>
      <c r="K2962" s="26">
        <v>10.4</v>
      </c>
      <c r="L2962" s="26">
        <v>9.4</v>
      </c>
      <c r="M2962" s="26">
        <v>8.5</v>
      </c>
      <c r="N2962" s="26">
        <v>7.6000000000000005</v>
      </c>
      <c r="O2962" s="26">
        <v>7.6999999999999993</v>
      </c>
      <c r="P2962" s="26">
        <v>6.3</v>
      </c>
      <c r="Q2962" s="26">
        <v>5.7</v>
      </c>
      <c r="R2962" s="26">
        <v>5.6676960051125649</v>
      </c>
      <c r="S2962" s="26">
        <v>5.2492119761740854</v>
      </c>
      <c r="T2962" s="26">
        <v>4.9920948748347262</v>
      </c>
      <c r="U2962" s="26">
        <v>4.7809398613239908</v>
      </c>
    </row>
    <row r="2963" spans="1:21" ht="14.4" hidden="1" customHeight="1" x14ac:dyDescent="0.35">
      <c r="A2963" s="57" t="s">
        <v>24</v>
      </c>
      <c r="B2963" s="57" t="s">
        <v>38</v>
      </c>
      <c r="C2963" s="58" t="s">
        <v>188</v>
      </c>
      <c r="D2963" s="27" t="s">
        <v>189</v>
      </c>
      <c r="E2963" s="26">
        <v>41.735677478023639</v>
      </c>
      <c r="F2963" s="26">
        <v>41.761745983631393</v>
      </c>
      <c r="G2963" s="26">
        <v>39.7961806608063</v>
      </c>
      <c r="H2963" s="26">
        <v>40.030797211276138</v>
      </c>
      <c r="I2963" s="26">
        <v>34.363504092149135</v>
      </c>
      <c r="J2963" s="26">
        <v>34.4</v>
      </c>
      <c r="K2963" s="26">
        <v>33.700000000000003</v>
      </c>
      <c r="L2963" s="26">
        <v>29.8</v>
      </c>
      <c r="M2963" s="26">
        <v>26.600000000000005</v>
      </c>
      <c r="N2963" s="26">
        <v>24.999999999999996</v>
      </c>
      <c r="O2963" s="26">
        <v>24.999999999999996</v>
      </c>
      <c r="P2963" s="26">
        <v>25.799999999999997</v>
      </c>
      <c r="Q2963" s="26">
        <v>25.6</v>
      </c>
      <c r="R2963" s="26">
        <v>25.454915391382745</v>
      </c>
      <c r="S2963" s="26">
        <v>23.575408173694139</v>
      </c>
      <c r="T2963" s="26">
        <v>22.420636630836658</v>
      </c>
      <c r="U2963" s="26">
        <v>21.472291306998976</v>
      </c>
    </row>
    <row r="2964" spans="1:21" ht="14.4" hidden="1" customHeight="1" x14ac:dyDescent="0.35">
      <c r="A2964" s="57" t="s">
        <v>24</v>
      </c>
      <c r="B2964" s="57" t="s">
        <v>38</v>
      </c>
      <c r="C2964" s="58" t="s">
        <v>190</v>
      </c>
      <c r="D2964" s="27" t="s">
        <v>191</v>
      </c>
      <c r="E2964" s="26">
        <v>22.081085177326468</v>
      </c>
      <c r="F2964" s="26">
        <v>22.094877235525921</v>
      </c>
      <c r="G2964" s="26">
        <v>21.05495604728706</v>
      </c>
      <c r="H2964" s="26">
        <v>21.179084571082146</v>
      </c>
      <c r="I2964" s="26">
        <v>18.180691118520766</v>
      </c>
      <c r="J2964" s="26">
        <v>18.2</v>
      </c>
      <c r="K2964" s="26">
        <v>17.8</v>
      </c>
      <c r="L2964" s="26">
        <v>18.7</v>
      </c>
      <c r="M2964" s="26">
        <v>19.3</v>
      </c>
      <c r="N2964" s="26">
        <v>20.6</v>
      </c>
      <c r="O2964" s="26">
        <v>21.900000000000002</v>
      </c>
      <c r="P2964" s="26">
        <v>24</v>
      </c>
      <c r="Q2964" s="26">
        <v>26.9</v>
      </c>
      <c r="R2964" s="26">
        <v>26.747547813601397</v>
      </c>
      <c r="S2964" s="26">
        <v>24.772596870014542</v>
      </c>
      <c r="T2964" s="26">
        <v>23.559184584746337</v>
      </c>
      <c r="U2964" s="26">
        <v>22.562681099932519</v>
      </c>
    </row>
    <row r="2965" spans="1:21" ht="14.4" hidden="1" customHeight="1" x14ac:dyDescent="0.35">
      <c r="A2965" s="57" t="s">
        <v>24</v>
      </c>
      <c r="B2965" s="57" t="s">
        <v>38</v>
      </c>
      <c r="C2965" s="58" t="s">
        <v>192</v>
      </c>
      <c r="D2965" s="27" t="s">
        <v>193</v>
      </c>
      <c r="E2965" s="26">
        <v>32.51500454683238</v>
      </c>
      <c r="F2965" s="26">
        <v>32.535313731433774</v>
      </c>
      <c r="G2965" s="26">
        <v>31.004001212488639</v>
      </c>
      <c r="H2965" s="26">
        <v>31.186783873901184</v>
      </c>
      <c r="I2965" s="26">
        <v>26.771567141558052</v>
      </c>
      <c r="J2965" s="26">
        <v>26.8</v>
      </c>
      <c r="K2965" s="26">
        <v>24.2</v>
      </c>
      <c r="L2965" s="26">
        <v>23.6</v>
      </c>
      <c r="M2965" s="26">
        <v>24.999999999999996</v>
      </c>
      <c r="N2965" s="26">
        <v>25.9</v>
      </c>
      <c r="O2965" s="26">
        <v>29</v>
      </c>
      <c r="P2965" s="26">
        <v>30.499999999999996</v>
      </c>
      <c r="Q2965" s="26">
        <v>32.5</v>
      </c>
      <c r="R2965" s="26">
        <v>32.315810555466378</v>
      </c>
      <c r="S2965" s="26">
        <v>29.929717408010138</v>
      </c>
      <c r="T2965" s="26">
        <v>28.46369884774186</v>
      </c>
      <c r="U2965" s="26">
        <v>27.259744823338544</v>
      </c>
    </row>
    <row r="2966" spans="1:21" ht="14.4" hidden="1" customHeight="1" x14ac:dyDescent="0.35">
      <c r="A2966" s="57" t="s">
        <v>24</v>
      </c>
      <c r="B2966" s="57" t="s">
        <v>38</v>
      </c>
      <c r="C2966" s="58" t="s">
        <v>194</v>
      </c>
      <c r="D2966" s="25" t="s">
        <v>195</v>
      </c>
      <c r="E2966" s="26">
        <v>74.493331312518947</v>
      </c>
      <c r="F2966" s="26">
        <v>74.53986056380721</v>
      </c>
      <c r="G2966" s="26">
        <v>71.031555016671717</v>
      </c>
      <c r="H2966" s="26">
        <v>71.450318278266138</v>
      </c>
      <c r="I2966" s="26">
        <v>61.334859048196428</v>
      </c>
      <c r="J2966" s="26">
        <v>61.4</v>
      </c>
      <c r="K2966" s="26">
        <v>55.300000000000004</v>
      </c>
      <c r="L2966" s="26">
        <v>57.9</v>
      </c>
      <c r="M2966" s="26">
        <v>58.899999999999991</v>
      </c>
      <c r="N2966" s="26">
        <v>58.70000000000001</v>
      </c>
      <c r="O2966" s="26">
        <v>61.7</v>
      </c>
      <c r="P2966" s="26">
        <v>65.400000000000006</v>
      </c>
      <c r="Q2966" s="26">
        <v>72.3</v>
      </c>
      <c r="R2966" s="26">
        <v>71.890249328006732</v>
      </c>
      <c r="S2966" s="26">
        <v>66.582109803050244</v>
      </c>
      <c r="T2966" s="26">
        <v>63.320782359745721</v>
      </c>
      <c r="U2966" s="26">
        <v>60.642447714688515</v>
      </c>
    </row>
    <row r="2967" spans="1:21" ht="14.4" hidden="1" customHeight="1" x14ac:dyDescent="0.35">
      <c r="A2967" s="57" t="s">
        <v>24</v>
      </c>
      <c r="B2967" s="57" t="s">
        <v>38</v>
      </c>
      <c r="C2967" s="58" t="s">
        <v>196</v>
      </c>
      <c r="D2967" s="27" t="s">
        <v>197</v>
      </c>
      <c r="E2967" s="26">
        <v>98.030312215822974</v>
      </c>
      <c r="F2967" s="26">
        <v>98.09154289178538</v>
      </c>
      <c r="G2967" s="26">
        <v>93.474749924219452</v>
      </c>
      <c r="H2967" s="26">
        <v>94.025826007881165</v>
      </c>
      <c r="I2967" s="26">
        <v>80.714277053652623</v>
      </c>
      <c r="J2967" s="26">
        <v>80.8</v>
      </c>
      <c r="K2967" s="26">
        <v>73.599999999999994</v>
      </c>
      <c r="L2967" s="26">
        <v>71.599999999999994</v>
      </c>
      <c r="M2967" s="26">
        <v>69.3</v>
      </c>
      <c r="N2967" s="26">
        <v>67.900000000000006</v>
      </c>
      <c r="O2967" s="26">
        <v>69.599999999999994</v>
      </c>
      <c r="P2967" s="26">
        <v>71.900000000000006</v>
      </c>
      <c r="Q2967" s="26">
        <v>74.5</v>
      </c>
      <c r="R2967" s="26">
        <v>74.077781119453704</v>
      </c>
      <c r="S2967" s="26">
        <v>68.608121442977094</v>
      </c>
      <c r="T2967" s="26">
        <v>65.247555820208277</v>
      </c>
      <c r="U2967" s="26">
        <v>62.487722748883755</v>
      </c>
    </row>
    <row r="2968" spans="1:21" ht="14.4" hidden="1" customHeight="1" x14ac:dyDescent="0.35">
      <c r="A2968" s="57" t="s">
        <v>24</v>
      </c>
      <c r="B2968" s="57" t="s">
        <v>38</v>
      </c>
      <c r="C2968" s="58" t="s">
        <v>198</v>
      </c>
      <c r="D2968" s="25" t="s">
        <v>199</v>
      </c>
      <c r="E2968" s="26">
        <v>43.798196423158537</v>
      </c>
      <c r="F2968" s="26">
        <v>43.825553197938774</v>
      </c>
      <c r="G2968" s="26">
        <v>41.762852379508942</v>
      </c>
      <c r="H2968" s="26">
        <v>42.009063352531065</v>
      </c>
      <c r="I2968" s="26">
        <v>36.06170051530767</v>
      </c>
      <c r="J2968" s="26">
        <v>36.1</v>
      </c>
      <c r="K2968" s="26">
        <v>35.4</v>
      </c>
      <c r="L2968" s="26">
        <v>33.700000000000003</v>
      </c>
      <c r="M2968" s="26">
        <v>34.299999999999997</v>
      </c>
      <c r="N2968" s="26">
        <v>34</v>
      </c>
      <c r="O2968" s="26">
        <v>33.6</v>
      </c>
      <c r="P2968" s="26">
        <v>34.700000000000003</v>
      </c>
      <c r="Q2968" s="26">
        <v>36.1</v>
      </c>
      <c r="R2968" s="26">
        <v>35.895408032379564</v>
      </c>
      <c r="S2968" s="26">
        <v>33.245009182435865</v>
      </c>
      <c r="T2968" s="26">
        <v>31.616600873953253</v>
      </c>
      <c r="U2968" s="26">
        <v>30.279285788385266</v>
      </c>
    </row>
    <row r="2969" spans="1:21" ht="14.4" hidden="1" customHeight="1" x14ac:dyDescent="0.35">
      <c r="A2969" s="57" t="s">
        <v>24</v>
      </c>
      <c r="B2969" s="57" t="s">
        <v>38</v>
      </c>
      <c r="C2969" s="58" t="s">
        <v>200</v>
      </c>
      <c r="D2969" s="25" t="s">
        <v>201</v>
      </c>
      <c r="E2969" s="26">
        <v>16.500151561079115</v>
      </c>
      <c r="F2969" s="26">
        <v>16.510457714458926</v>
      </c>
      <c r="G2969" s="26">
        <v>15.733373749621098</v>
      </c>
      <c r="H2969" s="26">
        <v>15.826129130039403</v>
      </c>
      <c r="I2969" s="26">
        <v>13.585571385268263</v>
      </c>
      <c r="J2969" s="26">
        <v>13.6</v>
      </c>
      <c r="K2969" s="26">
        <v>13.699999999999998</v>
      </c>
      <c r="L2969" s="26">
        <v>13.4</v>
      </c>
      <c r="M2969" s="26">
        <v>12.7</v>
      </c>
      <c r="N2969" s="26">
        <v>13.1</v>
      </c>
      <c r="O2969" s="26">
        <v>13.100000000000001</v>
      </c>
      <c r="P2969" s="26">
        <v>13.7</v>
      </c>
      <c r="Q2969" s="26">
        <v>14.7</v>
      </c>
      <c r="R2969" s="26">
        <v>14.616689697395559</v>
      </c>
      <c r="S2969" s="26">
        <v>13.537441412238431</v>
      </c>
      <c r="T2969" s="26">
        <v>12.874349940363238</v>
      </c>
      <c r="U2969" s="26">
        <v>12.329792273940818</v>
      </c>
    </row>
    <row r="2970" spans="1:21" ht="14.4" hidden="1" customHeight="1" x14ac:dyDescent="0.35">
      <c r="A2970" s="57" t="s">
        <v>24</v>
      </c>
      <c r="B2970" s="57" t="s">
        <v>38</v>
      </c>
      <c r="C2970" s="58" t="s">
        <v>202</v>
      </c>
      <c r="D2970" s="25" t="s">
        <v>203</v>
      </c>
      <c r="E2970" s="26">
        <v>33.242952409821164</v>
      </c>
      <c r="F2970" s="26">
        <v>33.263716277659903</v>
      </c>
      <c r="G2970" s="26">
        <v>31.698120642618978</v>
      </c>
      <c r="H2970" s="26">
        <v>31.884995453167626</v>
      </c>
      <c r="I2970" s="26">
        <v>27.370930585025768</v>
      </c>
      <c r="J2970" s="26">
        <v>27.4</v>
      </c>
      <c r="K2970" s="26">
        <v>26.099999999999998</v>
      </c>
      <c r="L2970" s="26">
        <v>27.5</v>
      </c>
      <c r="M2970" s="26">
        <v>30</v>
      </c>
      <c r="N2970" s="26">
        <v>34.9</v>
      </c>
      <c r="O2970" s="26">
        <v>36.9</v>
      </c>
      <c r="P2970" s="26">
        <v>39.200000000000003</v>
      </c>
      <c r="Q2970" s="26">
        <v>42.5</v>
      </c>
      <c r="R2970" s="26">
        <v>42.259136880225263</v>
      </c>
      <c r="S2970" s="26">
        <v>39.138861225859408</v>
      </c>
      <c r="T2970" s="26">
        <v>37.22176003166242</v>
      </c>
      <c r="U2970" s="26">
        <v>35.647358615135012</v>
      </c>
    </row>
    <row r="2971" spans="1:21" ht="14.4" hidden="1" customHeight="1" x14ac:dyDescent="0.35">
      <c r="A2971" s="57" t="s">
        <v>24</v>
      </c>
      <c r="B2971" s="57" t="s">
        <v>38</v>
      </c>
      <c r="C2971" s="58" t="s">
        <v>204</v>
      </c>
      <c r="D2971" s="25" t="s">
        <v>205</v>
      </c>
      <c r="E2971" s="26">
        <v>73.629658344283854</v>
      </c>
      <c r="F2971" s="26">
        <v>73.805137976346927</v>
      </c>
      <c r="G2971" s="26">
        <v>70.534835742444159</v>
      </c>
      <c r="H2971" s="26">
        <v>70.239710906701717</v>
      </c>
      <c r="I2971" s="26">
        <v>61.18655716162943</v>
      </c>
      <c r="J2971" s="26">
        <v>60.7</v>
      </c>
      <c r="K2971" s="26">
        <v>61</v>
      </c>
      <c r="L2971" s="26">
        <v>59.6</v>
      </c>
      <c r="M2971" s="26">
        <v>59</v>
      </c>
      <c r="N2971" s="26">
        <v>58.8</v>
      </c>
      <c r="O2971" s="26">
        <v>58.7</v>
      </c>
      <c r="P2971" s="26">
        <v>59.3</v>
      </c>
      <c r="Q2971" s="26">
        <v>59.3</v>
      </c>
      <c r="R2971" s="26">
        <v>59.146294686461871</v>
      </c>
      <c r="S2971" s="26">
        <v>54.489929854554553</v>
      </c>
      <c r="T2971" s="26">
        <v>49.707948568392958</v>
      </c>
      <c r="U2971" s="26">
        <v>43.792120272512435</v>
      </c>
    </row>
    <row r="2972" spans="1:21" ht="14.4" hidden="1" customHeight="1" x14ac:dyDescent="0.35">
      <c r="A2972" s="57" t="s">
        <v>24</v>
      </c>
      <c r="B2972" s="57" t="s">
        <v>38</v>
      </c>
      <c r="C2972" s="58" t="s">
        <v>206</v>
      </c>
      <c r="D2972" s="25" t="s">
        <v>207</v>
      </c>
      <c r="E2972" s="26">
        <v>179</v>
      </c>
      <c r="F2972" s="26">
        <v>162.80000000000001</v>
      </c>
      <c r="G2972" s="26">
        <v>143.30000000000001</v>
      </c>
      <c r="H2972" s="26">
        <v>145.1</v>
      </c>
      <c r="I2972" s="26">
        <v>132.4</v>
      </c>
      <c r="J2972" s="26">
        <v>131.80000000000001</v>
      </c>
      <c r="K2972" s="26">
        <v>130.80000000000001</v>
      </c>
      <c r="L2972" s="26">
        <v>131.5</v>
      </c>
      <c r="M2972" s="26">
        <v>134.30000000000001</v>
      </c>
      <c r="N2972" s="26">
        <v>144.1</v>
      </c>
      <c r="O2972" s="26">
        <v>168.6</v>
      </c>
      <c r="P2972" s="26">
        <v>211</v>
      </c>
      <c r="Q2972" s="26">
        <v>248.2</v>
      </c>
      <c r="R2972" s="26">
        <v>276.5647477119864</v>
      </c>
      <c r="S2972" s="26">
        <v>259.72412088874142</v>
      </c>
      <c r="T2972" s="26">
        <v>275.0654840756946</v>
      </c>
      <c r="U2972" s="26">
        <v>275.07175918538849</v>
      </c>
    </row>
    <row r="2973" spans="1:21" ht="14.4" hidden="1" customHeight="1" x14ac:dyDescent="0.35">
      <c r="A2973" s="57" t="s">
        <v>24</v>
      </c>
      <c r="B2973" s="57" t="s">
        <v>38</v>
      </c>
      <c r="C2973" s="58" t="s">
        <v>208</v>
      </c>
      <c r="D2973" s="27" t="s">
        <v>209</v>
      </c>
      <c r="E2973" s="26">
        <v>33.388807936325783</v>
      </c>
      <c r="F2973" s="26">
        <v>35.474672787227611</v>
      </c>
      <c r="G2973" s="26">
        <v>44.072789989976805</v>
      </c>
      <c r="H2973" s="26">
        <v>65.107416730211241</v>
      </c>
      <c r="I2973" s="26">
        <v>70.815173648823205</v>
      </c>
      <c r="J2973" s="26">
        <v>59.003834070067313</v>
      </c>
      <c r="K2973" s="26">
        <v>57.029160010182721</v>
      </c>
      <c r="L2973" s="26">
        <v>58.205610606619196</v>
      </c>
      <c r="M2973" s="26">
        <v>60.74502225990279</v>
      </c>
      <c r="N2973" s="26">
        <v>65.737763815511258</v>
      </c>
      <c r="O2973" s="26">
        <v>69.884034820025178</v>
      </c>
      <c r="P2973" s="26">
        <v>72.839508269609496</v>
      </c>
      <c r="Q2973" s="26">
        <v>76.067573930563242</v>
      </c>
      <c r="R2973" s="26">
        <v>82.608240001713654</v>
      </c>
      <c r="S2973" s="26">
        <v>87.908588307759871</v>
      </c>
      <c r="T2973" s="26">
        <v>82.437242275231327</v>
      </c>
      <c r="U2973" s="26">
        <v>83.128906449610398</v>
      </c>
    </row>
    <row r="2974" spans="1:21" ht="14.4" hidden="1" customHeight="1" x14ac:dyDescent="0.35">
      <c r="A2974" s="57" t="s">
        <v>24</v>
      </c>
      <c r="B2974" s="57" t="s">
        <v>38</v>
      </c>
      <c r="C2974" s="58" t="s">
        <v>210</v>
      </c>
      <c r="D2974" s="27" t="s">
        <v>211</v>
      </c>
      <c r="E2974" s="26">
        <v>268.92165710590001</v>
      </c>
      <c r="F2974" s="26">
        <v>285.72172475950424</v>
      </c>
      <c r="G2974" s="26">
        <v>251.89034709614594</v>
      </c>
      <c r="H2974" s="26">
        <v>195.67084014993966</v>
      </c>
      <c r="I2974" s="26">
        <v>190.06088037488794</v>
      </c>
      <c r="J2974" s="26">
        <v>224.69809660074338</v>
      </c>
      <c r="K2974" s="26">
        <v>213.86026436138664</v>
      </c>
      <c r="L2974" s="26">
        <v>218.27197295953346</v>
      </c>
      <c r="M2974" s="26">
        <v>227.79480737260647</v>
      </c>
      <c r="N2974" s="26">
        <v>246.51766825254683</v>
      </c>
      <c r="O2974" s="26">
        <v>262.06625099479606</v>
      </c>
      <c r="P2974" s="26">
        <v>273.14932381453076</v>
      </c>
      <c r="Q2974" s="26">
        <v>285.25462179725076</v>
      </c>
      <c r="R2974" s="26">
        <v>309.78222442765986</v>
      </c>
      <c r="S2974" s="26">
        <v>329.65861555346424</v>
      </c>
      <c r="T2974" s="26">
        <v>309.14098021182059</v>
      </c>
      <c r="U2974" s="26">
        <v>311.73473195488674</v>
      </c>
    </row>
    <row r="2975" spans="1:21" ht="14.4" hidden="1" customHeight="1" x14ac:dyDescent="0.35">
      <c r="A2975" s="57" t="s">
        <v>24</v>
      </c>
      <c r="B2975" s="57" t="s">
        <v>38</v>
      </c>
      <c r="C2975" s="58" t="s">
        <v>212</v>
      </c>
      <c r="D2975" s="27" t="s">
        <v>213</v>
      </c>
      <c r="E2975" s="26">
        <v>64.957893550853939</v>
      </c>
      <c r="F2975" s="26">
        <v>69.015941601109034</v>
      </c>
      <c r="G2975" s="26">
        <v>83.600560368838558</v>
      </c>
      <c r="H2975" s="26">
        <v>124.82333019448444</v>
      </c>
      <c r="I2975" s="26">
        <v>125.27443210725824</v>
      </c>
      <c r="J2975" s="26">
        <v>100.19806932918931</v>
      </c>
      <c r="K2975" s="26">
        <v>126.61057562843067</v>
      </c>
      <c r="L2975" s="26">
        <v>129.22241643384731</v>
      </c>
      <c r="M2975" s="26">
        <v>134.86017036749067</v>
      </c>
      <c r="N2975" s="26">
        <v>145.94456793194195</v>
      </c>
      <c r="O2975" s="26">
        <v>155.14971418517882</v>
      </c>
      <c r="P2975" s="26">
        <v>161.7111679158597</v>
      </c>
      <c r="Q2975" s="26">
        <v>168.87780427218598</v>
      </c>
      <c r="R2975" s="26">
        <v>183.39875278543488</v>
      </c>
      <c r="S2975" s="26">
        <v>195.16606883813256</v>
      </c>
      <c r="T2975" s="26">
        <v>183.01912032061833</v>
      </c>
      <c r="U2975" s="26">
        <v>184.55468562166894</v>
      </c>
    </row>
    <row r="2976" spans="1:21" ht="14.4" hidden="1" customHeight="1" x14ac:dyDescent="0.35">
      <c r="A2976" s="57" t="s">
        <v>24</v>
      </c>
      <c r="B2976" s="57" t="s">
        <v>38</v>
      </c>
      <c r="C2976" s="58" t="s">
        <v>214</v>
      </c>
      <c r="D2976" s="25" t="s">
        <v>215</v>
      </c>
      <c r="E2976" s="26">
        <v>97.868072633686012</v>
      </c>
      <c r="F2976" s="26">
        <v>103.98208464398054</v>
      </c>
      <c r="G2976" s="26">
        <v>101.14448098370029</v>
      </c>
      <c r="H2976" s="26">
        <v>102.75343151272517</v>
      </c>
      <c r="I2976" s="26">
        <v>102.89969974263656</v>
      </c>
      <c r="J2976" s="26">
        <v>102.3</v>
      </c>
      <c r="K2976" s="26">
        <v>109.4</v>
      </c>
      <c r="L2976" s="26">
        <v>106.8</v>
      </c>
      <c r="M2976" s="26">
        <v>113.8</v>
      </c>
      <c r="N2976" s="26">
        <v>121.1</v>
      </c>
      <c r="O2976" s="26">
        <v>130.9</v>
      </c>
      <c r="P2976" s="26">
        <v>135.69999999999999</v>
      </c>
      <c r="Q2976" s="26">
        <v>145.1</v>
      </c>
      <c r="R2976" s="26">
        <v>157.5764153486773</v>
      </c>
      <c r="S2976" s="26">
        <v>167.68690657992579</v>
      </c>
      <c r="T2976" s="26">
        <v>157.25023470651254</v>
      </c>
      <c r="U2976" s="26">
        <v>158.56959414597642</v>
      </c>
    </row>
    <row r="2977" spans="1:21" ht="14.4" hidden="1" customHeight="1" x14ac:dyDescent="0.35">
      <c r="A2977" s="57" t="s">
        <v>24</v>
      </c>
      <c r="B2977" s="57" t="s">
        <v>38</v>
      </c>
      <c r="C2977" s="58" t="s">
        <v>216</v>
      </c>
      <c r="D2977" s="27" t="s">
        <v>217</v>
      </c>
      <c r="E2977" s="26">
        <v>65.053986968851305</v>
      </c>
      <c r="F2977" s="26">
        <v>69.118038164932571</v>
      </c>
      <c r="G2977" s="26">
        <v>67.231851724646035</v>
      </c>
      <c r="H2977" s="26">
        <v>65.974141703528701</v>
      </c>
      <c r="I2977" s="26">
        <v>89.191714476283806</v>
      </c>
      <c r="J2977" s="26">
        <v>84.819365017990265</v>
      </c>
      <c r="K2977" s="26">
        <v>86.27076185768928</v>
      </c>
      <c r="L2977" s="26">
        <v>84.546132159684532</v>
      </c>
      <c r="M2977" s="26">
        <v>84.896945986073277</v>
      </c>
      <c r="N2977" s="26">
        <v>85.481635696721156</v>
      </c>
      <c r="O2977" s="26">
        <v>87.196725514621619</v>
      </c>
      <c r="P2977" s="26">
        <v>89.301608472954015</v>
      </c>
      <c r="Q2977" s="26">
        <v>90.704863778508937</v>
      </c>
      <c r="R2977" s="26">
        <v>98.504116394951879</v>
      </c>
      <c r="S2977" s="26">
        <v>104.82438331338196</v>
      </c>
      <c r="T2977" s="26">
        <v>98.30021446032238</v>
      </c>
      <c r="U2977" s="26">
        <v>99.124971994653592</v>
      </c>
    </row>
    <row r="2978" spans="1:21" ht="14.4" hidden="1" customHeight="1" x14ac:dyDescent="0.35">
      <c r="A2978" s="57" t="s">
        <v>24</v>
      </c>
      <c r="B2978" s="57" t="s">
        <v>38</v>
      </c>
      <c r="C2978" s="58" t="s">
        <v>218</v>
      </c>
      <c r="D2978" s="27" t="s">
        <v>219</v>
      </c>
      <c r="E2978" s="26">
        <v>32.299912494048826</v>
      </c>
      <c r="F2978" s="26">
        <v>34.317751893617256</v>
      </c>
      <c r="G2978" s="26">
        <v>33.381242698602243</v>
      </c>
      <c r="H2978" s="26">
        <v>28.968746762498878</v>
      </c>
      <c r="I2978" s="26">
        <v>26.255151752204242</v>
      </c>
      <c r="J2978" s="26">
        <v>26.064015303336713</v>
      </c>
      <c r="K2978" s="26">
        <v>12.197606147410903</v>
      </c>
      <c r="L2978" s="26">
        <v>10.328160361583711</v>
      </c>
      <c r="M2978" s="26">
        <v>10.371015798768704</v>
      </c>
      <c r="N2978" s="26">
        <v>10.442441527410363</v>
      </c>
      <c r="O2978" s="26">
        <v>10.65195699809256</v>
      </c>
      <c r="P2978" s="26">
        <v>10.909089621202527</v>
      </c>
      <c r="Q2978" s="26">
        <v>11.080511369942506</v>
      </c>
      <c r="R2978" s="26">
        <v>12.033268517614067</v>
      </c>
      <c r="S2978" s="26">
        <v>12.805352687452475</v>
      </c>
      <c r="T2978" s="26">
        <v>12.008359845566087</v>
      </c>
      <c r="U2978" s="26">
        <v>12.109112273340175</v>
      </c>
    </row>
    <row r="2979" spans="1:21" ht="14.4" hidden="1" customHeight="1" x14ac:dyDescent="0.35">
      <c r="A2979" s="57" t="s">
        <v>24</v>
      </c>
      <c r="B2979" s="57" t="s">
        <v>38</v>
      </c>
      <c r="C2979" s="58" t="s">
        <v>220</v>
      </c>
      <c r="D2979" s="27" t="s">
        <v>221</v>
      </c>
      <c r="E2979" s="26">
        <v>19.992585717749495</v>
      </c>
      <c r="F2979" s="26">
        <v>21.241562078535519</v>
      </c>
      <c r="G2979" s="26">
        <v>20.661893624008034</v>
      </c>
      <c r="H2979" s="26">
        <v>17.930703462176439</v>
      </c>
      <c r="I2979" s="26">
        <v>16.251077213759547</v>
      </c>
      <c r="J2979" s="26">
        <v>16.132770025203719</v>
      </c>
      <c r="K2979" s="26">
        <v>7.5499178673747664</v>
      </c>
      <c r="L2979" s="26">
        <v>4.8250117315448469</v>
      </c>
      <c r="M2979" s="26">
        <v>4.8450325271114218</v>
      </c>
      <c r="N2979" s="26">
        <v>4.8784005197223825</v>
      </c>
      <c r="O2979" s="26">
        <v>4.9762799647145322</v>
      </c>
      <c r="P2979" s="26">
        <v>5.0964047381139892</v>
      </c>
      <c r="Q2979" s="26">
        <v>5.1764879203802936</v>
      </c>
      <c r="R2979" s="26">
        <v>5.6215879434132043</v>
      </c>
      <c r="S2979" s="26">
        <v>5.9822828829560635</v>
      </c>
      <c r="T2979" s="26">
        <v>5.6099513469002629</v>
      </c>
      <c r="U2979" s="26">
        <v>5.6570199078997421</v>
      </c>
    </row>
    <row r="2980" spans="1:21" ht="14.4" hidden="1" customHeight="1" x14ac:dyDescent="0.35">
      <c r="A2980" s="57" t="s">
        <v>24</v>
      </c>
      <c r="B2980" s="57" t="s">
        <v>38</v>
      </c>
      <c r="C2980" s="58" t="s">
        <v>222</v>
      </c>
      <c r="D2980" s="27" t="s">
        <v>223</v>
      </c>
      <c r="E2980" s="26">
        <v>39.799452406134485</v>
      </c>
      <c r="F2980" s="26">
        <v>42.285802892723055</v>
      </c>
      <c r="G2980" s="26">
        <v>41.13185075301449</v>
      </c>
      <c r="H2980" s="26">
        <v>41.897047252858641</v>
      </c>
      <c r="I2980" s="26">
        <v>27.963114016434332</v>
      </c>
      <c r="J2980" s="26">
        <v>19.1313961582864</v>
      </c>
      <c r="K2980" s="26">
        <v>26.050043084549884</v>
      </c>
      <c r="L2980" s="26">
        <v>25.027162842063394</v>
      </c>
      <c r="M2980" s="26">
        <v>25.13100999078565</v>
      </c>
      <c r="N2980" s="26">
        <v>25.304088571989411</v>
      </c>
      <c r="O2980" s="26">
        <v>25.811785743520428</v>
      </c>
      <c r="P2980" s="26">
        <v>26.434868635853952</v>
      </c>
      <c r="Q2980" s="26">
        <v>26.850257230742972</v>
      </c>
      <c r="R2980" s="26">
        <v>29.158975090354105</v>
      </c>
      <c r="S2980" s="26">
        <v>31.029886808398164</v>
      </c>
      <c r="T2980" s="26">
        <v>29.098616481492542</v>
      </c>
      <c r="U2980" s="26">
        <v>29.342759419669065</v>
      </c>
    </row>
    <row r="2981" spans="1:21" ht="14.4" hidden="1" customHeight="1" x14ac:dyDescent="0.35">
      <c r="A2981" s="57" t="s">
        <v>24</v>
      </c>
      <c r="B2981" s="57" t="s">
        <v>38</v>
      </c>
      <c r="C2981" s="58" t="s">
        <v>224</v>
      </c>
      <c r="D2981" s="27" t="s">
        <v>225</v>
      </c>
      <c r="E2981" s="26">
        <v>46.721963471265667</v>
      </c>
      <c r="F2981" s="26">
        <v>49.640776911855866</v>
      </c>
      <c r="G2981" s="26">
        <v>48.286112300672855</v>
      </c>
      <c r="H2981" s="26">
        <v>59.273898994516436</v>
      </c>
      <c r="I2981" s="26">
        <v>54.688170450954935</v>
      </c>
      <c r="J2981" s="26">
        <v>66.952453495182894</v>
      </c>
      <c r="K2981" s="26">
        <v>85.331671042975174</v>
      </c>
      <c r="L2981" s="26">
        <v>92.173532905123523</v>
      </c>
      <c r="M2981" s="26">
        <v>92.555995697260954</v>
      </c>
      <c r="N2981" s="26">
        <v>93.193433684156702</v>
      </c>
      <c r="O2981" s="26">
        <v>95.063251779050859</v>
      </c>
      <c r="P2981" s="26">
        <v>97.358028531875505</v>
      </c>
      <c r="Q2981" s="26">
        <v>98.887879700425273</v>
      </c>
      <c r="R2981" s="26">
        <v>98.013121693505937</v>
      </c>
      <c r="S2981" s="26">
        <v>104.21436667221539</v>
      </c>
      <c r="T2981" s="26">
        <v>99.286764716194028</v>
      </c>
      <c r="U2981" s="26">
        <v>99.732570445539665</v>
      </c>
    </row>
    <row r="2982" spans="1:21" ht="14.4" hidden="1" customHeight="1" x14ac:dyDescent="0.35">
      <c r="A2982" s="57" t="s">
        <v>24</v>
      </c>
      <c r="B2982" s="57" t="s">
        <v>38</v>
      </c>
      <c r="C2982" s="58" t="s">
        <v>226</v>
      </c>
      <c r="D2982" s="25" t="s">
        <v>227</v>
      </c>
      <c r="E2982" s="26">
        <v>31.68995463383019</v>
      </c>
      <c r="F2982" s="26">
        <v>32.472715489306545</v>
      </c>
      <c r="G2982" s="26">
        <v>29.863512637718728</v>
      </c>
      <c r="H2982" s="26">
        <v>27.799870382371999</v>
      </c>
      <c r="I2982" s="26">
        <v>35.580038885288388</v>
      </c>
      <c r="J2982" s="26">
        <v>36.6</v>
      </c>
      <c r="K2982" s="26">
        <v>37.299999999999997</v>
      </c>
      <c r="L2982" s="26">
        <v>33.4</v>
      </c>
      <c r="M2982" s="26">
        <v>33.6</v>
      </c>
      <c r="N2982" s="26">
        <v>36.4</v>
      </c>
      <c r="O2982" s="26">
        <v>41</v>
      </c>
      <c r="P2982" s="26">
        <v>44.5</v>
      </c>
      <c r="Q2982" s="26">
        <v>50.9</v>
      </c>
      <c r="R2982" s="26">
        <v>71.391360516556446</v>
      </c>
      <c r="S2982" s="26">
        <v>66.912813027521096</v>
      </c>
      <c r="T2982" s="26">
        <v>61.588381662689841</v>
      </c>
      <c r="U2982" s="26">
        <v>57.375911180659564</v>
      </c>
    </row>
    <row r="2983" spans="1:21" ht="14.4" hidden="1" customHeight="1" x14ac:dyDescent="0.35">
      <c r="A2983" s="57" t="s">
        <v>24</v>
      </c>
      <c r="B2983" s="57" t="s">
        <v>38</v>
      </c>
      <c r="C2983" s="58" t="s">
        <v>228</v>
      </c>
      <c r="D2983" s="27" t="s">
        <v>229</v>
      </c>
      <c r="E2983" s="26">
        <v>85.291141132181707</v>
      </c>
      <c r="F2983" s="26">
        <v>87.397883390686218</v>
      </c>
      <c r="G2983" s="26">
        <v>80.073555884023122</v>
      </c>
      <c r="H2983" s="26">
        <v>71.27781713504622</v>
      </c>
      <c r="I2983" s="26">
        <v>93.151806512183541</v>
      </c>
      <c r="J2983" s="26">
        <v>97.816585888805278</v>
      </c>
      <c r="K2983" s="26">
        <v>104.49473638727179</v>
      </c>
      <c r="L2983" s="26">
        <v>109.71539456743214</v>
      </c>
      <c r="M2983" s="26">
        <v>118.28053689425768</v>
      </c>
      <c r="N2983" s="26">
        <v>133.28992916221867</v>
      </c>
      <c r="O2983" s="26">
        <v>138.34744177424898</v>
      </c>
      <c r="P2983" s="26">
        <v>149.68605875928475</v>
      </c>
      <c r="Q2983" s="26">
        <v>163.6350048344006</v>
      </c>
      <c r="R2983" s="26">
        <v>206.91199549219348</v>
      </c>
      <c r="S2983" s="26">
        <v>204.46907049710936</v>
      </c>
      <c r="T2983" s="26">
        <v>227.31175901451266</v>
      </c>
      <c r="U2983" s="26">
        <v>196.92278925521052</v>
      </c>
    </row>
    <row r="2984" spans="1:21" ht="14.4" hidden="1" customHeight="1" x14ac:dyDescent="0.35">
      <c r="A2984" s="57" t="s">
        <v>24</v>
      </c>
      <c r="B2984" s="57" t="s">
        <v>38</v>
      </c>
      <c r="C2984" s="58" t="s">
        <v>230</v>
      </c>
      <c r="D2984" s="25" t="s">
        <v>231</v>
      </c>
      <c r="E2984" s="26">
        <v>16.705488809490326</v>
      </c>
      <c r="F2984" s="26">
        <v>17.118124386371452</v>
      </c>
      <c r="G2984" s="26">
        <v>16.044525775082491</v>
      </c>
      <c r="H2984" s="26">
        <v>18.198268412588263</v>
      </c>
      <c r="I2984" s="26">
        <v>21.365367823526082</v>
      </c>
      <c r="J2984" s="26">
        <v>19.983414111194708</v>
      </c>
      <c r="K2984" s="26">
        <v>23.605263612728216</v>
      </c>
      <c r="L2984" s="26">
        <v>24.784605432567876</v>
      </c>
      <c r="M2984" s="26">
        <v>26.719463105742321</v>
      </c>
      <c r="N2984" s="26">
        <v>30.110070837781347</v>
      </c>
      <c r="O2984" s="26">
        <v>31.25255822575101</v>
      </c>
      <c r="P2984" s="26">
        <v>33.81394124071528</v>
      </c>
      <c r="Q2984" s="26">
        <v>36.964995165599369</v>
      </c>
      <c r="R2984" s="26">
        <v>34.837926122073924</v>
      </c>
      <c r="S2984" s="26">
        <v>33.089680420055366</v>
      </c>
      <c r="T2984" s="26">
        <v>33.310271086950159</v>
      </c>
      <c r="U2984" s="26">
        <v>31.525572077445378</v>
      </c>
    </row>
    <row r="2985" spans="1:21" ht="14.4" hidden="1" customHeight="1" x14ac:dyDescent="0.35">
      <c r="A2985" s="57" t="s">
        <v>24</v>
      </c>
      <c r="B2985" s="57" t="s">
        <v>38</v>
      </c>
      <c r="C2985" s="58" t="s">
        <v>232</v>
      </c>
      <c r="D2985" s="25" t="s">
        <v>233</v>
      </c>
      <c r="E2985" s="26">
        <v>289.73906804943891</v>
      </c>
      <c r="F2985" s="26">
        <v>300.55101576928547</v>
      </c>
      <c r="G2985" s="26">
        <v>292.34520528484165</v>
      </c>
      <c r="H2985" s="26">
        <v>270.12260264242082</v>
      </c>
      <c r="I2985" s="26">
        <v>266.88254013354168</v>
      </c>
      <c r="J2985" s="26">
        <v>247.9</v>
      </c>
      <c r="K2985" s="26">
        <v>236</v>
      </c>
      <c r="L2985" s="26">
        <v>229.10000000000002</v>
      </c>
      <c r="M2985" s="26">
        <v>239.4</v>
      </c>
      <c r="N2985" s="26">
        <v>233.6</v>
      </c>
      <c r="O2985" s="26">
        <v>245.7</v>
      </c>
      <c r="P2985" s="26">
        <v>251.69999999999996</v>
      </c>
      <c r="Q2985" s="26">
        <v>252.3</v>
      </c>
      <c r="R2985" s="26">
        <v>245.05363362793545</v>
      </c>
      <c r="S2985" s="26">
        <v>242.47303959753407</v>
      </c>
      <c r="T2985" s="26">
        <v>233.48762289274396</v>
      </c>
      <c r="U2985" s="26">
        <v>237.03666869622799</v>
      </c>
    </row>
    <row r="2986" spans="1:21" ht="14.4" hidden="1" customHeight="1" x14ac:dyDescent="0.35">
      <c r="A2986" s="57" t="s">
        <v>24</v>
      </c>
      <c r="B2986" s="57" t="s">
        <v>38</v>
      </c>
      <c r="C2986" s="58" t="s">
        <v>234</v>
      </c>
      <c r="D2986" s="25" t="s">
        <v>235</v>
      </c>
      <c r="E2986" s="26">
        <v>254.55897144480755</v>
      </c>
      <c r="F2986" s="26">
        <v>264.05813325756503</v>
      </c>
      <c r="G2986" s="26">
        <v>256.84867168631911</v>
      </c>
      <c r="H2986" s="26">
        <v>237.32433584315959</v>
      </c>
      <c r="I2986" s="26">
        <v>234.47768148884785</v>
      </c>
      <c r="J2986" s="26">
        <v>217.8</v>
      </c>
      <c r="K2986" s="26">
        <v>206.9</v>
      </c>
      <c r="L2986" s="26">
        <v>203.9</v>
      </c>
      <c r="M2986" s="26">
        <v>201.7</v>
      </c>
      <c r="N2986" s="26">
        <v>201.9</v>
      </c>
      <c r="O2986" s="26">
        <v>201.8</v>
      </c>
      <c r="P2986" s="26">
        <v>202.8</v>
      </c>
      <c r="Q2986" s="26">
        <v>203.1</v>
      </c>
      <c r="R2986" s="26">
        <v>197.26671815233325</v>
      </c>
      <c r="S2986" s="26">
        <v>195.18935530027412</v>
      </c>
      <c r="T2986" s="26">
        <v>187.95614827394485</v>
      </c>
      <c r="U2986" s="26">
        <v>190.81310904559612</v>
      </c>
    </row>
    <row r="2987" spans="1:21" ht="14.4" hidden="1" customHeight="1" x14ac:dyDescent="0.35">
      <c r="A2987" s="57" t="s">
        <v>24</v>
      </c>
      <c r="B2987" s="57" t="s">
        <v>38</v>
      </c>
      <c r="C2987" s="58" t="s">
        <v>236</v>
      </c>
      <c r="D2987" s="25" t="s">
        <v>237</v>
      </c>
      <c r="E2987" s="26">
        <v>174.26419946015059</v>
      </c>
      <c r="F2987" s="26">
        <v>180.76706918596389</v>
      </c>
      <c r="G2987" s="26">
        <v>175.83166642989059</v>
      </c>
      <c r="H2987" s="26">
        <v>162.46583321494529</v>
      </c>
      <c r="I2987" s="26">
        <v>160.51709049580904</v>
      </c>
      <c r="J2987" s="26">
        <v>149.1</v>
      </c>
      <c r="K2987" s="26">
        <v>147.30000000000001</v>
      </c>
      <c r="L2987" s="26">
        <v>148.9</v>
      </c>
      <c r="M2987" s="26">
        <v>151.80000000000001</v>
      </c>
      <c r="N2987" s="26">
        <v>154.9</v>
      </c>
      <c r="O2987" s="26">
        <v>154.19999999999999</v>
      </c>
      <c r="P2987" s="26">
        <v>158.1</v>
      </c>
      <c r="Q2987" s="26">
        <v>159.5</v>
      </c>
      <c r="R2987" s="26">
        <v>154.91896378777528</v>
      </c>
      <c r="S2987" s="26">
        <v>153.28755376855605</v>
      </c>
      <c r="T2987" s="26">
        <v>147.60711792070026</v>
      </c>
      <c r="U2987" s="26">
        <v>149.85076756658097</v>
      </c>
    </row>
    <row r="2988" spans="1:21" ht="14.4" hidden="1" customHeight="1" x14ac:dyDescent="0.35">
      <c r="A2988" s="57" t="s">
        <v>24</v>
      </c>
      <c r="B2988" s="57" t="s">
        <v>38</v>
      </c>
      <c r="C2988" s="58" t="s">
        <v>238</v>
      </c>
      <c r="D2988" s="25" t="s">
        <v>239</v>
      </c>
      <c r="E2988" s="26">
        <v>104.1377610456031</v>
      </c>
      <c r="F2988" s="26">
        <v>108.0237817871857</v>
      </c>
      <c r="G2988" s="26">
        <v>105.07445659894873</v>
      </c>
      <c r="H2988" s="26">
        <v>97.087228299474361</v>
      </c>
      <c r="I2988" s="26">
        <v>95.92268788180138</v>
      </c>
      <c r="J2988" s="26">
        <v>89.1</v>
      </c>
      <c r="K2988" s="26">
        <v>86.1</v>
      </c>
      <c r="L2988" s="26">
        <v>89.5</v>
      </c>
      <c r="M2988" s="26">
        <v>142.4</v>
      </c>
      <c r="N2988" s="26">
        <v>149.69999999999999</v>
      </c>
      <c r="O2988" s="26">
        <v>148</v>
      </c>
      <c r="P2988" s="26">
        <v>149.30000000000001</v>
      </c>
      <c r="Q2988" s="26">
        <v>149.1</v>
      </c>
      <c r="R2988" s="26">
        <v>109.11186782666975</v>
      </c>
      <c r="S2988" s="26">
        <v>102.26522723509997</v>
      </c>
      <c r="T2988" s="26">
        <v>102.17314986249146</v>
      </c>
      <c r="U2988" s="26">
        <v>111.70836751996985</v>
      </c>
    </row>
    <row r="2989" spans="1:21" ht="14.4" hidden="1" customHeight="1" x14ac:dyDescent="0.35">
      <c r="A2989" s="57" t="s">
        <v>24</v>
      </c>
      <c r="B2989" s="57" t="s">
        <v>38</v>
      </c>
      <c r="C2989" s="58" t="s">
        <v>240</v>
      </c>
      <c r="D2989" s="25" t="s">
        <v>241</v>
      </c>
      <c r="E2989" s="26">
        <v>0</v>
      </c>
      <c r="F2989" s="26">
        <v>0</v>
      </c>
      <c r="G2989" s="26">
        <v>0</v>
      </c>
      <c r="H2989" s="26">
        <v>0</v>
      </c>
      <c r="I2989" s="26">
        <v>0</v>
      </c>
      <c r="J2989" s="26">
        <v>0</v>
      </c>
      <c r="K2989" s="26">
        <v>0</v>
      </c>
      <c r="L2989" s="26">
        <v>0</v>
      </c>
      <c r="M2989" s="26">
        <v>0</v>
      </c>
      <c r="N2989" s="26">
        <v>0</v>
      </c>
      <c r="O2989" s="26">
        <v>0</v>
      </c>
      <c r="P2989" s="26">
        <v>0</v>
      </c>
      <c r="Q2989" s="26">
        <v>0</v>
      </c>
      <c r="R2989" s="26">
        <v>0</v>
      </c>
      <c r="S2989" s="26">
        <v>0</v>
      </c>
      <c r="T2989" s="26">
        <v>0</v>
      </c>
      <c r="U2989" s="26">
        <v>0</v>
      </c>
    </row>
    <row r="2990" spans="1:21" ht="14.4" hidden="1" customHeight="1" x14ac:dyDescent="0.35">
      <c r="A2990" s="57" t="s">
        <v>24</v>
      </c>
      <c r="B2990" s="57" t="s">
        <v>42</v>
      </c>
      <c r="C2990" s="58" t="s">
        <v>170</v>
      </c>
      <c r="D2990" s="25" t="s">
        <v>171</v>
      </c>
      <c r="E2990" s="26">
        <v>2713.2097027285772</v>
      </c>
      <c r="F2990" s="26">
        <v>2733.2151399328886</v>
      </c>
      <c r="G2990" s="26">
        <v>2590.119066830217</v>
      </c>
      <c r="H2990" s="26">
        <v>2528.2686064539557</v>
      </c>
      <c r="I2990" s="26">
        <v>2390.1242697006942</v>
      </c>
      <c r="J2990" s="26">
        <v>2325.5</v>
      </c>
      <c r="K2990" s="26">
        <v>2272.3000000000002</v>
      </c>
      <c r="L2990" s="26">
        <v>2280.6000000000004</v>
      </c>
      <c r="M2990" s="26">
        <v>2365.2000000000003</v>
      </c>
      <c r="N2990" s="26">
        <v>2432</v>
      </c>
      <c r="O2990" s="26">
        <v>2522.6999999999998</v>
      </c>
      <c r="P2990" s="26">
        <v>2630.9999999999995</v>
      </c>
      <c r="Q2990" s="26">
        <v>2740.3</v>
      </c>
      <c r="R2990" s="26">
        <v>2817.1999999999994</v>
      </c>
      <c r="S2990" s="26">
        <v>2723.5</v>
      </c>
    </row>
    <row r="2991" spans="1:21" ht="14.4" hidden="1" customHeight="1" x14ac:dyDescent="0.35">
      <c r="A2991" s="57" t="s">
        <v>24</v>
      </c>
      <c r="B2991" s="57" t="s">
        <v>42</v>
      </c>
      <c r="C2991" s="58" t="s">
        <v>172</v>
      </c>
      <c r="D2991" s="27" t="s">
        <v>173</v>
      </c>
      <c r="E2991" s="26">
        <v>184.1</v>
      </c>
      <c r="F2991" s="26">
        <v>158.4</v>
      </c>
      <c r="G2991" s="26">
        <v>146.9</v>
      </c>
      <c r="H2991" s="26">
        <v>150.19999999999999</v>
      </c>
      <c r="I2991" s="26">
        <v>126.8</v>
      </c>
      <c r="J2991" s="26">
        <v>122.5</v>
      </c>
      <c r="K2991" s="26">
        <v>105</v>
      </c>
      <c r="L2991" s="26">
        <v>100</v>
      </c>
      <c r="M2991" s="26">
        <v>98.5</v>
      </c>
      <c r="N2991" s="26">
        <v>94.8</v>
      </c>
      <c r="O2991" s="26">
        <v>94.4</v>
      </c>
      <c r="P2991" s="26">
        <v>91</v>
      </c>
      <c r="Q2991" s="26">
        <v>87.2</v>
      </c>
      <c r="R2991" s="26">
        <v>95.2</v>
      </c>
      <c r="S2991" s="26">
        <v>93.6</v>
      </c>
    </row>
    <row r="2992" spans="1:21" ht="14.4" hidden="1" customHeight="1" x14ac:dyDescent="0.35">
      <c r="A2992" s="57" t="s">
        <v>24</v>
      </c>
      <c r="B2992" s="57" t="s">
        <v>42</v>
      </c>
      <c r="C2992" s="58" t="s">
        <v>174</v>
      </c>
      <c r="D2992" s="25" t="s">
        <v>175</v>
      </c>
      <c r="E2992" s="26">
        <v>49.126872536136666</v>
      </c>
      <c r="F2992" s="26">
        <v>49.24395532194481</v>
      </c>
      <c r="G2992" s="26">
        <v>47.061957950065704</v>
      </c>
      <c r="H2992" s="26">
        <v>46.86504599211564</v>
      </c>
      <c r="I2992" s="26">
        <v>40.824638633377134</v>
      </c>
      <c r="J2992" s="26">
        <v>40.5</v>
      </c>
      <c r="K2992" s="26">
        <v>36.299999999999997</v>
      </c>
      <c r="L2992" s="26">
        <v>34.299999999999997</v>
      </c>
      <c r="M2992" s="26">
        <v>32.700000000000003</v>
      </c>
      <c r="N2992" s="26">
        <v>31</v>
      </c>
      <c r="O2992" s="26">
        <v>31.1</v>
      </c>
      <c r="P2992" s="26">
        <v>31.5</v>
      </c>
      <c r="Q2992" s="26">
        <v>33</v>
      </c>
      <c r="R2992" s="26">
        <v>33.299999999999997</v>
      </c>
      <c r="S2992" s="26">
        <v>29.6</v>
      </c>
    </row>
    <row r="2993" spans="1:19" ht="14.4" hidden="1" customHeight="1" x14ac:dyDescent="0.35">
      <c r="A2993" s="57" t="s">
        <v>24</v>
      </c>
      <c r="B2993" s="57" t="s">
        <v>42</v>
      </c>
      <c r="C2993" s="58" t="s">
        <v>176</v>
      </c>
      <c r="D2993" s="25" t="s">
        <v>177</v>
      </c>
      <c r="E2993" s="26">
        <v>139.58998085513724</v>
      </c>
      <c r="F2993" s="26">
        <v>140.08104658583284</v>
      </c>
      <c r="G2993" s="26">
        <v>132.26037013401407</v>
      </c>
      <c r="H2993" s="26">
        <v>133.46075303126995</v>
      </c>
      <c r="I2993" s="26">
        <v>114</v>
      </c>
      <c r="J2993" s="26">
        <v>114</v>
      </c>
      <c r="K2993" s="26">
        <v>109.6</v>
      </c>
      <c r="L2993" s="26">
        <v>111.7</v>
      </c>
      <c r="M2993" s="26">
        <v>109.5</v>
      </c>
      <c r="N2993" s="26">
        <v>110.8</v>
      </c>
      <c r="O2993" s="26">
        <v>115</v>
      </c>
      <c r="P2993" s="26">
        <v>118.5</v>
      </c>
      <c r="Q2993" s="26">
        <v>119.9</v>
      </c>
      <c r="R2993" s="26">
        <v>115.4</v>
      </c>
      <c r="S2993" s="26">
        <v>114.3</v>
      </c>
    </row>
    <row r="2994" spans="1:19" ht="14.4" hidden="1" customHeight="1" x14ac:dyDescent="0.35">
      <c r="A2994" s="57" t="s">
        <v>24</v>
      </c>
      <c r="B2994" s="57" t="s">
        <v>42</v>
      </c>
      <c r="C2994" s="58" t="s">
        <v>178</v>
      </c>
      <c r="D2994" s="25" t="s">
        <v>179</v>
      </c>
      <c r="E2994" s="26">
        <v>185.63018506700703</v>
      </c>
      <c r="F2994" s="26">
        <v>186.28321633694961</v>
      </c>
      <c r="G2994" s="26">
        <v>175.88308870453099</v>
      </c>
      <c r="H2994" s="26">
        <v>177.47938736439056</v>
      </c>
      <c r="I2994" s="26">
        <v>151.6</v>
      </c>
      <c r="J2994" s="26">
        <v>151.6</v>
      </c>
      <c r="K2994" s="26">
        <v>160.80000000000001</v>
      </c>
      <c r="L2994" s="26">
        <v>173.4</v>
      </c>
      <c r="M2994" s="26">
        <v>176.2</v>
      </c>
      <c r="N2994" s="26">
        <v>183.4</v>
      </c>
      <c r="O2994" s="26">
        <v>182</v>
      </c>
      <c r="P2994" s="26">
        <v>183.5</v>
      </c>
      <c r="Q2994" s="26">
        <v>185.1</v>
      </c>
      <c r="R2994" s="26">
        <v>181.7</v>
      </c>
      <c r="S2994" s="26">
        <v>163.5</v>
      </c>
    </row>
    <row r="2995" spans="1:19" ht="14.4" hidden="1" customHeight="1" x14ac:dyDescent="0.35">
      <c r="A2995" s="57" t="s">
        <v>24</v>
      </c>
      <c r="B2995" s="57" t="s">
        <v>42</v>
      </c>
      <c r="C2995" s="58" t="s">
        <v>180</v>
      </c>
      <c r="D2995" s="27" t="s">
        <v>181</v>
      </c>
      <c r="E2995" s="26">
        <v>26.08128589661775</v>
      </c>
      <c r="F2995" s="26">
        <v>26.173037651563504</v>
      </c>
      <c r="G2995" s="26">
        <v>24.711805998723683</v>
      </c>
      <c r="H2995" s="26">
        <v>24.93608806636886</v>
      </c>
      <c r="I2995" s="26">
        <v>21.3</v>
      </c>
      <c r="J2995" s="26">
        <v>21.3</v>
      </c>
      <c r="K2995" s="26">
        <v>22</v>
      </c>
      <c r="L2995" s="26">
        <v>21.2</v>
      </c>
      <c r="M2995" s="26">
        <v>20.3</v>
      </c>
      <c r="N2995" s="26">
        <v>20.100000000000001</v>
      </c>
      <c r="O2995" s="26">
        <v>19.600000000000001</v>
      </c>
      <c r="P2995" s="26">
        <v>20.8</v>
      </c>
      <c r="Q2995" s="26">
        <v>22.1</v>
      </c>
      <c r="R2995" s="26">
        <v>20.8</v>
      </c>
      <c r="S2995" s="26">
        <v>19.8</v>
      </c>
    </row>
    <row r="2996" spans="1:19" ht="14.4" hidden="1" customHeight="1" x14ac:dyDescent="0.35">
      <c r="A2996" s="57" t="s">
        <v>24</v>
      </c>
      <c r="B2996" s="57" t="s">
        <v>42</v>
      </c>
      <c r="C2996" s="58" t="s">
        <v>182</v>
      </c>
      <c r="D2996" s="27" t="s">
        <v>183</v>
      </c>
      <c r="E2996" s="26">
        <v>21.428286534779836</v>
      </c>
      <c r="F2996" s="26">
        <v>21.503669432035739</v>
      </c>
      <c r="G2996" s="26">
        <v>20.303126994256544</v>
      </c>
      <c r="H2996" s="26">
        <v>20.48739629865986</v>
      </c>
      <c r="I2996" s="26">
        <v>17.5</v>
      </c>
      <c r="J2996" s="26">
        <v>17.5</v>
      </c>
      <c r="K2996" s="26">
        <v>16.8</v>
      </c>
      <c r="L2996" s="26">
        <v>16.5</v>
      </c>
      <c r="M2996" s="26">
        <v>17.7</v>
      </c>
      <c r="N2996" s="26">
        <v>19</v>
      </c>
      <c r="O2996" s="26">
        <v>19.8</v>
      </c>
      <c r="P2996" s="26">
        <v>20.2</v>
      </c>
      <c r="Q2996" s="26">
        <v>19.7</v>
      </c>
      <c r="R2996" s="26">
        <v>23.2</v>
      </c>
      <c r="S2996" s="26">
        <v>20.5</v>
      </c>
    </row>
    <row r="2997" spans="1:19" ht="14.4" hidden="1" customHeight="1" x14ac:dyDescent="0.35">
      <c r="A2997" s="57" t="s">
        <v>24</v>
      </c>
      <c r="B2997" s="57" t="s">
        <v>42</v>
      </c>
      <c r="C2997" s="58" t="s">
        <v>184</v>
      </c>
      <c r="D2997" s="25" t="s">
        <v>185</v>
      </c>
      <c r="E2997" s="26">
        <v>31.468969368219533</v>
      </c>
      <c r="F2997" s="26">
        <v>31.579674537332487</v>
      </c>
      <c r="G2997" s="26">
        <v>29.816592214422467</v>
      </c>
      <c r="H2997" s="26">
        <v>30.08720485003191</v>
      </c>
      <c r="I2997" s="26">
        <v>25.7</v>
      </c>
      <c r="J2997" s="26">
        <v>25.7</v>
      </c>
      <c r="K2997" s="26">
        <v>24.1</v>
      </c>
      <c r="L2997" s="26">
        <v>26.5</v>
      </c>
      <c r="M2997" s="26">
        <v>26.1</v>
      </c>
      <c r="N2997" s="26">
        <v>26.4</v>
      </c>
      <c r="O2997" s="26">
        <v>26.6</v>
      </c>
      <c r="P2997" s="26">
        <v>28.4</v>
      </c>
      <c r="Q2997" s="26">
        <v>28.5</v>
      </c>
      <c r="R2997" s="26">
        <v>29.5</v>
      </c>
      <c r="S2997" s="26">
        <v>27.5</v>
      </c>
    </row>
    <row r="2998" spans="1:19" ht="14.4" hidden="1" customHeight="1" x14ac:dyDescent="0.35">
      <c r="A2998" s="57" t="s">
        <v>24</v>
      </c>
      <c r="B2998" s="57" t="s">
        <v>42</v>
      </c>
      <c r="C2998" s="58" t="s">
        <v>186</v>
      </c>
      <c r="D2998" s="27" t="s">
        <v>187</v>
      </c>
      <c r="E2998" s="26">
        <v>12.73908760230373</v>
      </c>
      <c r="F2998" s="26">
        <v>12.747044558957262</v>
      </c>
      <c r="G2998" s="26">
        <v>12.147090027280996</v>
      </c>
      <c r="H2998" s="26">
        <v>12.218702637162776</v>
      </c>
      <c r="I2998" s="26">
        <v>10.488860260685057</v>
      </c>
      <c r="J2998" s="26">
        <v>10.5</v>
      </c>
      <c r="K2998" s="26">
        <v>10.4</v>
      </c>
      <c r="L2998" s="26">
        <v>9.4</v>
      </c>
      <c r="M2998" s="26">
        <v>8.5</v>
      </c>
      <c r="N2998" s="26">
        <v>7.6</v>
      </c>
      <c r="O2998" s="26">
        <v>7.7</v>
      </c>
      <c r="P2998" s="26">
        <v>6.3</v>
      </c>
      <c r="Q2998" s="26">
        <v>5.7</v>
      </c>
      <c r="R2998" s="26">
        <v>3.7</v>
      </c>
      <c r="S2998" s="26">
        <v>3.6</v>
      </c>
    </row>
    <row r="2999" spans="1:19" ht="14.4" hidden="1" customHeight="1" x14ac:dyDescent="0.35">
      <c r="A2999" s="57" t="s">
        <v>24</v>
      </c>
      <c r="B2999" s="57" t="s">
        <v>42</v>
      </c>
      <c r="C2999" s="58" t="s">
        <v>188</v>
      </c>
      <c r="D2999" s="27" t="s">
        <v>189</v>
      </c>
      <c r="E2999" s="26">
        <v>41.387204850031914</v>
      </c>
      <c r="F2999" s="26">
        <v>41.53280153158903</v>
      </c>
      <c r="G2999" s="26">
        <v>39.214039566049784</v>
      </c>
      <c r="H2999" s="26">
        <v>39.569942565411615</v>
      </c>
      <c r="I2999" s="26">
        <v>33.799999999999997</v>
      </c>
      <c r="J2999" s="26">
        <v>33.799999999999997</v>
      </c>
      <c r="K2999" s="26">
        <v>32.9</v>
      </c>
      <c r="L2999" s="26">
        <v>29</v>
      </c>
      <c r="M2999" s="26">
        <v>25.8</v>
      </c>
      <c r="N2999" s="26">
        <v>24.2</v>
      </c>
      <c r="O2999" s="26">
        <v>24.4</v>
      </c>
      <c r="P2999" s="26">
        <v>25.1</v>
      </c>
      <c r="Q2999" s="26">
        <v>24.9</v>
      </c>
      <c r="R2999" s="26">
        <v>24.6</v>
      </c>
      <c r="S2999" s="26">
        <v>22</v>
      </c>
    </row>
    <row r="3000" spans="1:19" ht="14.4" hidden="1" customHeight="1" x14ac:dyDescent="0.35">
      <c r="A3000" s="57" t="s">
        <v>24</v>
      </c>
      <c r="B3000" s="57" t="s">
        <v>42</v>
      </c>
      <c r="C3000" s="58" t="s">
        <v>190</v>
      </c>
      <c r="D3000" s="27" t="s">
        <v>191</v>
      </c>
      <c r="E3000" s="26">
        <v>21.18339183152521</v>
      </c>
      <c r="F3000" s="26">
        <v>21.25791320995533</v>
      </c>
      <c r="G3000" s="26">
        <v>20.071091257179326</v>
      </c>
      <c r="H3000" s="26">
        <v>20.253254626675176</v>
      </c>
      <c r="I3000" s="26">
        <v>17.3</v>
      </c>
      <c r="J3000" s="26">
        <v>17.3</v>
      </c>
      <c r="K3000" s="26">
        <v>16.8</v>
      </c>
      <c r="L3000" s="26">
        <v>17.5</v>
      </c>
      <c r="M3000" s="26">
        <v>18.2</v>
      </c>
      <c r="N3000" s="26">
        <v>19.100000000000001</v>
      </c>
      <c r="O3000" s="26">
        <v>20.3</v>
      </c>
      <c r="P3000" s="26">
        <v>22.4</v>
      </c>
      <c r="Q3000" s="26">
        <v>25.2</v>
      </c>
      <c r="R3000" s="26">
        <v>27.7</v>
      </c>
      <c r="S3000" s="26">
        <v>25.8</v>
      </c>
    </row>
    <row r="3001" spans="1:19" ht="14.4" hidden="1" customHeight="1" x14ac:dyDescent="0.35">
      <c r="A3001" s="57" t="s">
        <v>24</v>
      </c>
      <c r="B3001" s="57" t="s">
        <v>42</v>
      </c>
      <c r="C3001" s="58" t="s">
        <v>192</v>
      </c>
      <c r="D3001" s="27" t="s">
        <v>193</v>
      </c>
      <c r="E3001" s="26">
        <v>31.958758774728789</v>
      </c>
      <c r="F3001" s="26">
        <v>32.071186981493305</v>
      </c>
      <c r="G3001" s="26">
        <v>30.280663688576904</v>
      </c>
      <c r="H3001" s="26">
        <v>30.555488194001278</v>
      </c>
      <c r="I3001" s="26">
        <v>26.1</v>
      </c>
      <c r="J3001" s="26">
        <v>26.1</v>
      </c>
      <c r="K3001" s="26">
        <v>23.5</v>
      </c>
      <c r="L3001" s="26">
        <v>22.8</v>
      </c>
      <c r="M3001" s="26">
        <v>22.9</v>
      </c>
      <c r="N3001" s="26">
        <v>23.8</v>
      </c>
      <c r="O3001" s="26">
        <v>26.9</v>
      </c>
      <c r="P3001" s="26">
        <v>28.3</v>
      </c>
      <c r="Q3001" s="26">
        <v>30.4</v>
      </c>
      <c r="R3001" s="26">
        <v>31.3</v>
      </c>
      <c r="S3001" s="26">
        <v>28.1</v>
      </c>
    </row>
    <row r="3002" spans="1:19" ht="14.4" hidden="1" customHeight="1" x14ac:dyDescent="0.35">
      <c r="A3002" s="57" t="s">
        <v>24</v>
      </c>
      <c r="B3002" s="57" t="s">
        <v>42</v>
      </c>
      <c r="C3002" s="58" t="s">
        <v>194</v>
      </c>
      <c r="D3002" s="25" t="s">
        <v>195</v>
      </c>
      <c r="E3002" s="26">
        <v>69.794990427568621</v>
      </c>
      <c r="F3002" s="26">
        <v>70.040523292916419</v>
      </c>
      <c r="G3002" s="26">
        <v>66.130185067007034</v>
      </c>
      <c r="H3002" s="26">
        <v>66.730376515634973</v>
      </c>
      <c r="I3002" s="26">
        <v>57</v>
      </c>
      <c r="J3002" s="26">
        <v>57</v>
      </c>
      <c r="K3002" s="26">
        <v>52.3</v>
      </c>
      <c r="L3002" s="26">
        <v>54.1</v>
      </c>
      <c r="M3002" s="26">
        <v>56.5</v>
      </c>
      <c r="N3002" s="26">
        <v>56.3</v>
      </c>
      <c r="O3002" s="26">
        <v>58.2</v>
      </c>
      <c r="P3002" s="26">
        <v>61.2</v>
      </c>
      <c r="Q3002" s="26">
        <v>67</v>
      </c>
      <c r="R3002" s="26">
        <v>72.900000000000006</v>
      </c>
      <c r="S3002" s="26">
        <v>63.2</v>
      </c>
    </row>
    <row r="3003" spans="1:19" ht="14.4" hidden="1" customHeight="1" x14ac:dyDescent="0.35">
      <c r="A3003" s="57" t="s">
        <v>24</v>
      </c>
      <c r="B3003" s="57" t="s">
        <v>42</v>
      </c>
      <c r="C3003" s="58" t="s">
        <v>196</v>
      </c>
      <c r="D3003" s="27" t="s">
        <v>197</v>
      </c>
      <c r="E3003" s="26">
        <v>96.61096043395024</v>
      </c>
      <c r="F3003" s="26">
        <v>96.950829610721144</v>
      </c>
      <c r="G3003" s="26">
        <v>91.538098276962373</v>
      </c>
      <c r="H3003" s="26">
        <v>92.368889597957889</v>
      </c>
      <c r="I3003" s="26">
        <v>78.900000000000006</v>
      </c>
      <c r="J3003" s="26">
        <v>78.900000000000006</v>
      </c>
      <c r="K3003" s="26">
        <v>71.7</v>
      </c>
      <c r="L3003" s="26">
        <v>69.2</v>
      </c>
      <c r="M3003" s="26">
        <v>65.599999999999994</v>
      </c>
      <c r="N3003" s="26">
        <v>64.099999999999994</v>
      </c>
      <c r="O3003" s="26">
        <v>65.900000000000006</v>
      </c>
      <c r="P3003" s="26">
        <v>68.099999999999994</v>
      </c>
      <c r="Q3003" s="26">
        <v>70.599999999999994</v>
      </c>
      <c r="R3003" s="26">
        <v>63.3</v>
      </c>
      <c r="S3003" s="26">
        <v>61.3</v>
      </c>
    </row>
    <row r="3004" spans="1:19" ht="14.4" hidden="1" customHeight="1" x14ac:dyDescent="0.35">
      <c r="A3004" s="57" t="s">
        <v>24</v>
      </c>
      <c r="B3004" s="57" t="s">
        <v>42</v>
      </c>
      <c r="C3004" s="58" t="s">
        <v>198</v>
      </c>
      <c r="D3004" s="25" t="s">
        <v>199</v>
      </c>
      <c r="E3004" s="26">
        <v>43.798196423158537</v>
      </c>
      <c r="F3004" s="26">
        <v>43.825553197938774</v>
      </c>
      <c r="G3004" s="26">
        <v>41.762852379508942</v>
      </c>
      <c r="H3004" s="26">
        <v>42.009063352531065</v>
      </c>
      <c r="I3004" s="26">
        <v>36.06170051530767</v>
      </c>
      <c r="J3004" s="26">
        <v>36.1</v>
      </c>
      <c r="K3004" s="26">
        <v>33</v>
      </c>
      <c r="L3004" s="26">
        <v>33.700000000000003</v>
      </c>
      <c r="M3004" s="26">
        <v>34.299999999999997</v>
      </c>
      <c r="N3004" s="26">
        <v>34</v>
      </c>
      <c r="O3004" s="26">
        <v>33.6</v>
      </c>
      <c r="P3004" s="26">
        <v>34.700000000000003</v>
      </c>
      <c r="Q3004" s="26">
        <v>36.1</v>
      </c>
      <c r="R3004" s="26">
        <v>38.9</v>
      </c>
      <c r="S3004" s="26">
        <v>35.5</v>
      </c>
    </row>
    <row r="3005" spans="1:19" ht="14.4" hidden="1" customHeight="1" x14ac:dyDescent="0.35">
      <c r="A3005" s="57" t="s">
        <v>24</v>
      </c>
      <c r="B3005" s="57" t="s">
        <v>42</v>
      </c>
      <c r="C3005" s="58" t="s">
        <v>200</v>
      </c>
      <c r="D3005" s="25" t="s">
        <v>201</v>
      </c>
      <c r="E3005" s="26">
        <v>16.500151561079115</v>
      </c>
      <c r="F3005" s="26">
        <v>16.510457714458926</v>
      </c>
      <c r="G3005" s="26">
        <v>15.733373749621098</v>
      </c>
      <c r="H3005" s="26">
        <v>15.826129130039405</v>
      </c>
      <c r="I3005" s="26">
        <v>13.585571385268263</v>
      </c>
      <c r="J3005" s="26">
        <v>13.6</v>
      </c>
      <c r="K3005" s="26">
        <v>13.7</v>
      </c>
      <c r="L3005" s="26">
        <v>13.4</v>
      </c>
      <c r="M3005" s="26">
        <v>12.7</v>
      </c>
      <c r="N3005" s="26">
        <v>13.1</v>
      </c>
      <c r="O3005" s="26">
        <v>13.1</v>
      </c>
      <c r="P3005" s="26">
        <v>13.7</v>
      </c>
      <c r="Q3005" s="26">
        <v>14.7</v>
      </c>
      <c r="R3005" s="26">
        <v>13.9</v>
      </c>
      <c r="S3005" s="26">
        <v>13.8</v>
      </c>
    </row>
    <row r="3006" spans="1:19" ht="14.4" hidden="1" customHeight="1" x14ac:dyDescent="0.35">
      <c r="A3006" s="57" t="s">
        <v>24</v>
      </c>
      <c r="B3006" s="57" t="s">
        <v>42</v>
      </c>
      <c r="C3006" s="58" t="s">
        <v>202</v>
      </c>
      <c r="D3006" s="25" t="s">
        <v>203</v>
      </c>
      <c r="E3006" s="26">
        <v>28.652680280791323</v>
      </c>
      <c r="F3006" s="26">
        <v>28.753477983407787</v>
      </c>
      <c r="G3006" s="26">
        <v>27.148181238034464</v>
      </c>
      <c r="H3006" s="26">
        <v>27.394575622208041</v>
      </c>
      <c r="I3006" s="26">
        <v>23.4</v>
      </c>
      <c r="J3006" s="26">
        <v>23.4</v>
      </c>
      <c r="K3006" s="26">
        <v>22.1</v>
      </c>
      <c r="L3006" s="26">
        <v>23</v>
      </c>
      <c r="M3006" s="26">
        <v>25.9</v>
      </c>
      <c r="N3006" s="26">
        <v>30.3</v>
      </c>
      <c r="O3006" s="26">
        <v>32.299999999999997</v>
      </c>
      <c r="P3006" s="26">
        <v>34.6</v>
      </c>
      <c r="Q3006" s="26">
        <v>37.799999999999997</v>
      </c>
      <c r="R3006" s="26">
        <v>38.700000000000003</v>
      </c>
      <c r="S3006" s="26">
        <v>34.299999999999997</v>
      </c>
    </row>
    <row r="3007" spans="1:19" ht="14.4" hidden="1" customHeight="1" x14ac:dyDescent="0.35">
      <c r="A3007" s="57" t="s">
        <v>24</v>
      </c>
      <c r="B3007" s="57" t="s">
        <v>42</v>
      </c>
      <c r="C3007" s="58" t="s">
        <v>204</v>
      </c>
      <c r="D3007" s="25" t="s">
        <v>205</v>
      </c>
      <c r="E3007" s="26">
        <v>73.629658344283854</v>
      </c>
      <c r="F3007" s="26">
        <v>73.805137976346927</v>
      </c>
      <c r="G3007" s="26">
        <v>70.534835742444159</v>
      </c>
      <c r="H3007" s="26">
        <v>70.239710906701717</v>
      </c>
      <c r="I3007" s="26">
        <v>61.186557161629437</v>
      </c>
      <c r="J3007" s="26">
        <v>60.7</v>
      </c>
      <c r="K3007" s="26">
        <v>61</v>
      </c>
      <c r="L3007" s="26">
        <v>59.6</v>
      </c>
      <c r="M3007" s="26">
        <v>59</v>
      </c>
      <c r="N3007" s="26">
        <v>58.8</v>
      </c>
      <c r="O3007" s="26">
        <v>58.7</v>
      </c>
      <c r="P3007" s="26">
        <v>59.3</v>
      </c>
      <c r="Q3007" s="26">
        <v>59.3</v>
      </c>
      <c r="R3007" s="26">
        <v>56.6</v>
      </c>
      <c r="S3007" s="26">
        <v>54.6</v>
      </c>
    </row>
    <row r="3008" spans="1:19" ht="14.4" hidden="1" customHeight="1" x14ac:dyDescent="0.35">
      <c r="A3008" s="57" t="s">
        <v>24</v>
      </c>
      <c r="B3008" s="57" t="s">
        <v>42</v>
      </c>
      <c r="C3008" s="58" t="s">
        <v>206</v>
      </c>
      <c r="D3008" s="25" t="s">
        <v>207</v>
      </c>
      <c r="E3008" s="26">
        <v>168.3</v>
      </c>
      <c r="F3008" s="26">
        <v>149.1</v>
      </c>
      <c r="G3008" s="26">
        <v>127.9</v>
      </c>
      <c r="H3008" s="26">
        <v>135.30000000000001</v>
      </c>
      <c r="I3008" s="26">
        <v>121.9</v>
      </c>
      <c r="J3008" s="26">
        <v>121.3</v>
      </c>
      <c r="K3008" s="26">
        <v>119.3</v>
      </c>
      <c r="L3008" s="26">
        <v>119.7</v>
      </c>
      <c r="M3008" s="26">
        <v>121.6</v>
      </c>
      <c r="N3008" s="26">
        <v>130.1</v>
      </c>
      <c r="O3008" s="26">
        <v>152.30000000000001</v>
      </c>
      <c r="P3008" s="26">
        <v>192.6</v>
      </c>
      <c r="Q3008" s="26">
        <v>228.4</v>
      </c>
      <c r="R3008" s="26">
        <v>267.10000000000002</v>
      </c>
      <c r="S3008" s="26">
        <v>240.9</v>
      </c>
    </row>
    <row r="3009" spans="1:19" ht="14.4" hidden="1" customHeight="1" x14ac:dyDescent="0.35">
      <c r="A3009" s="57" t="s">
        <v>24</v>
      </c>
      <c r="B3009" s="57" t="s">
        <v>42</v>
      </c>
      <c r="C3009" s="58" t="s">
        <v>208</v>
      </c>
      <c r="D3009" s="27" t="s">
        <v>209</v>
      </c>
      <c r="E3009" s="26">
        <v>25.031031605760571</v>
      </c>
      <c r="F3009" s="26">
        <v>26.343847948720043</v>
      </c>
      <c r="G3009" s="26">
        <v>32.240973638969415</v>
      </c>
      <c r="H3009" s="26">
        <v>46.352415059555469</v>
      </c>
      <c r="I3009" s="26">
        <v>50.139891994711974</v>
      </c>
      <c r="J3009" s="26">
        <v>41.328812142331607</v>
      </c>
      <c r="K3009" s="26">
        <v>40.099748988292006</v>
      </c>
      <c r="L3009" s="26">
        <v>41.82138400746733</v>
      </c>
      <c r="M3009" s="26">
        <v>44.317754785271546</v>
      </c>
      <c r="N3009" s="26">
        <v>48.234474453895423</v>
      </c>
      <c r="O3009" s="26">
        <v>51.835561035670494</v>
      </c>
      <c r="P3009" s="26">
        <v>53.829788266215246</v>
      </c>
      <c r="Q3009" s="26">
        <v>56.813955632785813</v>
      </c>
      <c r="R3009" s="26">
        <v>59.009040282234352</v>
      </c>
      <c r="S3009" s="26">
        <v>60.673287467437163</v>
      </c>
    </row>
    <row r="3010" spans="1:19" ht="14.4" hidden="1" customHeight="1" x14ac:dyDescent="0.35">
      <c r="A3010" s="57" t="s">
        <v>24</v>
      </c>
      <c r="B3010" s="57" t="s">
        <v>42</v>
      </c>
      <c r="C3010" s="58" t="s">
        <v>210</v>
      </c>
      <c r="D3010" s="27" t="s">
        <v>211</v>
      </c>
      <c r="E3010" s="26">
        <v>201.60607444651507</v>
      </c>
      <c r="F3010" s="26">
        <v>212.17981960979384</v>
      </c>
      <c r="G3010" s="26">
        <v>184.26766361931365</v>
      </c>
      <c r="H3010" s="26">
        <v>139.30541946188669</v>
      </c>
      <c r="I3010" s="26">
        <v>134.57048148571641</v>
      </c>
      <c r="J3010" s="26">
        <v>157.38816925225291</v>
      </c>
      <c r="K3010" s="26">
        <v>150.37470160756621</v>
      </c>
      <c r="L3010" s="26">
        <v>156.83086053168353</v>
      </c>
      <c r="M3010" s="26">
        <v>166.19229097165362</v>
      </c>
      <c r="N3010" s="26">
        <v>180.88005252402058</v>
      </c>
      <c r="O3010" s="26">
        <v>194.38418494029935</v>
      </c>
      <c r="P3010" s="26">
        <v>201.86256902740189</v>
      </c>
      <c r="Q3010" s="26">
        <v>213.05324449587192</v>
      </c>
      <c r="R3010" s="26">
        <v>221.28484712412154</v>
      </c>
      <c r="S3010" s="26">
        <v>227.5258007507683</v>
      </c>
    </row>
    <row r="3011" spans="1:19" ht="14.4" hidden="1" customHeight="1" x14ac:dyDescent="0.35">
      <c r="A3011" s="57" t="s">
        <v>24</v>
      </c>
      <c r="B3011" s="57" t="s">
        <v>42</v>
      </c>
      <c r="C3011" s="58" t="s">
        <v>212</v>
      </c>
      <c r="D3011" s="27" t="s">
        <v>213</v>
      </c>
      <c r="E3011" s="26">
        <v>48.697847782282402</v>
      </c>
      <c r="F3011" s="26">
        <v>51.251930707926583</v>
      </c>
      <c r="G3011" s="26">
        <v>61.15708725650871</v>
      </c>
      <c r="H3011" s="26">
        <v>88.866416467817274</v>
      </c>
      <c r="I3011" s="26">
        <v>88.699161096545396</v>
      </c>
      <c r="J3011" s="26">
        <v>70.183018605415484</v>
      </c>
      <c r="K3011" s="26">
        <v>89.025549404141813</v>
      </c>
      <c r="L3011" s="26">
        <v>92.847755460849143</v>
      </c>
      <c r="M3011" s="26">
        <v>98.389954243074783</v>
      </c>
      <c r="N3011" s="26">
        <v>107.08547302208399</v>
      </c>
      <c r="O3011" s="26">
        <v>115.0802540240302</v>
      </c>
      <c r="P3011" s="26">
        <v>119.50764270638284</v>
      </c>
      <c r="Q3011" s="26">
        <v>126.13279987134224</v>
      </c>
      <c r="R3011" s="26">
        <v>131.0061125936441</v>
      </c>
      <c r="S3011" s="26">
        <v>134.7009117817945</v>
      </c>
    </row>
    <row r="3012" spans="1:19" ht="14.4" hidden="1" customHeight="1" x14ac:dyDescent="0.35">
      <c r="A3012" s="57" t="s">
        <v>24</v>
      </c>
      <c r="B3012" s="57" t="s">
        <v>42</v>
      </c>
      <c r="C3012" s="58" t="s">
        <v>214</v>
      </c>
      <c r="D3012" s="25" t="s">
        <v>215</v>
      </c>
      <c r="E3012" s="26">
        <v>84.67906538534011</v>
      </c>
      <c r="F3012" s="26">
        <v>89.120275108347457</v>
      </c>
      <c r="G3012" s="26">
        <v>85.395892217825505</v>
      </c>
      <c r="H3012" s="26">
        <v>84.429734313171267</v>
      </c>
      <c r="I3012" s="26">
        <v>84.086904088939136</v>
      </c>
      <c r="J3012" s="26">
        <v>82.7</v>
      </c>
      <c r="K3012" s="26">
        <v>89.6</v>
      </c>
      <c r="L3012" s="26">
        <v>87</v>
      </c>
      <c r="M3012" s="26">
        <v>93</v>
      </c>
      <c r="N3012" s="26">
        <v>96.9</v>
      </c>
      <c r="O3012" s="26">
        <v>106.5</v>
      </c>
      <c r="P3012" s="26">
        <v>110.8</v>
      </c>
      <c r="Q3012" s="26">
        <v>119.7</v>
      </c>
      <c r="R3012" s="26">
        <v>122</v>
      </c>
      <c r="S3012" s="26">
        <v>123</v>
      </c>
    </row>
    <row r="3013" spans="1:19" ht="14.4" hidden="1" customHeight="1" x14ac:dyDescent="0.35">
      <c r="A3013" s="57" t="s">
        <v>24</v>
      </c>
      <c r="B3013" s="57" t="s">
        <v>42</v>
      </c>
      <c r="C3013" s="58" t="s">
        <v>216</v>
      </c>
      <c r="D3013" s="27" t="s">
        <v>217</v>
      </c>
      <c r="E3013" s="26">
        <v>58.550905852048189</v>
      </c>
      <c r="F3013" s="26">
        <v>61.621757557575194</v>
      </c>
      <c r="G3013" s="26">
        <v>59.046552092238514</v>
      </c>
      <c r="H3013" s="26">
        <v>56.389405637907764</v>
      </c>
      <c r="I3013" s="26">
        <v>75.816450354250762</v>
      </c>
      <c r="J3013" s="26">
        <v>71.326279733570416</v>
      </c>
      <c r="K3013" s="26">
        <v>70.318210677012601</v>
      </c>
      <c r="L3013" s="26">
        <v>68.876447914321147</v>
      </c>
      <c r="M3013" s="26">
        <v>66.342792501513628</v>
      </c>
      <c r="N3013" s="26">
        <v>66.576668385772791</v>
      </c>
      <c r="O3013" s="26">
        <v>67.122378782377481</v>
      </c>
      <c r="P3013" s="26">
        <v>68.915427228364351</v>
      </c>
      <c r="Q3013" s="26">
        <v>69.85093076540096</v>
      </c>
      <c r="R3013" s="26">
        <v>71.83887578160379</v>
      </c>
      <c r="S3013" s="26">
        <v>69.578075567098622</v>
      </c>
    </row>
    <row r="3014" spans="1:19" ht="14.4" hidden="1" customHeight="1" x14ac:dyDescent="0.35">
      <c r="A3014" s="57" t="s">
        <v>24</v>
      </c>
      <c r="B3014" s="57" t="s">
        <v>42</v>
      </c>
      <c r="C3014" s="58" t="s">
        <v>218</v>
      </c>
      <c r="D3014" s="27" t="s">
        <v>219</v>
      </c>
      <c r="E3014" s="26">
        <v>29.071071944813678</v>
      </c>
      <c r="F3014" s="26">
        <v>30.595778515345867</v>
      </c>
      <c r="G3014" s="26">
        <v>29.317164935145193</v>
      </c>
      <c r="H3014" s="26">
        <v>24.760161630492345</v>
      </c>
      <c r="I3014" s="26">
        <v>22.317907229977159</v>
      </c>
      <c r="J3014" s="26">
        <v>21.917745388821864</v>
      </c>
      <c r="K3014" s="26">
        <v>9.9421150382760448</v>
      </c>
      <c r="L3014" s="26">
        <v>8.4139508339872826</v>
      </c>
      <c r="M3014" s="26">
        <v>8.1044393432067654</v>
      </c>
      <c r="N3014" s="26">
        <v>8.1330096346634289</v>
      </c>
      <c r="O3014" s="26">
        <v>8.1996736480623085</v>
      </c>
      <c r="P3014" s="26">
        <v>8.4187125492300616</v>
      </c>
      <c r="Q3014" s="26">
        <v>8.5329937150567137</v>
      </c>
      <c r="R3014" s="26">
        <v>8.7758411924383513</v>
      </c>
      <c r="S3014" s="26">
        <v>8.4996617083572747</v>
      </c>
    </row>
    <row r="3015" spans="1:19" ht="14.4" hidden="1" customHeight="1" x14ac:dyDescent="0.35">
      <c r="A3015" s="57" t="s">
        <v>24</v>
      </c>
      <c r="B3015" s="57" t="s">
        <v>42</v>
      </c>
      <c r="C3015" s="58" t="s">
        <v>220</v>
      </c>
      <c r="D3015" s="27" t="s">
        <v>221</v>
      </c>
      <c r="E3015" s="26">
        <v>17.994039391612464</v>
      </c>
      <c r="F3015" s="26">
        <v>18.937782716347385</v>
      </c>
      <c r="G3015" s="26">
        <v>18.146362875604769</v>
      </c>
      <c r="H3015" s="26">
        <v>15.325727395520239</v>
      </c>
      <c r="I3015" s="26">
        <v>13.814052078881312</v>
      </c>
      <c r="J3015" s="26">
        <v>13.566365032925887</v>
      </c>
      <c r="K3015" s="26">
        <v>6.1538428983385867</v>
      </c>
      <c r="L3015" s="26">
        <v>3.9307495295711128</v>
      </c>
      <c r="M3015" s="26">
        <v>3.7861548949236177</v>
      </c>
      <c r="N3015" s="26">
        <v>3.799502091968002</v>
      </c>
      <c r="O3015" s="26">
        <v>3.8306455517382325</v>
      </c>
      <c r="P3015" s="26">
        <v>3.9329740624118443</v>
      </c>
      <c r="Q3015" s="26">
        <v>3.98636285058938</v>
      </c>
      <c r="R3015" s="26">
        <v>4.0998140254666451</v>
      </c>
      <c r="S3015" s="26">
        <v>3.970791120704265</v>
      </c>
    </row>
    <row r="3016" spans="1:19" ht="14.4" hidden="1" customHeight="1" x14ac:dyDescent="0.35">
      <c r="A3016" s="57" t="s">
        <v>24</v>
      </c>
      <c r="B3016" s="57" t="s">
        <v>42</v>
      </c>
      <c r="C3016" s="58" t="s">
        <v>222</v>
      </c>
      <c r="D3016" s="27" t="s">
        <v>223</v>
      </c>
      <c r="E3016" s="26">
        <v>35.820925040465681</v>
      </c>
      <c r="F3016" s="26">
        <v>37.699644885245348</v>
      </c>
      <c r="G3016" s="26">
        <v>36.124157015412578</v>
      </c>
      <c r="H3016" s="26">
        <v>35.810236125370793</v>
      </c>
      <c r="I3016" s="26">
        <v>23.769742044155631</v>
      </c>
      <c r="J3016" s="26">
        <v>16.087968989042341</v>
      </c>
      <c r="K3016" s="26">
        <v>21.233061796606435</v>
      </c>
      <c r="L3016" s="26">
        <v>20.388656865802684</v>
      </c>
      <c r="M3016" s="26">
        <v>19.638649680586393</v>
      </c>
      <c r="N3016" s="26">
        <v>19.707881113067902</v>
      </c>
      <c r="O3016" s="26">
        <v>19.869421122191408</v>
      </c>
      <c r="P3016" s="26">
        <v>20.400195437882935</v>
      </c>
      <c r="Q3016" s="26">
        <v>20.677121167808945</v>
      </c>
      <c r="R3016" s="26">
        <v>21.265588343901722</v>
      </c>
      <c r="S3016" s="26">
        <v>20.596351163247189</v>
      </c>
    </row>
    <row r="3017" spans="1:19" ht="14.4" hidden="1" customHeight="1" x14ac:dyDescent="0.35">
      <c r="A3017" s="57" t="s">
        <v>24</v>
      </c>
      <c r="B3017" s="57" t="s">
        <v>42</v>
      </c>
      <c r="C3017" s="58" t="s">
        <v>224</v>
      </c>
      <c r="D3017" s="27" t="s">
        <v>225</v>
      </c>
      <c r="E3017" s="26">
        <v>42.051431616923942</v>
      </c>
      <c r="F3017" s="26">
        <v>44.256926282147226</v>
      </c>
      <c r="G3017" s="26">
        <v>42.407406194468756</v>
      </c>
      <c r="H3017" s="26">
        <v>50.662575485440343</v>
      </c>
      <c r="I3017" s="26">
        <v>46.487086657159459</v>
      </c>
      <c r="J3017" s="26">
        <v>56.301640855639484</v>
      </c>
      <c r="K3017" s="26">
        <v>69.552769589766328</v>
      </c>
      <c r="L3017" s="26">
        <v>75.090194856317765</v>
      </c>
      <c r="M3017" s="26">
        <v>72.327963579769559</v>
      </c>
      <c r="N3017" s="26">
        <v>72.582938774527875</v>
      </c>
      <c r="O3017" s="26">
        <v>73.177880895630565</v>
      </c>
      <c r="P3017" s="26">
        <v>75.132690722110823</v>
      </c>
      <c r="Q3017" s="26">
        <v>76.152591501143988</v>
      </c>
      <c r="R3017" s="26">
        <v>78.319880656589504</v>
      </c>
      <c r="S3017" s="26">
        <v>75.855120440592657</v>
      </c>
    </row>
    <row r="3018" spans="1:19" ht="14.4" hidden="1" customHeight="1" x14ac:dyDescent="0.35">
      <c r="A3018" s="57" t="s">
        <v>24</v>
      </c>
      <c r="B3018" s="57" t="s">
        <v>42</v>
      </c>
      <c r="C3018" s="58" t="s">
        <v>226</v>
      </c>
      <c r="D3018" s="25" t="s">
        <v>227</v>
      </c>
      <c r="E3018" s="26">
        <v>30.839130434782604</v>
      </c>
      <c r="F3018" s="26">
        <v>31.666521739130431</v>
      </c>
      <c r="G3018" s="26">
        <v>28.005942028985508</v>
      </c>
      <c r="H3018" s="26">
        <v>25.624057971014494</v>
      </c>
      <c r="I3018" s="26">
        <v>33.722463768115944</v>
      </c>
      <c r="J3018" s="26">
        <v>34.6</v>
      </c>
      <c r="K3018" s="26">
        <v>35.1</v>
      </c>
      <c r="L3018" s="26">
        <v>31.2</v>
      </c>
      <c r="M3018" s="26">
        <v>29.4</v>
      </c>
      <c r="N3018" s="26">
        <v>32.200000000000003</v>
      </c>
      <c r="O3018" s="26">
        <v>36.6</v>
      </c>
      <c r="P3018" s="26">
        <v>40.1</v>
      </c>
      <c r="Q3018" s="26">
        <v>46.3</v>
      </c>
      <c r="R3018" s="26">
        <v>54.2</v>
      </c>
      <c r="S3018" s="26">
        <v>55.7</v>
      </c>
    </row>
    <row r="3019" spans="1:19" ht="14.4" hidden="1" customHeight="1" x14ac:dyDescent="0.35">
      <c r="A3019" s="57" t="s">
        <v>24</v>
      </c>
      <c r="B3019" s="57" t="s">
        <v>42</v>
      </c>
      <c r="C3019" s="58" t="s">
        <v>228</v>
      </c>
      <c r="D3019" s="27" t="s">
        <v>229</v>
      </c>
      <c r="E3019" s="26">
        <v>76.991795718643871</v>
      </c>
      <c r="F3019" s="26">
        <v>79.057429262314812</v>
      </c>
      <c r="G3019" s="26">
        <v>69.65598352000714</v>
      </c>
      <c r="H3019" s="26">
        <v>60.942398954943179</v>
      </c>
      <c r="I3019" s="26">
        <v>81.89628048526744</v>
      </c>
      <c r="J3019" s="26">
        <v>85.776343992475276</v>
      </c>
      <c r="K3019" s="26">
        <v>88.506470710530749</v>
      </c>
      <c r="L3019" s="26">
        <v>94.216565595081121</v>
      </c>
      <c r="M3019" s="26">
        <v>101.47654337686659</v>
      </c>
      <c r="N3019" s="26">
        <v>113.14145149816235</v>
      </c>
      <c r="O3019" s="26">
        <v>117.87267297393264</v>
      </c>
      <c r="P3019" s="26">
        <v>128.64028047051335</v>
      </c>
      <c r="Q3019" s="26">
        <v>140.71305251213414</v>
      </c>
      <c r="R3019" s="26">
        <v>162.81927699375058</v>
      </c>
      <c r="S3019" s="26">
        <v>168.03993517391092</v>
      </c>
    </row>
    <row r="3020" spans="1:19" ht="14.4" hidden="1" customHeight="1" x14ac:dyDescent="0.35">
      <c r="A3020" s="57" t="s">
        <v>24</v>
      </c>
      <c r="B3020" s="57" t="s">
        <v>42</v>
      </c>
      <c r="C3020" s="58" t="s">
        <v>230</v>
      </c>
      <c r="D3020" s="25" t="s">
        <v>231</v>
      </c>
      <c r="E3020" s="26">
        <v>15.079943411790889</v>
      </c>
      <c r="F3020" s="26">
        <v>15.484527259424304</v>
      </c>
      <c r="G3020" s="26">
        <v>13.95713242202183</v>
      </c>
      <c r="H3020" s="26">
        <v>15.559485103027841</v>
      </c>
      <c r="I3020" s="26">
        <v>18.78379197850067</v>
      </c>
      <c r="J3020" s="26">
        <v>17.523656007524728</v>
      </c>
      <c r="K3020" s="26">
        <v>19.993529289469251</v>
      </c>
      <c r="L3020" s="26">
        <v>21.283434404918882</v>
      </c>
      <c r="M3020" s="26">
        <v>22.923456623133411</v>
      </c>
      <c r="N3020" s="26">
        <v>25.558548501837652</v>
      </c>
      <c r="O3020" s="26">
        <v>26.627327026067345</v>
      </c>
      <c r="P3020" s="26">
        <v>29.059719529486649</v>
      </c>
      <c r="Q3020" s="26">
        <v>31.78694748786587</v>
      </c>
      <c r="R3020" s="26">
        <v>36.780723006249438</v>
      </c>
      <c r="S3020" s="26">
        <v>37.960064826089102</v>
      </c>
    </row>
    <row r="3021" spans="1:19" ht="14.4" hidden="1" customHeight="1" x14ac:dyDescent="0.35">
      <c r="A3021" s="57" t="s">
        <v>24</v>
      </c>
      <c r="B3021" s="57" t="s">
        <v>42</v>
      </c>
      <c r="C3021" s="58" t="s">
        <v>232</v>
      </c>
      <c r="D3021" s="25" t="s">
        <v>233</v>
      </c>
      <c r="E3021" s="26">
        <v>289.73906804943891</v>
      </c>
      <c r="F3021" s="26">
        <v>300.55101576928547</v>
      </c>
      <c r="G3021" s="26">
        <v>292.34520528484165</v>
      </c>
      <c r="H3021" s="26">
        <v>270.12260264242082</v>
      </c>
      <c r="I3021" s="26">
        <v>266.88254013354168</v>
      </c>
      <c r="J3021" s="26">
        <v>247.9</v>
      </c>
      <c r="K3021" s="26">
        <v>236</v>
      </c>
      <c r="L3021" s="26">
        <v>229.1</v>
      </c>
      <c r="M3021" s="26">
        <v>239.4</v>
      </c>
      <c r="N3021" s="26">
        <v>233.6</v>
      </c>
      <c r="O3021" s="26">
        <v>245.7</v>
      </c>
      <c r="P3021" s="26">
        <v>251.7</v>
      </c>
      <c r="Q3021" s="26">
        <v>252.3</v>
      </c>
      <c r="R3021" s="26">
        <v>241.2</v>
      </c>
      <c r="S3021" s="26">
        <v>238.9</v>
      </c>
    </row>
    <row r="3022" spans="1:19" ht="14.4" hidden="1" customHeight="1" x14ac:dyDescent="0.35">
      <c r="A3022" s="57" t="s">
        <v>24</v>
      </c>
      <c r="B3022" s="57" t="s">
        <v>42</v>
      </c>
      <c r="C3022" s="58" t="s">
        <v>234</v>
      </c>
      <c r="D3022" s="25" t="s">
        <v>235</v>
      </c>
      <c r="E3022" s="26">
        <v>254.55897144480755</v>
      </c>
      <c r="F3022" s="26">
        <v>264.05813325756503</v>
      </c>
      <c r="G3022" s="26">
        <v>256.84867168631911</v>
      </c>
      <c r="H3022" s="26">
        <v>236.93491020586947</v>
      </c>
      <c r="I3022" s="26">
        <v>233.7407796758651</v>
      </c>
      <c r="J3022" s="26">
        <v>216.6</v>
      </c>
      <c r="K3022" s="26">
        <v>205.7</v>
      </c>
      <c r="L3022" s="26">
        <v>202.6</v>
      </c>
      <c r="M3022" s="26">
        <v>200</v>
      </c>
      <c r="N3022" s="26">
        <v>199.7</v>
      </c>
      <c r="O3022" s="26">
        <v>199.4</v>
      </c>
      <c r="P3022" s="26">
        <v>200.4</v>
      </c>
      <c r="Q3022" s="26">
        <v>200.6</v>
      </c>
      <c r="R3022" s="26">
        <v>189.4</v>
      </c>
      <c r="S3022" s="26">
        <v>178.8</v>
      </c>
    </row>
    <row r="3023" spans="1:19" ht="14.4" hidden="1" customHeight="1" x14ac:dyDescent="0.35">
      <c r="A3023" s="57" t="s">
        <v>24</v>
      </c>
      <c r="B3023" s="57" t="s">
        <v>42</v>
      </c>
      <c r="C3023" s="58" t="s">
        <v>236</v>
      </c>
      <c r="D3023" s="25" t="s">
        <v>237</v>
      </c>
      <c r="E3023" s="26">
        <v>169.18884508687398</v>
      </c>
      <c r="F3023" s="26">
        <v>175.69128339903634</v>
      </c>
      <c r="G3023" s="26">
        <v>170.02517155789167</v>
      </c>
      <c r="H3023" s="26">
        <v>156.64394802160899</v>
      </c>
      <c r="I3023" s="26">
        <v>154.53222368228938</v>
      </c>
      <c r="J3023" s="26">
        <v>143.19999999999999</v>
      </c>
      <c r="K3023" s="26">
        <v>137</v>
      </c>
      <c r="L3023" s="26">
        <v>137.19999999999999</v>
      </c>
      <c r="M3023" s="26">
        <v>139.9</v>
      </c>
      <c r="N3023" s="26">
        <v>142.1</v>
      </c>
      <c r="O3023" s="26">
        <v>141.5</v>
      </c>
      <c r="P3023" s="26">
        <v>143.9</v>
      </c>
      <c r="Q3023" s="26">
        <v>144.69999999999999</v>
      </c>
      <c r="R3023" s="26">
        <v>140.19999999999999</v>
      </c>
      <c r="S3023" s="26">
        <v>138.69999999999999</v>
      </c>
    </row>
    <row r="3024" spans="1:19" ht="14.4" hidden="1" customHeight="1" x14ac:dyDescent="0.35">
      <c r="A3024" s="57" t="s">
        <v>24</v>
      </c>
      <c r="B3024" s="57" t="s">
        <v>42</v>
      </c>
      <c r="C3024" s="58" t="s">
        <v>238</v>
      </c>
      <c r="D3024" s="25" t="s">
        <v>239</v>
      </c>
      <c r="E3024" s="26">
        <v>91.32889472915754</v>
      </c>
      <c r="F3024" s="26">
        <v>94.838939991239599</v>
      </c>
      <c r="G3024" s="26">
        <v>91.780347495984827</v>
      </c>
      <c r="H3024" s="26">
        <v>84.557103226748438</v>
      </c>
      <c r="I3024" s="26">
        <v>83.417184990509568</v>
      </c>
      <c r="J3024" s="26">
        <v>77.3</v>
      </c>
      <c r="K3024" s="26">
        <v>72.400000000000006</v>
      </c>
      <c r="L3024" s="26">
        <v>74.8</v>
      </c>
      <c r="M3024" s="26">
        <v>128</v>
      </c>
      <c r="N3024" s="26">
        <v>134.9</v>
      </c>
      <c r="O3024" s="26">
        <v>133.1</v>
      </c>
      <c r="P3024" s="26">
        <v>134.19999999999999</v>
      </c>
      <c r="Q3024" s="26">
        <v>133.4</v>
      </c>
      <c r="R3024" s="26">
        <v>137.19999999999999</v>
      </c>
      <c r="S3024" s="26">
        <v>129.1</v>
      </c>
    </row>
    <row r="3025" spans="1:19" ht="14.4" hidden="1" customHeight="1" x14ac:dyDescent="0.35">
      <c r="A3025" s="57" t="s">
        <v>24</v>
      </c>
      <c r="B3025" s="57" t="s">
        <v>42</v>
      </c>
      <c r="C3025" s="58" t="s">
        <v>240</v>
      </c>
      <c r="D3025" s="25" t="s">
        <v>241</v>
      </c>
      <c r="E3025" s="26">
        <v>0</v>
      </c>
      <c r="F3025" s="26">
        <v>0</v>
      </c>
      <c r="G3025" s="26">
        <v>0</v>
      </c>
      <c r="H3025" s="26">
        <v>0</v>
      </c>
      <c r="I3025" s="26">
        <v>0</v>
      </c>
      <c r="J3025" s="26">
        <v>0</v>
      </c>
      <c r="K3025" s="26">
        <v>0</v>
      </c>
      <c r="L3025" s="26">
        <v>0</v>
      </c>
      <c r="M3025" s="26">
        <v>0</v>
      </c>
      <c r="N3025" s="26">
        <v>0</v>
      </c>
      <c r="O3025" s="26">
        <v>0</v>
      </c>
      <c r="P3025" s="26">
        <v>0</v>
      </c>
      <c r="Q3025" s="26">
        <v>0</v>
      </c>
      <c r="R3025" s="26">
        <v>0</v>
      </c>
      <c r="S3025" s="26">
        <v>0</v>
      </c>
    </row>
    <row r="3026" spans="1:19" ht="14.4" hidden="1" customHeight="1" x14ac:dyDescent="0.35">
      <c r="A3026" s="57" t="s">
        <v>24</v>
      </c>
      <c r="B3026" s="57" t="s">
        <v>50</v>
      </c>
      <c r="C3026" s="58" t="s">
        <v>170</v>
      </c>
      <c r="D3026" s="25" t="s">
        <v>171</v>
      </c>
      <c r="E3026" s="26">
        <v>4763.8218956515157</v>
      </c>
      <c r="F3026" s="26">
        <v>4804.7662574269034</v>
      </c>
      <c r="G3026" s="26">
        <v>4583.1099867926741</v>
      </c>
      <c r="H3026" s="26">
        <v>4317.3764687879639</v>
      </c>
      <c r="I3026" s="26">
        <v>4123.5375250864645</v>
      </c>
      <c r="J3026" s="26">
        <v>3934.009</v>
      </c>
      <c r="K3026" s="26">
        <v>3898.3579999999997</v>
      </c>
      <c r="L3026" s="26">
        <v>3902.2910000000002</v>
      </c>
      <c r="M3026" s="26">
        <v>4004.8340000000007</v>
      </c>
      <c r="N3026" s="26">
        <v>4138.1320000000005</v>
      </c>
      <c r="O3026" s="26">
        <v>4244.7559999999994</v>
      </c>
      <c r="P3026" s="26">
        <v>4411.2259999999997</v>
      </c>
      <c r="Q3026" s="26">
        <v>4582.6615291796825</v>
      </c>
      <c r="R3026" s="26">
        <v>4717.1031171310624</v>
      </c>
      <c r="S3026" s="26">
        <v>4560.1872010786747</v>
      </c>
    </row>
    <row r="3027" spans="1:19" ht="14.4" hidden="1" customHeight="1" x14ac:dyDescent="0.35">
      <c r="A3027" s="57" t="s">
        <v>24</v>
      </c>
      <c r="B3027" s="57" t="s">
        <v>50</v>
      </c>
      <c r="C3027" s="58" t="s">
        <v>172</v>
      </c>
      <c r="D3027" s="27" t="s">
        <v>173</v>
      </c>
      <c r="E3027" s="26">
        <v>329.07299999999998</v>
      </c>
      <c r="F3027" s="26">
        <v>289.19299999999998</v>
      </c>
      <c r="G3027" s="26">
        <v>267.11599999999999</v>
      </c>
      <c r="H3027" s="26">
        <v>248.309</v>
      </c>
      <c r="I3027" s="26">
        <v>224.245</v>
      </c>
      <c r="J3027" s="26">
        <v>215.553</v>
      </c>
      <c r="K3027" s="26">
        <v>183.76</v>
      </c>
      <c r="L3027" s="26">
        <v>177.815</v>
      </c>
      <c r="M3027" s="26">
        <v>172.84200000000001</v>
      </c>
      <c r="N3027" s="26">
        <v>163.399</v>
      </c>
      <c r="O3027" s="26">
        <v>156.76300000000001</v>
      </c>
      <c r="P3027" s="26">
        <v>152.43899999999999</v>
      </c>
      <c r="Q3027" s="26">
        <v>147.143</v>
      </c>
      <c r="R3027" s="26">
        <v>160.488</v>
      </c>
      <c r="S3027" s="26">
        <v>157.87899999999999</v>
      </c>
    </row>
    <row r="3028" spans="1:19" ht="14.4" hidden="1" customHeight="1" x14ac:dyDescent="0.35">
      <c r="A3028" s="57" t="s">
        <v>24</v>
      </c>
      <c r="B3028" s="57" t="s">
        <v>50</v>
      </c>
      <c r="C3028" s="58" t="s">
        <v>174</v>
      </c>
      <c r="D3028" s="25" t="s">
        <v>175</v>
      </c>
      <c r="E3028" s="26">
        <v>81.614906445929364</v>
      </c>
      <c r="F3028" s="26">
        <v>82.470970846649109</v>
      </c>
      <c r="G3028" s="26">
        <v>80.009148468178026</v>
      </c>
      <c r="H3028" s="26">
        <v>77.447472055612309</v>
      </c>
      <c r="I3028" s="26">
        <v>67.651948975192823</v>
      </c>
      <c r="J3028" s="26">
        <v>67.293000000000006</v>
      </c>
      <c r="K3028" s="26">
        <v>59.664000000000001</v>
      </c>
      <c r="L3028" s="26">
        <v>56.051000000000002</v>
      </c>
      <c r="M3028" s="26">
        <v>53.847999999999999</v>
      </c>
      <c r="N3028" s="26">
        <v>51.731000000000002</v>
      </c>
      <c r="O3028" s="26">
        <v>52.33</v>
      </c>
      <c r="P3028" s="26">
        <v>51.667000000000002</v>
      </c>
      <c r="Q3028" s="26">
        <v>54.498485132016327</v>
      </c>
      <c r="R3028" s="26">
        <v>54.997579061779263</v>
      </c>
      <c r="S3028" s="26">
        <v>48.775977650056213</v>
      </c>
    </row>
    <row r="3029" spans="1:19" ht="14.4" hidden="1" customHeight="1" x14ac:dyDescent="0.35">
      <c r="A3029" s="57" t="s">
        <v>24</v>
      </c>
      <c r="B3029" s="57" t="s">
        <v>50</v>
      </c>
      <c r="C3029" s="58" t="s">
        <v>176</v>
      </c>
      <c r="D3029" s="25" t="s">
        <v>177</v>
      </c>
      <c r="E3029" s="26">
        <v>242.53512435895237</v>
      </c>
      <c r="F3029" s="26">
        <v>245.4786652841922</v>
      </c>
      <c r="G3029" s="26">
        <v>235.48702709954387</v>
      </c>
      <c r="H3029" s="26">
        <v>229.4141677713142</v>
      </c>
      <c r="I3029" s="26">
        <v>197.41859475230586</v>
      </c>
      <c r="J3029" s="26">
        <v>197.227</v>
      </c>
      <c r="K3029" s="26">
        <v>191.43700000000001</v>
      </c>
      <c r="L3029" s="26">
        <v>195.24100000000001</v>
      </c>
      <c r="M3029" s="26">
        <v>188.012</v>
      </c>
      <c r="N3029" s="26">
        <v>193.059</v>
      </c>
      <c r="O3029" s="26">
        <v>199.32300000000001</v>
      </c>
      <c r="P3029" s="26">
        <v>205.749</v>
      </c>
      <c r="Q3029" s="26">
        <v>208.16869328827372</v>
      </c>
      <c r="R3029" s="26">
        <v>199.84243007061824</v>
      </c>
      <c r="S3029" s="26">
        <v>197.84303008452426</v>
      </c>
    </row>
    <row r="3030" spans="1:19" ht="14.4" hidden="1" customHeight="1" x14ac:dyDescent="0.35">
      <c r="A3030" s="57" t="s">
        <v>24</v>
      </c>
      <c r="B3030" s="57" t="s">
        <v>50</v>
      </c>
      <c r="C3030" s="58" t="s">
        <v>178</v>
      </c>
      <c r="D3030" s="25" t="s">
        <v>179</v>
      </c>
      <c r="E3030" s="26">
        <v>313.56039563316943</v>
      </c>
      <c r="F3030" s="26">
        <v>317.36593868397563</v>
      </c>
      <c r="G3030" s="26">
        <v>304.44829621679634</v>
      </c>
      <c r="H3030" s="26">
        <v>296.59702857621306</v>
      </c>
      <c r="I3030" s="26">
        <v>255.23170237503973</v>
      </c>
      <c r="J3030" s="26">
        <v>254.98400000000001</v>
      </c>
      <c r="K3030" s="26">
        <v>266.75200000000001</v>
      </c>
      <c r="L3030" s="26">
        <v>285.13400000000001</v>
      </c>
      <c r="M3030" s="26">
        <v>286.98399999999998</v>
      </c>
      <c r="N3030" s="26">
        <v>295.56700000000001</v>
      </c>
      <c r="O3030" s="26">
        <v>294.88200000000001</v>
      </c>
      <c r="P3030" s="26">
        <v>303.387</v>
      </c>
      <c r="Q3030" s="26">
        <v>306.01602383079177</v>
      </c>
      <c r="R3030" s="26">
        <v>299.62519985930282</v>
      </c>
      <c r="S3030" s="26">
        <v>269.48450424675519</v>
      </c>
    </row>
    <row r="3031" spans="1:19" ht="14.4" hidden="1" customHeight="1" x14ac:dyDescent="0.35">
      <c r="A3031" s="57" t="s">
        <v>24</v>
      </c>
      <c r="B3031" s="57" t="s">
        <v>50</v>
      </c>
      <c r="C3031" s="58" t="s">
        <v>180</v>
      </c>
      <c r="D3031" s="27" t="s">
        <v>181</v>
      </c>
      <c r="E3031" s="26">
        <v>42.377579745845424</v>
      </c>
      <c r="F3031" s="26">
        <v>42.891897581763885</v>
      </c>
      <c r="G3031" s="26">
        <v>41.146082640193178</v>
      </c>
      <c r="H3031" s="26">
        <v>40.084986515878946</v>
      </c>
      <c r="I3031" s="26">
        <v>34.494476890888222</v>
      </c>
      <c r="J3031" s="26">
        <v>34.460999999999999</v>
      </c>
      <c r="K3031" s="26">
        <v>36.226999999999997</v>
      </c>
      <c r="L3031" s="26">
        <v>34.090000000000003</v>
      </c>
      <c r="M3031" s="26">
        <v>33.618000000000002</v>
      </c>
      <c r="N3031" s="26">
        <v>32.234000000000002</v>
      </c>
      <c r="O3031" s="26">
        <v>31.806000000000001</v>
      </c>
      <c r="P3031" s="26">
        <v>33.445999999999998</v>
      </c>
      <c r="Q3031" s="26">
        <v>35.534480808392168</v>
      </c>
      <c r="R3031" s="26">
        <v>33.358513981073941</v>
      </c>
      <c r="S3031" s="26">
        <v>31.739580504071512</v>
      </c>
    </row>
    <row r="3032" spans="1:19" ht="14.4" hidden="1" customHeight="1" x14ac:dyDescent="0.35">
      <c r="A3032" s="57" t="s">
        <v>24</v>
      </c>
      <c r="B3032" s="57" t="s">
        <v>50</v>
      </c>
      <c r="C3032" s="58" t="s">
        <v>182</v>
      </c>
      <c r="D3032" s="27" t="s">
        <v>183</v>
      </c>
      <c r="E3032" s="26">
        <v>35.472669549596866</v>
      </c>
      <c r="F3032" s="26">
        <v>35.90318556175275</v>
      </c>
      <c r="G3032" s="26">
        <v>34.441829889991951</v>
      </c>
      <c r="H3032" s="26">
        <v>33.553626448363204</v>
      </c>
      <c r="I3032" s="26">
        <v>28.874022239475401</v>
      </c>
      <c r="J3032" s="26">
        <v>28.846</v>
      </c>
      <c r="K3032" s="26">
        <v>30.469000000000001</v>
      </c>
      <c r="L3032" s="26">
        <v>28.317</v>
      </c>
      <c r="M3032" s="26">
        <v>29.411000000000001</v>
      </c>
      <c r="N3032" s="26">
        <v>31.943999999999999</v>
      </c>
      <c r="O3032" s="26">
        <v>33.880000000000003</v>
      </c>
      <c r="P3032" s="26">
        <v>34.902999999999999</v>
      </c>
      <c r="Q3032" s="26">
        <v>34.03724997581741</v>
      </c>
      <c r="R3032" s="26">
        <v>39.98175772735042</v>
      </c>
      <c r="S3032" s="26">
        <v>35.311843463950119</v>
      </c>
    </row>
    <row r="3033" spans="1:19" ht="14.4" hidden="1" customHeight="1" x14ac:dyDescent="0.35">
      <c r="A3033" s="57" t="s">
        <v>24</v>
      </c>
      <c r="B3033" s="57" t="s">
        <v>50</v>
      </c>
      <c r="C3033" s="58" t="s">
        <v>184</v>
      </c>
      <c r="D3033" s="25" t="s">
        <v>185</v>
      </c>
      <c r="E3033" s="26">
        <v>51.998954167118612</v>
      </c>
      <c r="F3033" s="26">
        <v>52.630042344821291</v>
      </c>
      <c r="G3033" s="26">
        <v>50.487858867722032</v>
      </c>
      <c r="H3033" s="26">
        <v>49.18585226267205</v>
      </c>
      <c r="I3033" s="26">
        <v>42.326077459481986</v>
      </c>
      <c r="J3033" s="26">
        <v>42.284999999999997</v>
      </c>
      <c r="K3033" s="26">
        <v>39.551000000000002</v>
      </c>
      <c r="L3033" s="26">
        <v>43.728999999999999</v>
      </c>
      <c r="M3033" s="26">
        <v>43.771999999999998</v>
      </c>
      <c r="N3033" s="26">
        <v>44.459000000000003</v>
      </c>
      <c r="O3033" s="26">
        <v>46.343000000000004</v>
      </c>
      <c r="P3033" s="26">
        <v>46.658999999999999</v>
      </c>
      <c r="Q3033" s="26">
        <v>46.820796436566312</v>
      </c>
      <c r="R3033" s="26">
        <v>48.339439802656891</v>
      </c>
      <c r="S3033" s="26">
        <v>45.040678299865576</v>
      </c>
    </row>
    <row r="3034" spans="1:19" ht="14.4" hidden="1" customHeight="1" x14ac:dyDescent="0.35">
      <c r="A3034" s="57" t="s">
        <v>24</v>
      </c>
      <c r="B3034" s="57" t="s">
        <v>50</v>
      </c>
      <c r="C3034" s="58" t="s">
        <v>186</v>
      </c>
      <c r="D3034" s="27" t="s">
        <v>187</v>
      </c>
      <c r="E3034" s="26">
        <v>19.133228575937238</v>
      </c>
      <c r="F3034" s="26">
        <v>19.301505468563313</v>
      </c>
      <c r="G3034" s="26">
        <v>18.670874322685361</v>
      </c>
      <c r="H3034" s="26">
        <v>18.157446382470297</v>
      </c>
      <c r="I3034" s="26">
        <v>15.688289977682093</v>
      </c>
      <c r="J3034" s="26">
        <v>15.707000000000001</v>
      </c>
      <c r="K3034" s="26">
        <v>16.117999999999999</v>
      </c>
      <c r="L3034" s="26">
        <v>14.260999999999999</v>
      </c>
      <c r="M3034" s="26">
        <v>12.817</v>
      </c>
      <c r="N3034" s="26">
        <v>11.548999999999999</v>
      </c>
      <c r="O3034" s="26">
        <v>12.285</v>
      </c>
      <c r="P3034" s="26">
        <v>10.124000000000001</v>
      </c>
      <c r="Q3034" s="26">
        <v>9.0912108419184463</v>
      </c>
      <c r="R3034" s="26">
        <v>5.89069353065599</v>
      </c>
      <c r="S3034" s="26">
        <v>5.7307724225804408</v>
      </c>
    </row>
    <row r="3035" spans="1:19" ht="14.4" hidden="1" customHeight="1" x14ac:dyDescent="0.35">
      <c r="A3035" s="57" t="s">
        <v>24</v>
      </c>
      <c r="B3035" s="57" t="s">
        <v>50</v>
      </c>
      <c r="C3035" s="58" t="s">
        <v>188</v>
      </c>
      <c r="D3035" s="27" t="s">
        <v>189</v>
      </c>
      <c r="E3035" s="26">
        <v>67.837822079439462</v>
      </c>
      <c r="F3035" s="26">
        <v>68.661139551899396</v>
      </c>
      <c r="G3035" s="26">
        <v>65.866447544942304</v>
      </c>
      <c r="H3035" s="26">
        <v>64.167850066697497</v>
      </c>
      <c r="I3035" s="26">
        <v>55.218589642954328</v>
      </c>
      <c r="J3035" s="26">
        <v>55.164999999999999</v>
      </c>
      <c r="K3035" s="26">
        <v>56.054000000000002</v>
      </c>
      <c r="L3035" s="26">
        <v>48.445999999999998</v>
      </c>
      <c r="M3035" s="26">
        <v>42.572000000000003</v>
      </c>
      <c r="N3035" s="26">
        <v>40.503999999999998</v>
      </c>
      <c r="O3035" s="26">
        <v>41.38</v>
      </c>
      <c r="P3035" s="26">
        <v>42.244</v>
      </c>
      <c r="Q3035" s="26">
        <v>41.905160636933914</v>
      </c>
      <c r="R3035" s="26">
        <v>41.294187943038104</v>
      </c>
      <c r="S3035" s="26">
        <v>36.912132407245892</v>
      </c>
    </row>
    <row r="3036" spans="1:19" ht="14.4" hidden="1" customHeight="1" x14ac:dyDescent="0.35">
      <c r="A3036" s="57" t="s">
        <v>24</v>
      </c>
      <c r="B3036" s="57" t="s">
        <v>50</v>
      </c>
      <c r="C3036" s="58" t="s">
        <v>190</v>
      </c>
      <c r="D3036" s="27" t="s">
        <v>191</v>
      </c>
      <c r="E3036" s="26">
        <v>35.123427431033264</v>
      </c>
      <c r="F3036" s="26">
        <v>35.549704846938283</v>
      </c>
      <c r="G3036" s="26">
        <v>34.102736785618454</v>
      </c>
      <c r="H3036" s="26">
        <v>33.223278049578788</v>
      </c>
      <c r="I3036" s="26">
        <v>28.589746349715607</v>
      </c>
      <c r="J3036" s="26">
        <v>28.562000000000001</v>
      </c>
      <c r="K3036" s="26">
        <v>28.501999999999999</v>
      </c>
      <c r="L3036" s="26">
        <v>29.204999999999998</v>
      </c>
      <c r="M3036" s="26">
        <v>30.547000000000001</v>
      </c>
      <c r="N3036" s="26">
        <v>33.256</v>
      </c>
      <c r="O3036" s="26">
        <v>35.654000000000003</v>
      </c>
      <c r="P3036" s="26">
        <v>36.624000000000002</v>
      </c>
      <c r="Q3036" s="26">
        <v>41.199803814186851</v>
      </c>
      <c r="R3036" s="26">
        <v>45.171034471860565</v>
      </c>
      <c r="S3036" s="26">
        <v>42.052576031781634</v>
      </c>
    </row>
    <row r="3037" spans="1:19" ht="14.4" hidden="1" customHeight="1" x14ac:dyDescent="0.35">
      <c r="A3037" s="57" t="s">
        <v>24</v>
      </c>
      <c r="B3037" s="57" t="s">
        <v>50</v>
      </c>
      <c r="C3037" s="58" t="s">
        <v>192</v>
      </c>
      <c r="D3037" s="27" t="s">
        <v>193</v>
      </c>
      <c r="E3037" s="26">
        <v>56.80718192621601</v>
      </c>
      <c r="F3037" s="26">
        <v>57.496625425541431</v>
      </c>
      <c r="G3037" s="26">
        <v>55.156359001878194</v>
      </c>
      <c r="H3037" s="26">
        <v>53.73395873889406</v>
      </c>
      <c r="I3037" s="26">
        <v>46.239875800893238</v>
      </c>
      <c r="J3037" s="26">
        <v>46.195</v>
      </c>
      <c r="K3037" s="26">
        <v>40.500999999999998</v>
      </c>
      <c r="L3037" s="26">
        <v>39.673999999999999</v>
      </c>
      <c r="M3037" s="26">
        <v>39.470999999999997</v>
      </c>
      <c r="N3037" s="26">
        <v>41.414000000000001</v>
      </c>
      <c r="O3037" s="26">
        <v>46.511000000000003</v>
      </c>
      <c r="P3037" s="26">
        <v>48.195999999999998</v>
      </c>
      <c r="Q3037" s="26">
        <v>51.769622007703745</v>
      </c>
      <c r="R3037" s="26">
        <v>53.16568431570893</v>
      </c>
      <c r="S3037" s="26">
        <v>47.707430010213528</v>
      </c>
    </row>
    <row r="3038" spans="1:19" ht="14.4" hidden="1" customHeight="1" x14ac:dyDescent="0.35">
      <c r="A3038" s="57" t="s">
        <v>24</v>
      </c>
      <c r="B3038" s="57" t="s">
        <v>50</v>
      </c>
      <c r="C3038" s="58" t="s">
        <v>194</v>
      </c>
      <c r="D3038" s="25" t="s">
        <v>195</v>
      </c>
      <c r="E3038" s="26">
        <v>115.30400705984886</v>
      </c>
      <c r="F3038" s="26">
        <v>116.70340050655842</v>
      </c>
      <c r="G3038" s="26">
        <v>111.95325999463375</v>
      </c>
      <c r="H3038" s="26">
        <v>109.06615233669581</v>
      </c>
      <c r="I3038" s="26">
        <v>93.855086364215893</v>
      </c>
      <c r="J3038" s="26">
        <v>93.763999999999996</v>
      </c>
      <c r="K3038" s="26">
        <v>86.126999999999995</v>
      </c>
      <c r="L3038" s="26">
        <v>89.332999999999998</v>
      </c>
      <c r="M3038" s="26">
        <v>93.572999999999993</v>
      </c>
      <c r="N3038" s="26">
        <v>95.980999999999995</v>
      </c>
      <c r="O3038" s="26">
        <v>100.066</v>
      </c>
      <c r="P3038" s="26">
        <v>101.139</v>
      </c>
      <c r="Q3038" s="26">
        <v>110.71816671422604</v>
      </c>
      <c r="R3038" s="26">
        <v>120.15926743551452</v>
      </c>
      <c r="S3038" s="26">
        <v>104.12126915265732</v>
      </c>
    </row>
    <row r="3039" spans="1:19" ht="14.4" hidden="1" customHeight="1" x14ac:dyDescent="0.35">
      <c r="A3039" s="57" t="s">
        <v>24</v>
      </c>
      <c r="B3039" s="57" t="s">
        <v>50</v>
      </c>
      <c r="C3039" s="58" t="s">
        <v>196</v>
      </c>
      <c r="D3039" s="27" t="s">
        <v>197</v>
      </c>
      <c r="E3039" s="26">
        <v>160.74114452043452</v>
      </c>
      <c r="F3039" s="26">
        <v>162.69198829416163</v>
      </c>
      <c r="G3039" s="26">
        <v>156.06998926750737</v>
      </c>
      <c r="H3039" s="26">
        <v>152.04517693770015</v>
      </c>
      <c r="I3039" s="26">
        <v>130.83998020483077</v>
      </c>
      <c r="J3039" s="26">
        <v>130.71299999999999</v>
      </c>
      <c r="K3039" s="26">
        <v>116.81699999999999</v>
      </c>
      <c r="L3039" s="26">
        <v>114.125</v>
      </c>
      <c r="M3039" s="26">
        <v>106.581</v>
      </c>
      <c r="N3039" s="26">
        <v>106.765</v>
      </c>
      <c r="O3039" s="26">
        <v>111.834</v>
      </c>
      <c r="P3039" s="26">
        <v>113.771</v>
      </c>
      <c r="Q3039" s="26">
        <v>117.94132832249778</v>
      </c>
      <c r="R3039" s="26">
        <v>105.47527927372458</v>
      </c>
      <c r="S3039" s="26">
        <v>102.093967111531</v>
      </c>
    </row>
    <row r="3040" spans="1:19" ht="14.4" hidden="1" customHeight="1" x14ac:dyDescent="0.35">
      <c r="A3040" s="57" t="s">
        <v>24</v>
      </c>
      <c r="B3040" s="57" t="s">
        <v>50</v>
      </c>
      <c r="C3040" s="58" t="s">
        <v>198</v>
      </c>
      <c r="D3040" s="25" t="s">
        <v>199</v>
      </c>
      <c r="E3040" s="26">
        <v>72.578851786559653</v>
      </c>
      <c r="F3040" s="26">
        <v>73.217183346784196</v>
      </c>
      <c r="G3040" s="26">
        <v>70.824984649789215</v>
      </c>
      <c r="H3040" s="26">
        <v>68.877377625284595</v>
      </c>
      <c r="I3040" s="26">
        <v>59.511026513672526</v>
      </c>
      <c r="J3040" s="26">
        <v>59.582000000000001</v>
      </c>
      <c r="K3040" s="26">
        <v>54.871000000000002</v>
      </c>
      <c r="L3040" s="26">
        <v>56.264000000000003</v>
      </c>
      <c r="M3040" s="26">
        <v>57.268000000000001</v>
      </c>
      <c r="N3040" s="26">
        <v>56.893999999999998</v>
      </c>
      <c r="O3040" s="26">
        <v>54.170999999999999</v>
      </c>
      <c r="P3040" s="26">
        <v>57.119</v>
      </c>
      <c r="Q3040" s="26">
        <v>58.978484646218689</v>
      </c>
      <c r="R3040" s="26">
        <v>63.438636445240469</v>
      </c>
      <c r="S3040" s="26">
        <v>58.255188988719027</v>
      </c>
    </row>
    <row r="3041" spans="1:19" ht="14.4" hidden="1" customHeight="1" x14ac:dyDescent="0.35">
      <c r="A3041" s="57" t="s">
        <v>24</v>
      </c>
      <c r="B3041" s="57" t="s">
        <v>50</v>
      </c>
      <c r="C3041" s="58" t="s">
        <v>200</v>
      </c>
      <c r="D3041" s="25" t="s">
        <v>201</v>
      </c>
      <c r="E3041" s="26">
        <v>29.015948601185777</v>
      </c>
      <c r="F3041" s="26">
        <v>29.271144092517865</v>
      </c>
      <c r="G3041" s="26">
        <v>28.314778529723394</v>
      </c>
      <c r="H3041" s="26">
        <v>27.536154124303973</v>
      </c>
      <c r="I3041" s="26">
        <v>23.791625852701817</v>
      </c>
      <c r="J3041" s="26">
        <v>23.82</v>
      </c>
      <c r="K3041" s="26">
        <v>23.088000000000001</v>
      </c>
      <c r="L3041" s="26">
        <v>22.405000000000001</v>
      </c>
      <c r="M3041" s="26">
        <v>21.113</v>
      </c>
      <c r="N3041" s="26">
        <v>21.699000000000002</v>
      </c>
      <c r="O3041" s="26">
        <v>22.599</v>
      </c>
      <c r="P3041" s="26">
        <v>24.276</v>
      </c>
      <c r="Q3041" s="26">
        <v>25.852895080179742</v>
      </c>
      <c r="R3041" s="26">
        <v>24.401947000366565</v>
      </c>
      <c r="S3041" s="26">
        <v>24.223378909068366</v>
      </c>
    </row>
    <row r="3042" spans="1:19" ht="14.4" hidden="1" customHeight="1" x14ac:dyDescent="0.35">
      <c r="A3042" s="57" t="s">
        <v>24</v>
      </c>
      <c r="B3042" s="57" t="s">
        <v>50</v>
      </c>
      <c r="C3042" s="58" t="s">
        <v>202</v>
      </c>
      <c r="D3042" s="25" t="s">
        <v>203</v>
      </c>
      <c r="E3042" s="26">
        <v>48.825031955806487</v>
      </c>
      <c r="F3042" s="26">
        <v>49.417599651384286</v>
      </c>
      <c r="G3042" s="26">
        <v>47.406171183257314</v>
      </c>
      <c r="H3042" s="26">
        <v>46.183636708930614</v>
      </c>
      <c r="I3042" s="26">
        <v>39.74257016557344</v>
      </c>
      <c r="J3042" s="26">
        <v>39.704000000000001</v>
      </c>
      <c r="K3042" s="26">
        <v>38.234000000000002</v>
      </c>
      <c r="L3042" s="26">
        <v>39.637999999999998</v>
      </c>
      <c r="M3042" s="26">
        <v>44.298999999999999</v>
      </c>
      <c r="N3042" s="26">
        <v>51.683</v>
      </c>
      <c r="O3042" s="26">
        <v>56.02</v>
      </c>
      <c r="P3042" s="26">
        <v>56.924999999999997</v>
      </c>
      <c r="Q3042" s="26">
        <v>62.186424991318511</v>
      </c>
      <c r="R3042" s="26">
        <v>63.503902679481754</v>
      </c>
      <c r="S3042" s="26">
        <v>56.256952502093135</v>
      </c>
    </row>
    <row r="3043" spans="1:19" ht="14.4" hidden="1" customHeight="1" x14ac:dyDescent="0.35">
      <c r="A3043" s="57" t="s">
        <v>24</v>
      </c>
      <c r="B3043" s="57" t="s">
        <v>50</v>
      </c>
      <c r="C3043" s="58" t="s">
        <v>204</v>
      </c>
      <c r="D3043" s="25" t="s">
        <v>205</v>
      </c>
      <c r="E3043" s="26">
        <v>126.33676548456931</v>
      </c>
      <c r="F3043" s="26">
        <v>127.66192055909082</v>
      </c>
      <c r="G3043" s="26">
        <v>123.85111331765117</v>
      </c>
      <c r="H3043" s="26">
        <v>119.88573583607459</v>
      </c>
      <c r="I3043" s="26">
        <v>104.72263933691336</v>
      </c>
      <c r="J3043" s="26">
        <v>104.167</v>
      </c>
      <c r="K3043" s="26">
        <v>103.542</v>
      </c>
      <c r="L3043" s="26">
        <v>100.877</v>
      </c>
      <c r="M3043" s="26">
        <v>99.025999999999996</v>
      </c>
      <c r="N3043" s="26">
        <v>99.915999999999997</v>
      </c>
      <c r="O3043" s="26">
        <v>100.414</v>
      </c>
      <c r="P3043" s="26">
        <v>100.702</v>
      </c>
      <c r="Q3043" s="26">
        <v>101.39251486798368</v>
      </c>
      <c r="R3043" s="26">
        <v>96.782420938220739</v>
      </c>
      <c r="S3043" s="26">
        <v>93.151022349943787</v>
      </c>
    </row>
    <row r="3044" spans="1:19" ht="14.4" hidden="1" customHeight="1" x14ac:dyDescent="0.35">
      <c r="A3044" s="57" t="s">
        <v>24</v>
      </c>
      <c r="B3044" s="57" t="s">
        <v>50</v>
      </c>
      <c r="C3044" s="58" t="s">
        <v>206</v>
      </c>
      <c r="D3044" s="25" t="s">
        <v>207</v>
      </c>
      <c r="E3044" s="26">
        <v>304.74700000000001</v>
      </c>
      <c r="F3044" s="26">
        <v>251.23699999999999</v>
      </c>
      <c r="G3044" s="26">
        <v>207.18799999999999</v>
      </c>
      <c r="H3044" s="26">
        <v>207.142</v>
      </c>
      <c r="I3044" s="26">
        <v>207.702</v>
      </c>
      <c r="J3044" s="26">
        <v>207.166</v>
      </c>
      <c r="K3044" s="26">
        <v>206.02699999999999</v>
      </c>
      <c r="L3044" s="26">
        <v>209.86799999999999</v>
      </c>
      <c r="M3044" s="26">
        <v>213.28700000000001</v>
      </c>
      <c r="N3044" s="26">
        <v>233.91800000000001</v>
      </c>
      <c r="O3044" s="26">
        <v>274.94600000000003</v>
      </c>
      <c r="P3044" s="26">
        <v>346.08300000000003</v>
      </c>
      <c r="Q3044" s="26">
        <v>397.803</v>
      </c>
      <c r="R3044" s="26">
        <v>468.86</v>
      </c>
      <c r="S3044" s="26">
        <v>429.577</v>
      </c>
    </row>
    <row r="3045" spans="1:19" ht="14.4" hidden="1" customHeight="1" x14ac:dyDescent="0.35">
      <c r="A3045" s="57" t="s">
        <v>24</v>
      </c>
      <c r="B3045" s="57" t="s">
        <v>50</v>
      </c>
      <c r="C3045" s="58" t="s">
        <v>208</v>
      </c>
      <c r="D3045" s="27" t="s">
        <v>209</v>
      </c>
      <c r="E3045" s="26">
        <v>45.708195824249678</v>
      </c>
      <c r="F3045" s="26">
        <v>47.663230845217939</v>
      </c>
      <c r="G3045" s="26">
        <v>57.628795082442835</v>
      </c>
      <c r="H3045" s="26">
        <v>81.475156366369035</v>
      </c>
      <c r="I3045" s="26">
        <v>88.583392448751965</v>
      </c>
      <c r="J3045" s="26">
        <v>72.162811047345144</v>
      </c>
      <c r="K3045" s="26">
        <v>71.462774132608942</v>
      </c>
      <c r="L3045" s="26">
        <v>74.7221161630777</v>
      </c>
      <c r="M3045" s="26">
        <v>76.63040511224861</v>
      </c>
      <c r="N3045" s="26">
        <v>83.147511007751888</v>
      </c>
      <c r="O3045" s="26">
        <v>85.528819178441239</v>
      </c>
      <c r="P3045" s="26">
        <v>92.920228724515724</v>
      </c>
      <c r="Q3045" s="26">
        <v>95.875619756675903</v>
      </c>
      <c r="R3045" s="26">
        <v>99.63485450625501</v>
      </c>
      <c r="S3045" s="26">
        <v>102.33372582168506</v>
      </c>
    </row>
    <row r="3046" spans="1:19" ht="14.4" hidden="1" customHeight="1" x14ac:dyDescent="0.35">
      <c r="A3046" s="57" t="s">
        <v>24</v>
      </c>
      <c r="B3046" s="57" t="s">
        <v>50</v>
      </c>
      <c r="C3046" s="58" t="s">
        <v>210</v>
      </c>
      <c r="D3046" s="27" t="s">
        <v>211</v>
      </c>
      <c r="E3046" s="26">
        <v>368.14503194661967</v>
      </c>
      <c r="F3046" s="26">
        <v>383.89136402716258</v>
      </c>
      <c r="G3046" s="26">
        <v>329.36733071245334</v>
      </c>
      <c r="H3046" s="26">
        <v>244.86169315572863</v>
      </c>
      <c r="I3046" s="26">
        <v>237.7490117993064</v>
      </c>
      <c r="J3046" s="26">
        <v>274.81004485983652</v>
      </c>
      <c r="K3046" s="26">
        <v>267.98654872821163</v>
      </c>
      <c r="L3046" s="26">
        <v>280.20913359805309</v>
      </c>
      <c r="M3046" s="26">
        <v>287.3652477521934</v>
      </c>
      <c r="N3046" s="26">
        <v>311.80449934619594</v>
      </c>
      <c r="O3046" s="26">
        <v>320.73444316473763</v>
      </c>
      <c r="P3046" s="26">
        <v>348.45234746570429</v>
      </c>
      <c r="Q3046" s="26">
        <v>359.53511121877727</v>
      </c>
      <c r="R3046" s="26">
        <v>373.63230179984055</v>
      </c>
      <c r="S3046" s="26">
        <v>383.75311250250866</v>
      </c>
    </row>
    <row r="3047" spans="1:19" ht="14.4" hidden="1" customHeight="1" x14ac:dyDescent="0.35">
      <c r="A3047" s="57" t="s">
        <v>24</v>
      </c>
      <c r="B3047" s="57" t="s">
        <v>50</v>
      </c>
      <c r="C3047" s="58" t="s">
        <v>212</v>
      </c>
      <c r="D3047" s="27" t="s">
        <v>213</v>
      </c>
      <c r="E3047" s="26">
        <v>88.925250773116645</v>
      </c>
      <c r="F3047" s="26">
        <v>92.728769515757406</v>
      </c>
      <c r="G3047" s="26">
        <v>109.31460348593474</v>
      </c>
      <c r="H3047" s="26">
        <v>156.20340748441086</v>
      </c>
      <c r="I3047" s="26">
        <v>156.70701081923002</v>
      </c>
      <c r="J3047" s="26">
        <v>122.54414409281839</v>
      </c>
      <c r="K3047" s="26">
        <v>158.65467713917943</v>
      </c>
      <c r="L3047" s="26">
        <v>165.8907502388692</v>
      </c>
      <c r="M3047" s="26">
        <v>170.12734713555787</v>
      </c>
      <c r="N3047" s="26">
        <v>184.59598964605215</v>
      </c>
      <c r="O3047" s="26">
        <v>189.88273765682123</v>
      </c>
      <c r="P3047" s="26">
        <v>206.29242380977996</v>
      </c>
      <c r="Q3047" s="26">
        <v>212.85369456533888</v>
      </c>
      <c r="R3047" s="26">
        <v>221.19958069590129</v>
      </c>
      <c r="S3047" s="26">
        <v>227.19135140991227</v>
      </c>
    </row>
    <row r="3048" spans="1:19" ht="14.4" hidden="1" customHeight="1" x14ac:dyDescent="0.35">
      <c r="A3048" s="57" t="s">
        <v>24</v>
      </c>
      <c r="B3048" s="57" t="s">
        <v>50</v>
      </c>
      <c r="C3048" s="58" t="s">
        <v>214</v>
      </c>
      <c r="D3048" s="25" t="s">
        <v>215</v>
      </c>
      <c r="E3048" s="26">
        <v>156.1844334765247</v>
      </c>
      <c r="F3048" s="26">
        <v>162.86476796950632</v>
      </c>
      <c r="G3048" s="26">
        <v>154.17527477613748</v>
      </c>
      <c r="H3048" s="26">
        <v>149.89757892666989</v>
      </c>
      <c r="I3048" s="26">
        <v>150.05263870401745</v>
      </c>
      <c r="J3048" s="26">
        <v>145.852</v>
      </c>
      <c r="K3048" s="26">
        <v>158.303</v>
      </c>
      <c r="L3048" s="26">
        <v>154.096</v>
      </c>
      <c r="M3048" s="26">
        <v>159.94200000000001</v>
      </c>
      <c r="N3048" s="26">
        <v>160.31200000000001</v>
      </c>
      <c r="O3048" s="26">
        <v>175.07599999999999</v>
      </c>
      <c r="P3048" s="26">
        <v>180.53700000000001</v>
      </c>
      <c r="Q3048" s="26">
        <v>190.67166959579524</v>
      </c>
      <c r="R3048" s="26">
        <v>194.44260587323089</v>
      </c>
      <c r="S3048" s="26">
        <v>195.82369155225774</v>
      </c>
    </row>
    <row r="3049" spans="1:19" ht="14.4" hidden="1" customHeight="1" x14ac:dyDescent="0.35">
      <c r="A3049" s="57" t="s">
        <v>24</v>
      </c>
      <c r="B3049" s="57" t="s">
        <v>50</v>
      </c>
      <c r="C3049" s="58" t="s">
        <v>216</v>
      </c>
      <c r="D3049" s="27" t="s">
        <v>217</v>
      </c>
      <c r="E3049" s="26">
        <v>105.99598571488416</v>
      </c>
      <c r="F3049" s="26">
        <v>110.52965545217687</v>
      </c>
      <c r="G3049" s="26">
        <v>104.6324518967896</v>
      </c>
      <c r="H3049" s="26">
        <v>98.263181564209219</v>
      </c>
      <c r="I3049" s="26">
        <v>132.79228078911842</v>
      </c>
      <c r="J3049" s="26">
        <v>123.46690469193122</v>
      </c>
      <c r="K3049" s="26">
        <v>120.20525095381826</v>
      </c>
      <c r="L3049" s="26">
        <v>117.45753638577325</v>
      </c>
      <c r="M3049" s="26">
        <v>111.63402686772029</v>
      </c>
      <c r="N3049" s="26">
        <v>114.42845389147678</v>
      </c>
      <c r="O3049" s="26">
        <v>113.52998070278119</v>
      </c>
      <c r="P3049" s="26">
        <v>114.76913309621426</v>
      </c>
      <c r="Q3049" s="26">
        <v>113.72250143056539</v>
      </c>
      <c r="R3049" s="26">
        <v>117.02356297006081</v>
      </c>
      <c r="S3049" s="26">
        <v>113.21780267105633</v>
      </c>
    </row>
    <row r="3050" spans="1:19" ht="14.4" hidden="1" customHeight="1" x14ac:dyDescent="0.35">
      <c r="A3050" s="57" t="s">
        <v>24</v>
      </c>
      <c r="B3050" s="57" t="s">
        <v>50</v>
      </c>
      <c r="C3050" s="58" t="s">
        <v>218</v>
      </c>
      <c r="D3050" s="27" t="s">
        <v>219</v>
      </c>
      <c r="E3050" s="26">
        <v>52.627997496148865</v>
      </c>
      <c r="F3050" s="26">
        <v>54.879006890263142</v>
      </c>
      <c r="G3050" s="26">
        <v>51.950990212518157</v>
      </c>
      <c r="H3050" s="26">
        <v>43.146620013682934</v>
      </c>
      <c r="I3050" s="26">
        <v>39.089746218149905</v>
      </c>
      <c r="J3050" s="26">
        <v>37.939959732822345</v>
      </c>
      <c r="K3050" s="26">
        <v>16.99551825453922</v>
      </c>
      <c r="L3050" s="26">
        <v>14.348619392517771</v>
      </c>
      <c r="M3050" s="26">
        <v>13.637219135246857</v>
      </c>
      <c r="N3050" s="26">
        <v>13.978586501001553</v>
      </c>
      <c r="O3050" s="26">
        <v>13.868828964655542</v>
      </c>
      <c r="P3050" s="26">
        <v>14.02020389222343</v>
      </c>
      <c r="Q3050" s="26">
        <v>13.892347307821479</v>
      </c>
      <c r="R3050" s="26">
        <v>14.295605175123686</v>
      </c>
      <c r="S3050" s="26">
        <v>13.830693278366212</v>
      </c>
    </row>
    <row r="3051" spans="1:19" ht="14.4" hidden="1" customHeight="1" x14ac:dyDescent="0.35">
      <c r="A3051" s="57" t="s">
        <v>24</v>
      </c>
      <c r="B3051" s="57" t="s">
        <v>50</v>
      </c>
      <c r="C3051" s="58" t="s">
        <v>220</v>
      </c>
      <c r="D3051" s="27" t="s">
        <v>221</v>
      </c>
      <c r="E3051" s="26">
        <v>32.575003145569568</v>
      </c>
      <c r="F3051" s="26">
        <v>33.968304080102463</v>
      </c>
      <c r="G3051" s="26">
        <v>32.155957857071598</v>
      </c>
      <c r="H3051" s="26">
        <v>26.706341672401013</v>
      </c>
      <c r="I3051" s="26">
        <v>24.195269943701131</v>
      </c>
      <c r="J3051" s="26">
        <v>23.483589846448353</v>
      </c>
      <c r="K3051" s="26">
        <v>10.519667989319043</v>
      </c>
      <c r="L3051" s="26">
        <v>6.7032515449589818</v>
      </c>
      <c r="M3051" s="26">
        <v>6.3709063385538176</v>
      </c>
      <c r="N3051" s="26">
        <v>6.5303830979058004</v>
      </c>
      <c r="O3051" s="26">
        <v>6.4791076159269583</v>
      </c>
      <c r="P3051" s="26">
        <v>6.5498255149337874</v>
      </c>
      <c r="Q3051" s="26">
        <v>6.4900946918155391</v>
      </c>
      <c r="R3051" s="26">
        <v>6.6784848670696109</v>
      </c>
      <c r="S3051" s="26">
        <v>6.4612917486965333</v>
      </c>
    </row>
    <row r="3052" spans="1:19" ht="14.4" hidden="1" customHeight="1" x14ac:dyDescent="0.35">
      <c r="A3052" s="57" t="s">
        <v>24</v>
      </c>
      <c r="B3052" s="57" t="s">
        <v>50</v>
      </c>
      <c r="C3052" s="58" t="s">
        <v>222</v>
      </c>
      <c r="D3052" s="27" t="s">
        <v>223</v>
      </c>
      <c r="E3052" s="26">
        <v>64.847404213991595</v>
      </c>
      <c r="F3052" s="26">
        <v>67.621063160074485</v>
      </c>
      <c r="G3052" s="26">
        <v>64.013206314278065</v>
      </c>
      <c r="H3052" s="26">
        <v>62.402284514929939</v>
      </c>
      <c r="I3052" s="26">
        <v>41.632630452415505</v>
      </c>
      <c r="J3052" s="26">
        <v>27.848525694547746</v>
      </c>
      <c r="K3052" s="26">
        <v>36.296792782490073</v>
      </c>
      <c r="L3052" s="26">
        <v>34.769525406581323</v>
      </c>
      <c r="M3052" s="26">
        <v>33.045662737791893</v>
      </c>
      <c r="N3052" s="26">
        <v>33.87286297022505</v>
      </c>
      <c r="O3052" s="26">
        <v>33.60689888377528</v>
      </c>
      <c r="P3052" s="26">
        <v>33.973710090206438</v>
      </c>
      <c r="Q3052" s="26">
        <v>33.663888452448006</v>
      </c>
      <c r="R3052" s="26">
        <v>34.64106153642286</v>
      </c>
      <c r="S3052" s="26">
        <v>33.514488619270971</v>
      </c>
    </row>
    <row r="3053" spans="1:19" ht="14.4" hidden="1" customHeight="1" x14ac:dyDescent="0.35">
      <c r="A3053" s="57" t="s">
        <v>24</v>
      </c>
      <c r="B3053" s="57" t="s">
        <v>50</v>
      </c>
      <c r="C3053" s="58" t="s">
        <v>224</v>
      </c>
      <c r="D3053" s="27" t="s">
        <v>225</v>
      </c>
      <c r="E3053" s="26">
        <v>76.126626566990595</v>
      </c>
      <c r="F3053" s="26">
        <v>79.382721415689062</v>
      </c>
      <c r="G3053" s="26">
        <v>75.147332595794765</v>
      </c>
      <c r="H3053" s="26">
        <v>88.283708564036402</v>
      </c>
      <c r="I3053" s="26">
        <v>81.421990024616008</v>
      </c>
      <c r="J3053" s="26">
        <v>97.459020034250315</v>
      </c>
      <c r="K3053" s="26">
        <v>118.89677001983341</v>
      </c>
      <c r="L3053" s="26">
        <v>128.05406727016867</v>
      </c>
      <c r="M3053" s="26">
        <v>121.70518492068713</v>
      </c>
      <c r="N3053" s="26">
        <v>124.75171353939081</v>
      </c>
      <c r="O3053" s="26">
        <v>123.77218383286106</v>
      </c>
      <c r="P3053" s="26">
        <v>125.12312740642207</v>
      </c>
      <c r="Q3053" s="26">
        <v>123.98207298076221</v>
      </c>
      <c r="R3053" s="26">
        <v>127.58094257609551</v>
      </c>
      <c r="S3053" s="26">
        <v>123.43184239624628</v>
      </c>
    </row>
    <row r="3054" spans="1:19" ht="14.4" hidden="1" customHeight="1" x14ac:dyDescent="0.35">
      <c r="A3054" s="57" t="s">
        <v>24</v>
      </c>
      <c r="B3054" s="57" t="s">
        <v>50</v>
      </c>
      <c r="C3054" s="58" t="s">
        <v>226</v>
      </c>
      <c r="D3054" s="25" t="s">
        <v>227</v>
      </c>
      <c r="E3054" s="26">
        <v>53.186166436239077</v>
      </c>
      <c r="F3054" s="26">
        <v>55.856633241455839</v>
      </c>
      <c r="G3054" s="26">
        <v>47.725590443565792</v>
      </c>
      <c r="H3054" s="26">
        <v>40.953099104414527</v>
      </c>
      <c r="I3054" s="26">
        <v>52.62262639907712</v>
      </c>
      <c r="J3054" s="26">
        <v>55.454000000000001</v>
      </c>
      <c r="K3054" s="26">
        <v>55.231999999999999</v>
      </c>
      <c r="L3054" s="26">
        <v>53.082999999999998</v>
      </c>
      <c r="M3054" s="26">
        <v>49.329000000000001</v>
      </c>
      <c r="N3054" s="26">
        <v>54.39</v>
      </c>
      <c r="O3054" s="26">
        <v>63.265999999999998</v>
      </c>
      <c r="P3054" s="26">
        <v>65.215999999999994</v>
      </c>
      <c r="Q3054" s="26">
        <v>78.438630694534254</v>
      </c>
      <c r="R3054" s="26">
        <v>92.265870514205915</v>
      </c>
      <c r="S3054" s="26">
        <v>94.76453347481123</v>
      </c>
    </row>
    <row r="3055" spans="1:19" ht="14.4" hidden="1" customHeight="1" x14ac:dyDescent="0.35">
      <c r="A3055" s="57" t="s">
        <v>24</v>
      </c>
      <c r="B3055" s="57" t="s">
        <v>50</v>
      </c>
      <c r="C3055" s="58" t="s">
        <v>228</v>
      </c>
      <c r="D3055" s="27" t="s">
        <v>229</v>
      </c>
      <c r="E3055" s="26">
        <v>137.67434559843701</v>
      </c>
      <c r="F3055" s="26">
        <v>144.58694702255582</v>
      </c>
      <c r="G3055" s="26">
        <v>123.07548634478377</v>
      </c>
      <c r="H3055" s="26">
        <v>100.98815023693932</v>
      </c>
      <c r="I3055" s="26">
        <v>132.50412797402868</v>
      </c>
      <c r="J3055" s="26">
        <v>142.53985682234563</v>
      </c>
      <c r="K3055" s="26">
        <v>148.71534262891117</v>
      </c>
      <c r="L3055" s="26">
        <v>161.80451155998193</v>
      </c>
      <c r="M3055" s="26">
        <v>171.30529372003309</v>
      </c>
      <c r="N3055" s="26">
        <v>194.64734588023435</v>
      </c>
      <c r="O3055" s="26">
        <v>196.33590251037995</v>
      </c>
      <c r="P3055" s="26">
        <v>197.39798015890631</v>
      </c>
      <c r="Q3055" s="26">
        <v>224.92583312223314</v>
      </c>
      <c r="R3055" s="26">
        <v>261.5191884262116</v>
      </c>
      <c r="S3055" s="26">
        <v>269.74852581510692</v>
      </c>
    </row>
    <row r="3056" spans="1:19" ht="14.4" hidden="1" customHeight="1" x14ac:dyDescent="0.35">
      <c r="A3056" s="57" t="s">
        <v>24</v>
      </c>
      <c r="B3056" s="57" t="s">
        <v>50</v>
      </c>
      <c r="C3056" s="58" t="s">
        <v>230</v>
      </c>
      <c r="D3056" s="25" t="s">
        <v>231</v>
      </c>
      <c r="E3056" s="26">
        <v>26.965487965323952</v>
      </c>
      <c r="F3056" s="26">
        <v>28.319419735988372</v>
      </c>
      <c r="G3056" s="26">
        <v>24.660923211650466</v>
      </c>
      <c r="H3056" s="26">
        <v>25.783750658646191</v>
      </c>
      <c r="I3056" s="26">
        <v>30.391245626894218</v>
      </c>
      <c r="J3056" s="26">
        <v>29.120143177654359</v>
      </c>
      <c r="K3056" s="26">
        <v>33.594657371088843</v>
      </c>
      <c r="L3056" s="26">
        <v>36.55148844001809</v>
      </c>
      <c r="M3056" s="26">
        <v>38.697706279966923</v>
      </c>
      <c r="N3056" s="26">
        <v>43.970654119765662</v>
      </c>
      <c r="O3056" s="26">
        <v>44.352097489620043</v>
      </c>
      <c r="P3056" s="26">
        <v>44.592019841093688</v>
      </c>
      <c r="Q3056" s="26">
        <v>50.810536183232635</v>
      </c>
      <c r="R3056" s="26">
        <v>59.076941059582509</v>
      </c>
      <c r="S3056" s="26">
        <v>60.935940710081802</v>
      </c>
    </row>
    <row r="3057" spans="1:19" ht="14.4" hidden="1" customHeight="1" x14ac:dyDescent="0.35">
      <c r="A3057" s="57" t="s">
        <v>24</v>
      </c>
      <c r="B3057" s="57" t="s">
        <v>50</v>
      </c>
      <c r="C3057" s="58" t="s">
        <v>232</v>
      </c>
      <c r="D3057" s="25" t="s">
        <v>233</v>
      </c>
      <c r="E3057" s="26">
        <v>540.2521281807517</v>
      </c>
      <c r="F3057" s="26">
        <v>564.15530795948428</v>
      </c>
      <c r="G3057" s="26">
        <v>561.61979017157694</v>
      </c>
      <c r="H3057" s="26">
        <v>503.89200077013192</v>
      </c>
      <c r="I3057" s="26">
        <v>495.09866461526354</v>
      </c>
      <c r="J3057" s="26">
        <v>434.08800000000002</v>
      </c>
      <c r="K3057" s="26">
        <v>454.66699999999997</v>
      </c>
      <c r="L3057" s="26">
        <v>426.07600000000002</v>
      </c>
      <c r="M3057" s="26">
        <v>439.91699999999997</v>
      </c>
      <c r="N3057" s="26">
        <v>433.488</v>
      </c>
      <c r="O3057" s="26">
        <v>455.56900000000002</v>
      </c>
      <c r="P3057" s="26">
        <v>466.32900000000001</v>
      </c>
      <c r="Q3057" s="26">
        <v>470.28208695238618</v>
      </c>
      <c r="R3057" s="26">
        <v>450.64570382663987</v>
      </c>
      <c r="S3057" s="26">
        <v>444.42093800970554</v>
      </c>
    </row>
    <row r="3058" spans="1:19" ht="14.4" hidden="1" customHeight="1" x14ac:dyDescent="0.35">
      <c r="A3058" s="57" t="s">
        <v>24</v>
      </c>
      <c r="B3058" s="57" t="s">
        <v>50</v>
      </c>
      <c r="C3058" s="58" t="s">
        <v>234</v>
      </c>
      <c r="D3058" s="25" t="s">
        <v>235</v>
      </c>
      <c r="E3058" s="26">
        <v>429.14205603993048</v>
      </c>
      <c r="F3058" s="26">
        <v>448.12922736432631</v>
      </c>
      <c r="G3058" s="26">
        <v>446.11517270378761</v>
      </c>
      <c r="H3058" s="26">
        <v>400.25987488608467</v>
      </c>
      <c r="I3058" s="26">
        <v>392.83711152381676</v>
      </c>
      <c r="J3058" s="26">
        <v>342.786</v>
      </c>
      <c r="K3058" s="26">
        <v>320.70499999999998</v>
      </c>
      <c r="L3058" s="26">
        <v>311.59399999999999</v>
      </c>
      <c r="M3058" s="26">
        <v>309.447</v>
      </c>
      <c r="N3058" s="26">
        <v>308.11399999999998</v>
      </c>
      <c r="O3058" s="26">
        <v>307.53800000000001</v>
      </c>
      <c r="P3058" s="26">
        <v>308.33100000000002</v>
      </c>
      <c r="Q3058" s="26">
        <v>311.31234082768594</v>
      </c>
      <c r="R3058" s="26">
        <v>294.73697080552375</v>
      </c>
      <c r="S3058" s="26">
        <v>276.89382977646687</v>
      </c>
    </row>
    <row r="3059" spans="1:19" ht="14.4" hidden="1" customHeight="1" x14ac:dyDescent="0.35">
      <c r="A3059" s="57" t="s">
        <v>24</v>
      </c>
      <c r="B3059" s="57" t="s">
        <v>50</v>
      </c>
      <c r="C3059" s="58" t="s">
        <v>236</v>
      </c>
      <c r="D3059" s="25" t="s">
        <v>237</v>
      </c>
      <c r="E3059" s="26">
        <v>289.02454658693432</v>
      </c>
      <c r="F3059" s="26">
        <v>302.22676623796139</v>
      </c>
      <c r="G3059" s="26">
        <v>299.6323439092572</v>
      </c>
      <c r="H3059" s="26">
        <v>268.11098132878692</v>
      </c>
      <c r="I3059" s="26">
        <v>263.04315045232346</v>
      </c>
      <c r="J3059" s="26">
        <v>229.529</v>
      </c>
      <c r="K3059" s="26">
        <v>223.684</v>
      </c>
      <c r="L3059" s="26">
        <v>222.35300000000001</v>
      </c>
      <c r="M3059" s="26">
        <v>227.19800000000001</v>
      </c>
      <c r="N3059" s="26">
        <v>232.774</v>
      </c>
      <c r="O3059" s="26">
        <v>233.04400000000001</v>
      </c>
      <c r="P3059" s="26">
        <v>233.167</v>
      </c>
      <c r="Q3059" s="26">
        <v>236.4943427073905</v>
      </c>
      <c r="R3059" s="26">
        <v>229.76796162182225</v>
      </c>
      <c r="S3059" s="26">
        <v>226.20856334910943</v>
      </c>
    </row>
    <row r="3060" spans="1:19" ht="14.4" hidden="1" customHeight="1" x14ac:dyDescent="0.35">
      <c r="A3060" s="57" t="s">
        <v>24</v>
      </c>
      <c r="B3060" s="57" t="s">
        <v>50</v>
      </c>
      <c r="C3060" s="58" t="s">
        <v>238</v>
      </c>
      <c r="D3060" s="25" t="s">
        <v>239</v>
      </c>
      <c r="E3060" s="26">
        <v>163.35819636416127</v>
      </c>
      <c r="F3060" s="26">
        <v>170.82016046258627</v>
      </c>
      <c r="G3060" s="26">
        <v>169.35377929451982</v>
      </c>
      <c r="H3060" s="26">
        <v>151.53773910383811</v>
      </c>
      <c r="I3060" s="26">
        <v>148.6733743942176</v>
      </c>
      <c r="J3060" s="26">
        <v>129.73099999999999</v>
      </c>
      <c r="K3060" s="26">
        <v>124.69799999999999</v>
      </c>
      <c r="L3060" s="26">
        <v>130.10499999999999</v>
      </c>
      <c r="M3060" s="26">
        <v>219.441</v>
      </c>
      <c r="N3060" s="26">
        <v>231.35400000000001</v>
      </c>
      <c r="O3060" s="26">
        <v>210.965</v>
      </c>
      <c r="P3060" s="26">
        <v>208.102</v>
      </c>
      <c r="Q3060" s="26">
        <v>208.65341729719398</v>
      </c>
      <c r="R3060" s="26">
        <v>215.18550634048216</v>
      </c>
      <c r="S3060" s="26">
        <v>201.5005658083351</v>
      </c>
    </row>
    <row r="3061" spans="1:19" ht="14.4" hidden="1" customHeight="1" x14ac:dyDescent="0.35">
      <c r="A3061" s="57" t="s">
        <v>24</v>
      </c>
      <c r="B3061" s="57" t="s">
        <v>50</v>
      </c>
      <c r="C3061" s="58" t="s">
        <v>240</v>
      </c>
      <c r="D3061" s="25" t="s">
        <v>241</v>
      </c>
      <c r="E3061" s="26">
        <v>0</v>
      </c>
      <c r="F3061" s="26">
        <v>0</v>
      </c>
      <c r="G3061" s="26">
        <v>0</v>
      </c>
      <c r="H3061" s="26">
        <v>0</v>
      </c>
      <c r="I3061" s="26">
        <v>0</v>
      </c>
      <c r="J3061" s="26">
        <v>0</v>
      </c>
      <c r="K3061" s="26">
        <v>0</v>
      </c>
      <c r="L3061" s="26">
        <v>0</v>
      </c>
      <c r="M3061" s="26">
        <v>0</v>
      </c>
      <c r="N3061" s="26">
        <v>0</v>
      </c>
      <c r="O3061" s="26">
        <v>0</v>
      </c>
      <c r="P3061" s="26">
        <v>0</v>
      </c>
      <c r="Q3061" s="26">
        <v>0</v>
      </c>
      <c r="R3061" s="26">
        <v>0</v>
      </c>
      <c r="S3061" s="26">
        <v>0</v>
      </c>
    </row>
    <row r="3062" spans="1:19" ht="14.4" hidden="1" customHeight="1" x14ac:dyDescent="0.35">
      <c r="A3062" s="57" t="s">
        <v>24</v>
      </c>
      <c r="B3062" s="57" t="s">
        <v>59</v>
      </c>
      <c r="C3062" s="58" t="s">
        <v>170</v>
      </c>
      <c r="D3062" s="25" t="s">
        <v>171</v>
      </c>
      <c r="E3062" s="28">
        <v>100</v>
      </c>
      <c r="F3062" s="28">
        <v>217.18079467674863</v>
      </c>
      <c r="G3062" s="28">
        <v>2168.8593746509446</v>
      </c>
      <c r="H3062" s="28">
        <v>2715.2753872247872</v>
      </c>
      <c r="I3062" s="28">
        <v>2823.7465947866785</v>
      </c>
      <c r="J3062" s="28">
        <v>3007.2299285066933</v>
      </c>
      <c r="K3062" s="28">
        <v>3224.8541437784666</v>
      </c>
      <c r="L3062" s="28">
        <v>3326.8774749655067</v>
      </c>
      <c r="M3062" s="28">
        <v>3367.0643622238504</v>
      </c>
      <c r="N3062" s="28">
        <v>3518.2223688227505</v>
      </c>
      <c r="O3062" s="28">
        <v>3670.0854952030099</v>
      </c>
      <c r="P3062" s="28">
        <v>3955.1162907863036</v>
      </c>
      <c r="Q3062" s="28">
        <v>4434.5269225810043</v>
      </c>
      <c r="R3062" s="28">
        <v>4829.5678860104417</v>
      </c>
      <c r="S3062" s="28">
        <v>5146.981083796758</v>
      </c>
    </row>
    <row r="3063" spans="1:19" ht="14.4" hidden="1" customHeight="1" x14ac:dyDescent="0.35">
      <c r="A3063" s="57" t="s">
        <v>24</v>
      </c>
      <c r="B3063" s="57" t="s">
        <v>59</v>
      </c>
      <c r="C3063" s="58" t="s">
        <v>172</v>
      </c>
      <c r="D3063" s="27" t="s">
        <v>173</v>
      </c>
      <c r="E3063" s="28">
        <v>100</v>
      </c>
      <c r="F3063" s="28">
        <v>204.40816326530614</v>
      </c>
      <c r="G3063" s="28">
        <v>2462.3674432889125</v>
      </c>
      <c r="H3063" s="28">
        <v>2245.7954077604654</v>
      </c>
      <c r="I3063" s="28">
        <v>1954.4901775145561</v>
      </c>
      <c r="J3063" s="28">
        <v>2086.9033408330856</v>
      </c>
      <c r="K3063" s="28">
        <v>2214.8708196406656</v>
      </c>
      <c r="L3063" s="28">
        <v>2116.5466898683112</v>
      </c>
      <c r="M3063" s="28">
        <v>2167.4616795587931</v>
      </c>
      <c r="N3063" s="28">
        <v>2182.5326774414807</v>
      </c>
      <c r="O3063" s="28">
        <v>2299.7881454435883</v>
      </c>
      <c r="P3063" s="28">
        <v>2209.8352863370164</v>
      </c>
      <c r="Q3063" s="28">
        <v>2755.5343225626193</v>
      </c>
      <c r="R3063" s="28">
        <v>2802.4501845056234</v>
      </c>
      <c r="S3063" s="28">
        <v>2120.8842510970576</v>
      </c>
    </row>
    <row r="3064" spans="1:19" ht="14.4" hidden="1" customHeight="1" x14ac:dyDescent="0.35">
      <c r="A3064" s="57" t="s">
        <v>24</v>
      </c>
      <c r="B3064" s="57" t="s">
        <v>59</v>
      </c>
      <c r="C3064" s="58" t="s">
        <v>174</v>
      </c>
      <c r="D3064" s="25" t="s">
        <v>175</v>
      </c>
      <c r="E3064" s="28">
        <v>100</v>
      </c>
      <c r="F3064" s="28">
        <v>157.61967139001027</v>
      </c>
      <c r="G3064" s="28">
        <v>1412.9609975416565</v>
      </c>
      <c r="H3064" s="28">
        <v>1272.2885686544782</v>
      </c>
      <c r="I3064" s="28">
        <v>1489.8876606756628</v>
      </c>
      <c r="J3064" s="28">
        <v>1561.1237998440724</v>
      </c>
      <c r="K3064" s="28">
        <v>1664.84060073366</v>
      </c>
      <c r="L3064" s="28">
        <v>1681.4973351081835</v>
      </c>
      <c r="M3064" s="28">
        <v>1676.0073717939313</v>
      </c>
      <c r="N3064" s="28">
        <v>1907.5001027046951</v>
      </c>
      <c r="O3064" s="28">
        <v>2045.906654706032</v>
      </c>
      <c r="P3064" s="28">
        <v>3841.2674265176088</v>
      </c>
      <c r="Q3064" s="28">
        <v>7106.3351848712173</v>
      </c>
      <c r="R3064" s="28">
        <v>12284.413304614567</v>
      </c>
      <c r="S3064" s="28">
        <v>23145.319460728515</v>
      </c>
    </row>
    <row r="3065" spans="1:19" ht="14.4" hidden="1" customHeight="1" x14ac:dyDescent="0.35">
      <c r="A3065" s="57" t="s">
        <v>24</v>
      </c>
      <c r="B3065" s="57" t="s">
        <v>59</v>
      </c>
      <c r="C3065" s="58" t="s">
        <v>176</v>
      </c>
      <c r="D3065" s="25" t="s">
        <v>177</v>
      </c>
      <c r="E3065" s="28">
        <v>100</v>
      </c>
      <c r="F3065" s="28">
        <v>279.56018777935833</v>
      </c>
      <c r="G3065" s="28">
        <v>3111.5587248300794</v>
      </c>
      <c r="H3065" s="28">
        <v>4384.4123340640626</v>
      </c>
      <c r="I3065" s="28">
        <v>4225.2791357288897</v>
      </c>
      <c r="J3065" s="28">
        <v>4356.8251737424107</v>
      </c>
      <c r="K3065" s="28">
        <v>4553.8036575333899</v>
      </c>
      <c r="L3065" s="28">
        <v>4858.2604445700063</v>
      </c>
      <c r="M3065" s="28">
        <v>4720.2628018732494</v>
      </c>
      <c r="N3065" s="28">
        <v>5295.8407956722258</v>
      </c>
      <c r="O3065" s="28">
        <v>5274.4701852361923</v>
      </c>
      <c r="P3065" s="28">
        <v>5739.7788105377258</v>
      </c>
      <c r="Q3065" s="28">
        <v>6599.7623508707247</v>
      </c>
      <c r="R3065" s="28">
        <v>6913.2273003904647</v>
      </c>
      <c r="S3065" s="28">
        <v>7882.0952084564851</v>
      </c>
    </row>
    <row r="3066" spans="1:19" ht="14.4" hidden="1" customHeight="1" x14ac:dyDescent="0.35">
      <c r="A3066" s="57" t="s">
        <v>24</v>
      </c>
      <c r="B3066" s="57" t="s">
        <v>59</v>
      </c>
      <c r="C3066" s="58" t="s">
        <v>178</v>
      </c>
      <c r="D3066" s="25" t="s">
        <v>179</v>
      </c>
      <c r="E3066" s="28">
        <v>100</v>
      </c>
      <c r="F3066" s="28">
        <v>226.55984375842669</v>
      </c>
      <c r="G3066" s="28">
        <v>2043.5874543843604</v>
      </c>
      <c r="H3066" s="28">
        <v>2333.6419857590154</v>
      </c>
      <c r="I3066" s="28">
        <v>2453.8295558410246</v>
      </c>
      <c r="J3066" s="28">
        <v>2606.3074039640937</v>
      </c>
      <c r="K3066" s="28">
        <v>2663.1373205215127</v>
      </c>
      <c r="L3066" s="28">
        <v>2611.5164059764734</v>
      </c>
      <c r="M3066" s="28">
        <v>2688.4305234597468</v>
      </c>
      <c r="N3066" s="28">
        <v>2734.9511114538163</v>
      </c>
      <c r="O3066" s="28">
        <v>2726.3041472054665</v>
      </c>
      <c r="P3066" s="28">
        <v>2806.7649099721798</v>
      </c>
      <c r="Q3066" s="28">
        <v>3053.1953930679906</v>
      </c>
      <c r="R3066" s="28">
        <v>3025.6769485812365</v>
      </c>
      <c r="S3066" s="28">
        <v>3263.6142140594893</v>
      </c>
    </row>
    <row r="3067" spans="1:19" ht="14.4" hidden="1" customHeight="1" x14ac:dyDescent="0.35">
      <c r="A3067" s="57" t="s">
        <v>24</v>
      </c>
      <c r="B3067" s="57" t="s">
        <v>59</v>
      </c>
      <c r="C3067" s="58" t="s">
        <v>180</v>
      </c>
      <c r="D3067" s="27" t="s">
        <v>181</v>
      </c>
      <c r="E3067" s="28">
        <v>100</v>
      </c>
      <c r="F3067" s="28">
        <v>238.59240077729399</v>
      </c>
      <c r="G3067" s="28">
        <v>2266.4209145887194</v>
      </c>
      <c r="H3067" s="28">
        <v>2725.5568297586287</v>
      </c>
      <c r="I3067" s="28">
        <v>2460.3180778693663</v>
      </c>
      <c r="J3067" s="28">
        <v>2410.8644481634492</v>
      </c>
      <c r="K3067" s="28">
        <v>2464.3599610664846</v>
      </c>
      <c r="L3067" s="28">
        <v>2337.6576494435294</v>
      </c>
      <c r="M3067" s="28">
        <v>2291.4690240977734</v>
      </c>
      <c r="N3067" s="28">
        <v>2444.8597101371051</v>
      </c>
      <c r="O3067" s="28">
        <v>2679.5155059219896</v>
      </c>
      <c r="P3067" s="28">
        <v>2587.6941022922642</v>
      </c>
      <c r="Q3067" s="28">
        <v>2640.5015291201071</v>
      </c>
      <c r="R3067" s="28">
        <v>2454.5919678634755</v>
      </c>
      <c r="S3067" s="28">
        <v>2483.5933905612669</v>
      </c>
    </row>
    <row r="3068" spans="1:19" ht="14.4" hidden="1" customHeight="1" x14ac:dyDescent="0.35">
      <c r="A3068" s="57" t="s">
        <v>24</v>
      </c>
      <c r="B3068" s="57" t="s">
        <v>59</v>
      </c>
      <c r="C3068" s="58" t="s">
        <v>182</v>
      </c>
      <c r="D3068" s="27" t="s">
        <v>183</v>
      </c>
      <c r="E3068" s="28">
        <v>100</v>
      </c>
      <c r="F3068" s="28">
        <v>411.22934350922299</v>
      </c>
      <c r="G3068" s="28">
        <v>6732.7974252130289</v>
      </c>
      <c r="H3068" s="28">
        <v>13955.252844987006</v>
      </c>
      <c r="I3068" s="28">
        <v>14391.354496392851</v>
      </c>
      <c r="J3068" s="28">
        <v>11751.285326709749</v>
      </c>
      <c r="K3068" s="28">
        <v>12443.668750214742</v>
      </c>
      <c r="L3068" s="28">
        <v>11465.951919840725</v>
      </c>
      <c r="M3068" s="28">
        <v>12361.517395236568</v>
      </c>
      <c r="N3068" s="28">
        <v>13560.27664441876</v>
      </c>
      <c r="O3068" s="28">
        <v>14635.388091930221</v>
      </c>
      <c r="P3068" s="28">
        <v>14519.69332440508</v>
      </c>
      <c r="Q3068" s="28">
        <v>15220.449194442021</v>
      </c>
      <c r="R3068" s="28">
        <v>14535.062182378784</v>
      </c>
      <c r="S3068" s="28">
        <v>15108.265898534341</v>
      </c>
    </row>
    <row r="3069" spans="1:19" ht="14.4" hidden="1" customHeight="1" x14ac:dyDescent="0.35">
      <c r="A3069" s="57" t="s">
        <v>24</v>
      </c>
      <c r="B3069" s="57" t="s">
        <v>59</v>
      </c>
      <c r="C3069" s="58" t="s">
        <v>184</v>
      </c>
      <c r="D3069" s="25" t="s">
        <v>185</v>
      </c>
      <c r="E3069" s="28">
        <v>100</v>
      </c>
      <c r="F3069" s="28">
        <v>259.90188180475451</v>
      </c>
      <c r="G3069" s="28">
        <v>2689.3430432639398</v>
      </c>
      <c r="H3069" s="28">
        <v>3523.0085101769864</v>
      </c>
      <c r="I3069" s="28">
        <v>3775.7687361290346</v>
      </c>
      <c r="J3069" s="28">
        <v>4198.249253279022</v>
      </c>
      <c r="K3069" s="28">
        <v>4569.3512618370587</v>
      </c>
      <c r="L3069" s="28">
        <v>4634.6277084347312</v>
      </c>
      <c r="M3069" s="28">
        <v>5001.5923657008252</v>
      </c>
      <c r="N3069" s="28">
        <v>5203.2694772210198</v>
      </c>
      <c r="O3069" s="28">
        <v>5305.5953273138621</v>
      </c>
      <c r="P3069" s="28">
        <v>5364.8022187531988</v>
      </c>
      <c r="Q3069" s="28">
        <v>5731.7882156672003</v>
      </c>
      <c r="R3069" s="28">
        <v>5578.8662923638749</v>
      </c>
      <c r="S3069" s="28">
        <v>5910.3074310839247</v>
      </c>
    </row>
    <row r="3070" spans="1:19" ht="14.4" hidden="1" customHeight="1" x14ac:dyDescent="0.35">
      <c r="A3070" s="57" t="s">
        <v>24</v>
      </c>
      <c r="B3070" s="57" t="s">
        <v>59</v>
      </c>
      <c r="C3070" s="58" t="s">
        <v>186</v>
      </c>
      <c r="D3070" s="27" t="s">
        <v>187</v>
      </c>
      <c r="E3070" s="28">
        <v>100</v>
      </c>
      <c r="F3070" s="28">
        <v>250.94968805930171</v>
      </c>
      <c r="G3070" s="28">
        <v>2507.2675228658723</v>
      </c>
      <c r="H3070" s="28">
        <v>3171.3589529017058</v>
      </c>
      <c r="I3070" s="28">
        <v>2785.920517647618</v>
      </c>
      <c r="J3070" s="28">
        <v>3352.4578315481408</v>
      </c>
      <c r="K3070" s="28">
        <v>3305.1084921692782</v>
      </c>
      <c r="L3070" s="28">
        <v>3255.0902979155935</v>
      </c>
      <c r="M3070" s="28">
        <v>3215.184142820955</v>
      </c>
      <c r="N3070" s="28">
        <v>3903.3155395085005</v>
      </c>
      <c r="O3070" s="28">
        <v>4064.7034041173079</v>
      </c>
      <c r="P3070" s="28">
        <v>3039.9774149542213</v>
      </c>
      <c r="Q3070" s="28">
        <v>2402.3079520096189</v>
      </c>
      <c r="R3070" s="28">
        <v>1729.4435810018249</v>
      </c>
      <c r="S3070" s="28">
        <v>1355.1657592522085</v>
      </c>
    </row>
    <row r="3071" spans="1:19" ht="14.4" hidden="1" customHeight="1" x14ac:dyDescent="0.35">
      <c r="A3071" s="57" t="s">
        <v>24</v>
      </c>
      <c r="B3071" s="57" t="s">
        <v>59</v>
      </c>
      <c r="C3071" s="58" t="s">
        <v>188</v>
      </c>
      <c r="D3071" s="27" t="s">
        <v>189</v>
      </c>
      <c r="E3071" s="28">
        <v>100</v>
      </c>
      <c r="F3071" s="28">
        <v>226.19865487581069</v>
      </c>
      <c r="G3071" s="28">
        <v>2037.0767445520937</v>
      </c>
      <c r="H3071" s="28">
        <v>2322.4986716586941</v>
      </c>
      <c r="I3071" s="28">
        <v>2340.2630446045373</v>
      </c>
      <c r="J3071" s="28">
        <v>2791.1213484865666</v>
      </c>
      <c r="K3071" s="28">
        <v>3086.9513164060204</v>
      </c>
      <c r="L3071" s="28">
        <v>3097.5933549260112</v>
      </c>
      <c r="M3071" s="28">
        <v>2983.5672219420589</v>
      </c>
      <c r="N3071" s="28">
        <v>2931.5524516850496</v>
      </c>
      <c r="O3071" s="28">
        <v>2993.0582271822045</v>
      </c>
      <c r="P3071" s="28">
        <v>2903.558723643599</v>
      </c>
      <c r="Q3071" s="28">
        <v>2976.2053158191857</v>
      </c>
      <c r="R3071" s="28">
        <v>2779.1664622333674</v>
      </c>
      <c r="S3071" s="28">
        <v>2824.7143336477798</v>
      </c>
    </row>
    <row r="3072" spans="1:19" ht="14.4" hidden="1" customHeight="1" x14ac:dyDescent="0.35">
      <c r="A3072" s="57" t="s">
        <v>24</v>
      </c>
      <c r="B3072" s="57" t="s">
        <v>59</v>
      </c>
      <c r="C3072" s="58" t="s">
        <v>190</v>
      </c>
      <c r="D3072" s="27" t="s">
        <v>191</v>
      </c>
      <c r="E3072" s="28">
        <v>100</v>
      </c>
      <c r="F3072" s="28">
        <v>252.85665612131126</v>
      </c>
      <c r="G3072" s="28">
        <v>2545.5177841768436</v>
      </c>
      <c r="H3072" s="28">
        <v>3244.2072562382245</v>
      </c>
      <c r="I3072" s="28">
        <v>3084.3065700052343</v>
      </c>
      <c r="J3072" s="28">
        <v>3084.3065700052343</v>
      </c>
      <c r="K3072" s="28">
        <v>3442.2467034006354</v>
      </c>
      <c r="L3072" s="28">
        <v>3617.4324731272745</v>
      </c>
      <c r="M3072" s="28">
        <v>3749.4198741738101</v>
      </c>
      <c r="N3072" s="28">
        <v>3662.7158612910534</v>
      </c>
      <c r="O3072" s="28">
        <v>3821.9643769993604</v>
      </c>
      <c r="P3072" s="28">
        <v>3761.9150291167452</v>
      </c>
      <c r="Q3072" s="28">
        <v>3912.4441832292255</v>
      </c>
      <c r="R3072" s="28">
        <v>3706.8646241149272</v>
      </c>
      <c r="S3072" s="28">
        <v>3822.7297638357791</v>
      </c>
    </row>
    <row r="3073" spans="1:19" ht="14.4" hidden="1" customHeight="1" x14ac:dyDescent="0.35">
      <c r="A3073" s="57" t="s">
        <v>24</v>
      </c>
      <c r="B3073" s="57" t="s">
        <v>59</v>
      </c>
      <c r="C3073" s="58" t="s">
        <v>192</v>
      </c>
      <c r="D3073" s="27" t="s">
        <v>193</v>
      </c>
      <c r="E3073" s="28">
        <v>100</v>
      </c>
      <c r="F3073" s="28">
        <v>274.78807943414319</v>
      </c>
      <c r="G3073" s="28">
        <v>3006.2364224225935</v>
      </c>
      <c r="H3073" s="28">
        <v>4163.696700700938</v>
      </c>
      <c r="I3073" s="28">
        <v>4204.3764960526132</v>
      </c>
      <c r="J3073" s="28">
        <v>3515.3373647073863</v>
      </c>
      <c r="K3073" s="28">
        <v>3995.1308577947998</v>
      </c>
      <c r="L3073" s="28">
        <v>3987.3011059911846</v>
      </c>
      <c r="M3073" s="28">
        <v>4039.8265758105181</v>
      </c>
      <c r="N3073" s="28">
        <v>4044.6894425885025</v>
      </c>
      <c r="O3073" s="28">
        <v>3911.7973716020224</v>
      </c>
      <c r="P3073" s="28">
        <v>3997.1056505465617</v>
      </c>
      <c r="Q3073" s="28">
        <v>4315.5060570658788</v>
      </c>
      <c r="R3073" s="28">
        <v>4244.6045134264923</v>
      </c>
      <c r="S3073" s="28">
        <v>4544.1329975320323</v>
      </c>
    </row>
    <row r="3074" spans="1:19" ht="14.4" hidden="1" customHeight="1" x14ac:dyDescent="0.35">
      <c r="A3074" s="57" t="s">
        <v>24</v>
      </c>
      <c r="B3074" s="57" t="s">
        <v>59</v>
      </c>
      <c r="C3074" s="58" t="s">
        <v>194</v>
      </c>
      <c r="D3074" s="25" t="s">
        <v>195</v>
      </c>
      <c r="E3074" s="28">
        <v>100</v>
      </c>
      <c r="F3074" s="28">
        <v>253.42539717635373</v>
      </c>
      <c r="G3074" s="28">
        <v>2556.9817390260669</v>
      </c>
      <c r="H3074" s="28">
        <v>3266.147755770598</v>
      </c>
      <c r="I3074" s="28">
        <v>3408.6278990810933</v>
      </c>
      <c r="J3074" s="28">
        <v>3715.1591849696806</v>
      </c>
      <c r="K3074" s="28">
        <v>3730.375892669741</v>
      </c>
      <c r="L3074" s="28">
        <v>3648.0774787939731</v>
      </c>
      <c r="M3074" s="28">
        <v>3615.3909096761772</v>
      </c>
      <c r="N3074" s="28">
        <v>4303.0205957270655</v>
      </c>
      <c r="O3074" s="28">
        <v>4650.5747671958525</v>
      </c>
      <c r="P3074" s="28">
        <v>8299.9528345454437</v>
      </c>
      <c r="Q3074" s="28">
        <v>15651.697434221624</v>
      </c>
      <c r="R3074" s="28">
        <v>26888.505327198829</v>
      </c>
      <c r="S3074" s="28">
        <v>50278.253138427106</v>
      </c>
    </row>
    <row r="3075" spans="1:19" ht="14.4" hidden="1" customHeight="1" x14ac:dyDescent="0.35">
      <c r="A3075" s="57" t="s">
        <v>24</v>
      </c>
      <c r="B3075" s="57" t="s">
        <v>59</v>
      </c>
      <c r="C3075" s="58" t="s">
        <v>196</v>
      </c>
      <c r="D3075" s="27" t="s">
        <v>197</v>
      </c>
      <c r="E3075" s="28">
        <v>100</v>
      </c>
      <c r="F3075" s="28">
        <v>220.46785805660204</v>
      </c>
      <c r="G3075" s="28">
        <v>1935.1646423351963</v>
      </c>
      <c r="H3075" s="28">
        <v>2150.4099879803639</v>
      </c>
      <c r="I3075" s="28">
        <v>2118.6020410492333</v>
      </c>
      <c r="J3075" s="28">
        <v>2189.3759654415821</v>
      </c>
      <c r="K3075" s="28">
        <v>2338.2460171457824</v>
      </c>
      <c r="L3075" s="28">
        <v>2351.2314633720639</v>
      </c>
      <c r="M3075" s="28">
        <v>2262.0942350772571</v>
      </c>
      <c r="N3075" s="28">
        <v>2231.6493827246322</v>
      </c>
      <c r="O3075" s="28">
        <v>2274.5733601661746</v>
      </c>
      <c r="P3075" s="28">
        <v>2016.2275772617572</v>
      </c>
      <c r="Q3075" s="28">
        <v>1888.4086394820781</v>
      </c>
      <c r="R3075" s="28">
        <v>1611.2829250659097</v>
      </c>
      <c r="S3075" s="28">
        <v>1496.4283669909978</v>
      </c>
    </row>
    <row r="3076" spans="1:19" ht="14.4" hidden="1" customHeight="1" x14ac:dyDescent="0.35">
      <c r="A3076" s="57" t="s">
        <v>24</v>
      </c>
      <c r="B3076" s="57" t="s">
        <v>59</v>
      </c>
      <c r="C3076" s="58" t="s">
        <v>198</v>
      </c>
      <c r="D3076" s="25" t="s">
        <v>199</v>
      </c>
      <c r="E3076" s="28">
        <v>100</v>
      </c>
      <c r="F3076" s="28">
        <v>288.88737321802648</v>
      </c>
      <c r="G3076" s="28">
        <v>3322.6490717137731</v>
      </c>
      <c r="H3076" s="28">
        <v>4838.0583308763507</v>
      </c>
      <c r="I3076" s="28">
        <v>4874.1425295575855</v>
      </c>
      <c r="J3076" s="28">
        <v>5110.0258048260648</v>
      </c>
      <c r="K3076" s="28">
        <v>5507.8339000354536</v>
      </c>
      <c r="L3076" s="28">
        <v>5570.5057332457018</v>
      </c>
      <c r="M3076" s="28">
        <v>5155.1934193581883</v>
      </c>
      <c r="N3076" s="28">
        <v>5289.663129417273</v>
      </c>
      <c r="O3076" s="28">
        <v>5418.617021782984</v>
      </c>
      <c r="P3076" s="28">
        <v>5777.9182672152438</v>
      </c>
      <c r="Q3076" s="28">
        <v>6509.85263180125</v>
      </c>
      <c r="R3076" s="28">
        <v>6681.7514788279259</v>
      </c>
      <c r="S3076" s="28">
        <v>7464.7932015714741</v>
      </c>
    </row>
    <row r="3077" spans="1:19" ht="14.4" hidden="1" customHeight="1" x14ac:dyDescent="0.35">
      <c r="A3077" s="57" t="s">
        <v>24</v>
      </c>
      <c r="B3077" s="57" t="s">
        <v>59</v>
      </c>
      <c r="C3077" s="58" t="s">
        <v>200</v>
      </c>
      <c r="D3077" s="25" t="s">
        <v>201</v>
      </c>
      <c r="E3077" s="28">
        <v>100</v>
      </c>
      <c r="F3077" s="28">
        <v>279.06115502157365</v>
      </c>
      <c r="G3077" s="28">
        <v>3100.4599782789169</v>
      </c>
      <c r="H3077" s="28">
        <v>4360.9748546939518</v>
      </c>
      <c r="I3077" s="28">
        <v>4664.830806296769</v>
      </c>
      <c r="J3077" s="28">
        <v>4166.4863593894079</v>
      </c>
      <c r="K3077" s="28">
        <v>4365.945812764433</v>
      </c>
      <c r="L3077" s="28">
        <v>4546.7615151049786</v>
      </c>
      <c r="M3077" s="28">
        <v>4403.497056088404</v>
      </c>
      <c r="N3077" s="28">
        <v>4387.747781924998</v>
      </c>
      <c r="O3077" s="28">
        <v>4672.03248769108</v>
      </c>
      <c r="P3077" s="28">
        <v>4250.0263463656966</v>
      </c>
      <c r="Q3077" s="28">
        <v>4085.0202754192464</v>
      </c>
      <c r="R3077" s="28">
        <v>3576.9775026912748</v>
      </c>
      <c r="S3077" s="28">
        <v>3409.1530762352199</v>
      </c>
    </row>
    <row r="3078" spans="1:19" ht="14.4" hidden="1" customHeight="1" x14ac:dyDescent="0.35">
      <c r="A3078" s="57" t="s">
        <v>24</v>
      </c>
      <c r="B3078" s="57" t="s">
        <v>59</v>
      </c>
      <c r="C3078" s="58" t="s">
        <v>202</v>
      </c>
      <c r="D3078" s="25" t="s">
        <v>203</v>
      </c>
      <c r="E3078" s="28">
        <v>100</v>
      </c>
      <c r="F3078" s="28">
        <v>239.59336751067019</v>
      </c>
      <c r="G3078" s="28">
        <v>2285.4774368075596</v>
      </c>
      <c r="H3078" s="28">
        <v>2760.0045317379427</v>
      </c>
      <c r="I3078" s="28">
        <v>2950.8371113971602</v>
      </c>
      <c r="J3078" s="28">
        <v>3182.7112869967218</v>
      </c>
      <c r="K3078" s="28">
        <v>3465.357247729085</v>
      </c>
      <c r="L3078" s="28">
        <v>3574.92369012052</v>
      </c>
      <c r="M3078" s="28">
        <v>3860.234789536687</v>
      </c>
      <c r="N3078" s="28">
        <v>3904.9854952621622</v>
      </c>
      <c r="O3078" s="28">
        <v>4873.0037142165902</v>
      </c>
      <c r="P3078" s="28">
        <v>4786.6864181515621</v>
      </c>
      <c r="Q3078" s="28">
        <v>4968.0966715748609</v>
      </c>
      <c r="R3078" s="28">
        <v>4697.4752090197289</v>
      </c>
      <c r="S3078" s="28">
        <v>4834.452047442086</v>
      </c>
    </row>
    <row r="3079" spans="1:19" ht="14.4" hidden="1" customHeight="1" x14ac:dyDescent="0.35">
      <c r="A3079" s="57" t="s">
        <v>24</v>
      </c>
      <c r="B3079" s="57" t="s">
        <v>59</v>
      </c>
      <c r="C3079" s="58" t="s">
        <v>204</v>
      </c>
      <c r="D3079" s="25" t="s">
        <v>205</v>
      </c>
      <c r="E3079" s="28">
        <v>100</v>
      </c>
      <c r="F3079" s="28">
        <v>126.8205856360827</v>
      </c>
      <c r="G3079" s="28">
        <v>1015.436919731987</v>
      </c>
      <c r="H3079" s="28">
        <v>1270.5751775485455</v>
      </c>
      <c r="I3079" s="28">
        <v>1459.9810787876586</v>
      </c>
      <c r="J3079" s="28">
        <v>1523.2603516231623</v>
      </c>
      <c r="K3079" s="28">
        <v>1602.8434266699383</v>
      </c>
      <c r="L3079" s="28">
        <v>1622.077952727368</v>
      </c>
      <c r="M3079" s="28">
        <v>1727.4802493177865</v>
      </c>
      <c r="N3079" s="28">
        <v>1723.6772642981664</v>
      </c>
      <c r="O3079" s="28">
        <v>1771.8612375783839</v>
      </c>
      <c r="P3079" s="28">
        <v>1902.9488178379386</v>
      </c>
      <c r="Q3079" s="28">
        <v>2013.7563539830783</v>
      </c>
      <c r="R3079" s="28">
        <v>1991.2432980868416</v>
      </c>
      <c r="S3079" s="28">
        <v>2146.0594992495721</v>
      </c>
    </row>
    <row r="3080" spans="1:19" ht="14.4" hidden="1" customHeight="1" x14ac:dyDescent="0.35">
      <c r="A3080" s="57" t="s">
        <v>24</v>
      </c>
      <c r="B3080" s="57" t="s">
        <v>59</v>
      </c>
      <c r="C3080" s="58" t="s">
        <v>206</v>
      </c>
      <c r="D3080" s="25" t="s">
        <v>207</v>
      </c>
      <c r="E3080" s="28">
        <v>100</v>
      </c>
      <c r="F3080" s="28">
        <v>224.28115015974441</v>
      </c>
      <c r="G3080" s="28">
        <v>1725.1771079316572</v>
      </c>
      <c r="H3080" s="28">
        <v>2964.5055480362703</v>
      </c>
      <c r="I3080" s="28">
        <v>3216.0483942360261</v>
      </c>
      <c r="J3080" s="28">
        <v>3250.1827334457298</v>
      </c>
      <c r="K3080" s="28">
        <v>3640.584698770595</v>
      </c>
      <c r="L3080" s="28">
        <v>3964.5555593564682</v>
      </c>
      <c r="M3080" s="28">
        <v>4294.46567774915</v>
      </c>
      <c r="N3080" s="28">
        <v>4578.8693179820257</v>
      </c>
      <c r="O3080" s="28">
        <v>5840.2931864933425</v>
      </c>
      <c r="P3080" s="28">
        <v>8121.9318809353008</v>
      </c>
      <c r="Q3080" s="28">
        <v>9542.8488120395014</v>
      </c>
      <c r="R3080" s="28">
        <v>10745.125489395577</v>
      </c>
      <c r="S3080" s="28">
        <v>12590.878410046535</v>
      </c>
    </row>
    <row r="3081" spans="1:19" ht="14.4" hidden="1" customHeight="1" x14ac:dyDescent="0.35">
      <c r="A3081" s="57" t="s">
        <v>24</v>
      </c>
      <c r="B3081" s="57" t="s">
        <v>59</v>
      </c>
      <c r="C3081" s="58" t="s">
        <v>208</v>
      </c>
      <c r="D3081" s="27" t="s">
        <v>209</v>
      </c>
      <c r="E3081" s="28">
        <v>100</v>
      </c>
      <c r="F3081" s="28">
        <v>279.03063532003176</v>
      </c>
      <c r="G3081" s="28">
        <v>3028.5591252653435</v>
      </c>
      <c r="H3081" s="28">
        <v>3281.2180675125846</v>
      </c>
      <c r="I3081" s="28">
        <v>3400.7857714262132</v>
      </c>
      <c r="J3081" s="28">
        <v>3631.2941939497973</v>
      </c>
      <c r="K3081" s="28">
        <v>3732.6451833383999</v>
      </c>
      <c r="L3081" s="28">
        <v>3854.0593538418266</v>
      </c>
      <c r="M3081" s="28">
        <v>3909.2540171105179</v>
      </c>
      <c r="N3081" s="28">
        <v>3911.8245207177088</v>
      </c>
      <c r="O3081" s="28">
        <v>4019.785459523584</v>
      </c>
      <c r="P3081" s="28">
        <v>4445.6330958386516</v>
      </c>
      <c r="Q3081" s="28">
        <v>4293.9505777291952</v>
      </c>
      <c r="R3081" s="28">
        <v>4695.8206068149466</v>
      </c>
      <c r="S3081" s="28">
        <v>4882.3139886520657</v>
      </c>
    </row>
    <row r="3082" spans="1:19" ht="14.4" hidden="1" customHeight="1" x14ac:dyDescent="0.35">
      <c r="A3082" s="57" t="s">
        <v>24</v>
      </c>
      <c r="B3082" s="57" t="s">
        <v>59</v>
      </c>
      <c r="C3082" s="58" t="s">
        <v>210</v>
      </c>
      <c r="D3082" s="27" t="s">
        <v>211</v>
      </c>
      <c r="E3082" s="28">
        <v>100</v>
      </c>
      <c r="F3082" s="28">
        <v>279.03063532003176</v>
      </c>
      <c r="G3082" s="28">
        <v>3028.5591252653435</v>
      </c>
      <c r="H3082" s="28">
        <v>3281.2180675125846</v>
      </c>
      <c r="I3082" s="28">
        <v>3400.7857714262132</v>
      </c>
      <c r="J3082" s="28">
        <v>3631.2941939497973</v>
      </c>
      <c r="K3082" s="28">
        <v>3732.6451833383999</v>
      </c>
      <c r="L3082" s="28">
        <v>3854.0593538418266</v>
      </c>
      <c r="M3082" s="28">
        <v>3909.2540171105179</v>
      </c>
      <c r="N3082" s="28">
        <v>3911.8245207177088</v>
      </c>
      <c r="O3082" s="28">
        <v>4019.785459523584</v>
      </c>
      <c r="P3082" s="28">
        <v>4445.6330958386516</v>
      </c>
      <c r="Q3082" s="28">
        <v>4293.9505777291952</v>
      </c>
      <c r="R3082" s="28">
        <v>4695.8206068149466</v>
      </c>
      <c r="S3082" s="28">
        <v>4882.3139886520657</v>
      </c>
    </row>
    <row r="3083" spans="1:19" ht="14.4" hidden="1" customHeight="1" x14ac:dyDescent="0.35">
      <c r="A3083" s="57" t="s">
        <v>24</v>
      </c>
      <c r="B3083" s="57" t="s">
        <v>59</v>
      </c>
      <c r="C3083" s="58" t="s">
        <v>212</v>
      </c>
      <c r="D3083" s="27" t="s">
        <v>213</v>
      </c>
      <c r="E3083" s="28">
        <v>100</v>
      </c>
      <c r="F3083" s="28">
        <v>279.03063532003176</v>
      </c>
      <c r="G3083" s="28">
        <v>3028.5591252653435</v>
      </c>
      <c r="H3083" s="28">
        <v>3281.2180675125846</v>
      </c>
      <c r="I3083" s="28">
        <v>3400.7857714262132</v>
      </c>
      <c r="J3083" s="28">
        <v>3631.2941939497973</v>
      </c>
      <c r="K3083" s="28">
        <v>3732.6451833383999</v>
      </c>
      <c r="L3083" s="28">
        <v>3854.0593538418266</v>
      </c>
      <c r="M3083" s="28">
        <v>3909.2540171105179</v>
      </c>
      <c r="N3083" s="28">
        <v>3911.8245207177088</v>
      </c>
      <c r="O3083" s="28">
        <v>4019.785459523584</v>
      </c>
      <c r="P3083" s="28">
        <v>4445.6330958386516</v>
      </c>
      <c r="Q3083" s="28">
        <v>4293.9505777291952</v>
      </c>
      <c r="R3083" s="28">
        <v>4695.8206068149466</v>
      </c>
      <c r="S3083" s="28">
        <v>4882.3139886520657</v>
      </c>
    </row>
    <row r="3084" spans="1:19" ht="14.4" hidden="1" customHeight="1" x14ac:dyDescent="0.35">
      <c r="A3084" s="57" t="s">
        <v>24</v>
      </c>
      <c r="B3084" s="57" t="s">
        <v>59</v>
      </c>
      <c r="C3084" s="58" t="s">
        <v>214</v>
      </c>
      <c r="D3084" s="25" t="s">
        <v>215</v>
      </c>
      <c r="E3084" s="28">
        <v>100</v>
      </c>
      <c r="F3084" s="28">
        <v>141.86057143221655</v>
      </c>
      <c r="G3084" s="28">
        <v>1217.9761457444474</v>
      </c>
      <c r="H3084" s="28">
        <v>2075.888393456441</v>
      </c>
      <c r="I3084" s="28">
        <v>2084.4593612246344</v>
      </c>
      <c r="J3084" s="28">
        <v>2036.372126693939</v>
      </c>
      <c r="K3084" s="28">
        <v>2110.8879702457598</v>
      </c>
      <c r="L3084" s="28">
        <v>2163.8661959351402</v>
      </c>
      <c r="M3084" s="28">
        <v>2256.307506424509</v>
      </c>
      <c r="N3084" s="28">
        <v>2402.2550489921277</v>
      </c>
      <c r="O3084" s="28">
        <v>2558.9621337907834</v>
      </c>
      <c r="P3084" s="28">
        <v>2825.5381172171737</v>
      </c>
      <c r="Q3084" s="28">
        <v>2724.7782498410511</v>
      </c>
      <c r="R3084" s="28">
        <v>2975.0357487615015</v>
      </c>
      <c r="S3084" s="28">
        <v>3088.2536713586051</v>
      </c>
    </row>
    <row r="3085" spans="1:19" ht="14.4" hidden="1" customHeight="1" x14ac:dyDescent="0.35">
      <c r="A3085" s="57" t="s">
        <v>24</v>
      </c>
      <c r="B3085" s="57" t="s">
        <v>59</v>
      </c>
      <c r="C3085" s="58" t="s">
        <v>216</v>
      </c>
      <c r="D3085" s="27" t="s">
        <v>217</v>
      </c>
      <c r="E3085" s="28">
        <v>100</v>
      </c>
      <c r="F3085" s="28">
        <v>175.73806044709463</v>
      </c>
      <c r="G3085" s="28">
        <v>1551.3756520680388</v>
      </c>
      <c r="H3085" s="28">
        <v>2090.7263026932401</v>
      </c>
      <c r="I3085" s="28">
        <v>2307.7337090461879</v>
      </c>
      <c r="J3085" s="28">
        <v>2701.2205491963109</v>
      </c>
      <c r="K3085" s="28">
        <v>3041.9166517259105</v>
      </c>
      <c r="L3085" s="28">
        <v>3176.1670981530465</v>
      </c>
      <c r="M3085" s="28">
        <v>3180.8755536031917</v>
      </c>
      <c r="N3085" s="28">
        <v>3382.3672758705234</v>
      </c>
      <c r="O3085" s="28">
        <v>3438.1169214594584</v>
      </c>
      <c r="P3085" s="28">
        <v>3509.8943347107684</v>
      </c>
      <c r="Q3085" s="28">
        <v>3129.393132885129</v>
      </c>
      <c r="R3085" s="28">
        <v>3159.0553801768779</v>
      </c>
      <c r="S3085" s="28">
        <v>3031.894649268932</v>
      </c>
    </row>
    <row r="3086" spans="1:19" ht="14.4" hidden="1" customHeight="1" x14ac:dyDescent="0.35">
      <c r="A3086" s="57" t="s">
        <v>24</v>
      </c>
      <c r="B3086" s="57" t="s">
        <v>59</v>
      </c>
      <c r="C3086" s="58" t="s">
        <v>218</v>
      </c>
      <c r="D3086" s="27" t="s">
        <v>219</v>
      </c>
      <c r="E3086" s="28">
        <v>100</v>
      </c>
      <c r="F3086" s="28">
        <v>175.73806044709463</v>
      </c>
      <c r="G3086" s="28">
        <v>1551.3756520680388</v>
      </c>
      <c r="H3086" s="28">
        <v>2090.7263026932401</v>
      </c>
      <c r="I3086" s="28">
        <v>2307.7337090461879</v>
      </c>
      <c r="J3086" s="28">
        <v>2701.2205491963109</v>
      </c>
      <c r="K3086" s="28">
        <v>3041.9166517259105</v>
      </c>
      <c r="L3086" s="28">
        <v>3176.1670981530465</v>
      </c>
      <c r="M3086" s="28">
        <v>3180.8755536031917</v>
      </c>
      <c r="N3086" s="28">
        <v>3382.3672758705234</v>
      </c>
      <c r="O3086" s="28">
        <v>3438.1169214594584</v>
      </c>
      <c r="P3086" s="28">
        <v>3509.8943347107684</v>
      </c>
      <c r="Q3086" s="28">
        <v>3129.393132885129</v>
      </c>
      <c r="R3086" s="28">
        <v>3159.0553801768779</v>
      </c>
      <c r="S3086" s="28">
        <v>3031.894649268932</v>
      </c>
    </row>
    <row r="3087" spans="1:19" ht="14.4" hidden="1" customHeight="1" x14ac:dyDescent="0.35">
      <c r="A3087" s="57" t="s">
        <v>24</v>
      </c>
      <c r="B3087" s="57" t="s">
        <v>59</v>
      </c>
      <c r="C3087" s="58" t="s">
        <v>220</v>
      </c>
      <c r="D3087" s="27" t="s">
        <v>221</v>
      </c>
      <c r="E3087" s="28">
        <v>100</v>
      </c>
      <c r="F3087" s="28">
        <v>175.73806044709463</v>
      </c>
      <c r="G3087" s="28">
        <v>1551.3756520680388</v>
      </c>
      <c r="H3087" s="28">
        <v>2090.7263026932401</v>
      </c>
      <c r="I3087" s="28">
        <v>2307.7337090461879</v>
      </c>
      <c r="J3087" s="28">
        <v>2701.2205491963109</v>
      </c>
      <c r="K3087" s="28">
        <v>3041.9166517259105</v>
      </c>
      <c r="L3087" s="28">
        <v>3176.1670981530465</v>
      </c>
      <c r="M3087" s="28">
        <v>3180.8755536031917</v>
      </c>
      <c r="N3087" s="28">
        <v>3382.3672758705234</v>
      </c>
      <c r="O3087" s="28">
        <v>3438.1169214594584</v>
      </c>
      <c r="P3087" s="28">
        <v>3509.8943347107684</v>
      </c>
      <c r="Q3087" s="28">
        <v>3129.393132885129</v>
      </c>
      <c r="R3087" s="28">
        <v>3159.0553801768779</v>
      </c>
      <c r="S3087" s="28">
        <v>3031.894649268932</v>
      </c>
    </row>
    <row r="3088" spans="1:19" ht="14.4" hidden="1" customHeight="1" x14ac:dyDescent="0.35">
      <c r="A3088" s="57" t="s">
        <v>24</v>
      </c>
      <c r="B3088" s="57" t="s">
        <v>59</v>
      </c>
      <c r="C3088" s="58" t="s">
        <v>222</v>
      </c>
      <c r="D3088" s="27" t="s">
        <v>223</v>
      </c>
      <c r="E3088" s="28">
        <v>100</v>
      </c>
      <c r="F3088" s="28">
        <v>175.73806044709463</v>
      </c>
      <c r="G3088" s="28">
        <v>1551.3756520680388</v>
      </c>
      <c r="H3088" s="28">
        <v>2090.7263026932401</v>
      </c>
      <c r="I3088" s="28">
        <v>2307.7337090461879</v>
      </c>
      <c r="J3088" s="28">
        <v>2701.2205491963109</v>
      </c>
      <c r="K3088" s="28">
        <v>3041.9166517259105</v>
      </c>
      <c r="L3088" s="28">
        <v>3176.1670981530465</v>
      </c>
      <c r="M3088" s="28">
        <v>3180.8755536031917</v>
      </c>
      <c r="N3088" s="28">
        <v>3382.3672758705234</v>
      </c>
      <c r="O3088" s="28">
        <v>3438.1169214594584</v>
      </c>
      <c r="P3088" s="28">
        <v>3509.8943347107684</v>
      </c>
      <c r="Q3088" s="28">
        <v>3129.393132885129</v>
      </c>
      <c r="R3088" s="28">
        <v>3159.0553801768779</v>
      </c>
      <c r="S3088" s="28">
        <v>3031.894649268932</v>
      </c>
    </row>
    <row r="3089" spans="1:19" ht="14.4" hidden="1" customHeight="1" x14ac:dyDescent="0.35">
      <c r="A3089" s="57" t="s">
        <v>24</v>
      </c>
      <c r="B3089" s="57" t="s">
        <v>59</v>
      </c>
      <c r="C3089" s="58" t="s">
        <v>224</v>
      </c>
      <c r="D3089" s="27" t="s">
        <v>225</v>
      </c>
      <c r="E3089" s="28">
        <v>100</v>
      </c>
      <c r="F3089" s="28">
        <v>175.73806044709463</v>
      </c>
      <c r="G3089" s="28">
        <v>1551.3756520680388</v>
      </c>
      <c r="H3089" s="28">
        <v>2090.7263026932401</v>
      </c>
      <c r="I3089" s="28">
        <v>2307.7337090461879</v>
      </c>
      <c r="J3089" s="28">
        <v>2701.2205491963109</v>
      </c>
      <c r="K3089" s="28">
        <v>3041.9166517259105</v>
      </c>
      <c r="L3089" s="28">
        <v>3176.1670981530465</v>
      </c>
      <c r="M3089" s="28">
        <v>3180.8755536031917</v>
      </c>
      <c r="N3089" s="28">
        <v>3382.3672758705234</v>
      </c>
      <c r="O3089" s="28">
        <v>3438.1169214594584</v>
      </c>
      <c r="P3089" s="28">
        <v>3509.8943347107684</v>
      </c>
      <c r="Q3089" s="28">
        <v>3129.393132885129</v>
      </c>
      <c r="R3089" s="28">
        <v>3159.0553801768779</v>
      </c>
      <c r="S3089" s="28">
        <v>3031.894649268932</v>
      </c>
    </row>
    <row r="3090" spans="1:19" ht="14.4" hidden="1" customHeight="1" x14ac:dyDescent="0.35">
      <c r="A3090" s="57" t="s">
        <v>24</v>
      </c>
      <c r="B3090" s="57" t="s">
        <v>59</v>
      </c>
      <c r="C3090" s="58" t="s">
        <v>226</v>
      </c>
      <c r="D3090" s="25" t="s">
        <v>227</v>
      </c>
      <c r="E3090" s="28">
        <v>100</v>
      </c>
      <c r="F3090" s="28">
        <v>482.29103159328758</v>
      </c>
      <c r="G3090" s="28">
        <v>3927.3371631794917</v>
      </c>
      <c r="H3090" s="28">
        <v>4714.4833435935234</v>
      </c>
      <c r="I3090" s="28">
        <v>4850.6562516549329</v>
      </c>
      <c r="J3090" s="28">
        <v>5212.6455241664953</v>
      </c>
      <c r="K3090" s="28">
        <v>5503.9287386233473</v>
      </c>
      <c r="L3090" s="28">
        <v>5132.7142532376738</v>
      </c>
      <c r="M3090" s="28">
        <v>4403.0523487968039</v>
      </c>
      <c r="N3090" s="28">
        <v>4417.7121930386002</v>
      </c>
      <c r="O3090" s="28">
        <v>4109.5833809157648</v>
      </c>
      <c r="P3090" s="28">
        <v>3680.1645534409554</v>
      </c>
      <c r="Q3090" s="28">
        <v>3883.1051232790005</v>
      </c>
      <c r="R3090" s="28">
        <v>3777.9770803901138</v>
      </c>
      <c r="S3090" s="28">
        <v>3421.2720051771803</v>
      </c>
    </row>
    <row r="3091" spans="1:19" ht="14.4" hidden="1" customHeight="1" x14ac:dyDescent="0.35">
      <c r="A3091" s="57" t="s">
        <v>24</v>
      </c>
      <c r="B3091" s="57" t="s">
        <v>59</v>
      </c>
      <c r="C3091" s="58" t="s">
        <v>228</v>
      </c>
      <c r="D3091" s="27" t="s">
        <v>229</v>
      </c>
      <c r="E3091" s="28">
        <v>100</v>
      </c>
      <c r="F3091" s="28">
        <v>172.20373638579338</v>
      </c>
      <c r="G3091" s="28">
        <v>1575.4075336735089</v>
      </c>
      <c r="H3091" s="28">
        <v>2244.7702063337456</v>
      </c>
      <c r="I3091" s="28">
        <v>2536.9410995008152</v>
      </c>
      <c r="J3091" s="28">
        <v>2627.8619661926255</v>
      </c>
      <c r="K3091" s="28">
        <v>2862.740452565874</v>
      </c>
      <c r="L3091" s="28">
        <v>3100.5028268678871</v>
      </c>
      <c r="M3091" s="28">
        <v>3085.850835147658</v>
      </c>
      <c r="N3091" s="28">
        <v>3206.9221362008802</v>
      </c>
      <c r="O3091" s="28">
        <v>3413.9266500242511</v>
      </c>
      <c r="P3091" s="28">
        <v>3588.5436612138969</v>
      </c>
      <c r="Q3091" s="28">
        <v>4444.5188424983062</v>
      </c>
      <c r="R3091" s="28">
        <v>5075.7418962543106</v>
      </c>
      <c r="S3091" s="28">
        <v>5395.384773811923</v>
      </c>
    </row>
    <row r="3092" spans="1:19" ht="14.4" hidden="1" customHeight="1" x14ac:dyDescent="0.35">
      <c r="A3092" s="57" t="s">
        <v>24</v>
      </c>
      <c r="B3092" s="57" t="s">
        <v>59</v>
      </c>
      <c r="C3092" s="58" t="s">
        <v>230</v>
      </c>
      <c r="D3092" s="25" t="s">
        <v>231</v>
      </c>
      <c r="E3092" s="28">
        <v>100</v>
      </c>
      <c r="F3092" s="28">
        <v>172.20373638579338</v>
      </c>
      <c r="G3092" s="28">
        <v>1575.4075336735089</v>
      </c>
      <c r="H3092" s="28">
        <v>2244.7702063337456</v>
      </c>
      <c r="I3092" s="28">
        <v>2536.9410995008152</v>
      </c>
      <c r="J3092" s="28">
        <v>2627.8619661926255</v>
      </c>
      <c r="K3092" s="28">
        <v>2862.740452565874</v>
      </c>
      <c r="L3092" s="28">
        <v>3100.5028268678871</v>
      </c>
      <c r="M3092" s="28">
        <v>3085.850835147658</v>
      </c>
      <c r="N3092" s="28">
        <v>3206.9221362008802</v>
      </c>
      <c r="O3092" s="28">
        <v>3413.9266500242511</v>
      </c>
      <c r="P3092" s="28">
        <v>3588.5436612138969</v>
      </c>
      <c r="Q3092" s="28">
        <v>4444.5188424983062</v>
      </c>
      <c r="R3092" s="28">
        <v>5075.7418962543106</v>
      </c>
      <c r="S3092" s="28">
        <v>5395.384773811923</v>
      </c>
    </row>
    <row r="3093" spans="1:19" ht="14.4" hidden="1" customHeight="1" x14ac:dyDescent="0.35">
      <c r="A3093" s="57" t="s">
        <v>24</v>
      </c>
      <c r="B3093" s="57" t="s">
        <v>59</v>
      </c>
      <c r="C3093" s="58" t="s">
        <v>232</v>
      </c>
      <c r="D3093" s="25" t="s">
        <v>233</v>
      </c>
      <c r="E3093" s="28">
        <v>100</v>
      </c>
      <c r="F3093" s="28">
        <v>206.10807983165537</v>
      </c>
      <c r="G3093" s="28">
        <v>1725.2931485124236</v>
      </c>
      <c r="H3093" s="28">
        <v>3125.9078063676197</v>
      </c>
      <c r="I3093" s="28">
        <v>3617.7659298456556</v>
      </c>
      <c r="J3093" s="28">
        <v>3865.4218959856139</v>
      </c>
      <c r="K3093" s="28">
        <v>4045.3162324336313</v>
      </c>
      <c r="L3093" s="28">
        <v>4364.2434281039814</v>
      </c>
      <c r="M3093" s="28">
        <v>4570.9007944804544</v>
      </c>
      <c r="N3093" s="28">
        <v>5051.1548033025592</v>
      </c>
      <c r="O3093" s="28">
        <v>5070.2460985607149</v>
      </c>
      <c r="P3093" s="28">
        <v>5654.2362405367803</v>
      </c>
      <c r="Q3093" s="28">
        <v>7054.2980830282404</v>
      </c>
      <c r="R3093" s="28">
        <v>8707.7366223925746</v>
      </c>
      <c r="S3093" s="28">
        <v>10806.73005618591</v>
      </c>
    </row>
    <row r="3094" spans="1:19" ht="14.4" hidden="1" customHeight="1" x14ac:dyDescent="0.35">
      <c r="A3094" s="57" t="s">
        <v>24</v>
      </c>
      <c r="B3094" s="57" t="s">
        <v>59</v>
      </c>
      <c r="C3094" s="58" t="s">
        <v>234</v>
      </c>
      <c r="D3094" s="25" t="s">
        <v>235</v>
      </c>
      <c r="E3094" s="28">
        <v>100</v>
      </c>
      <c r="F3094" s="28">
        <v>236.42479050298965</v>
      </c>
      <c r="G3094" s="28">
        <v>2655.5979584156394</v>
      </c>
      <c r="H3094" s="28">
        <v>4452.7939748065091</v>
      </c>
      <c r="I3094" s="28">
        <v>5192.414857818645</v>
      </c>
      <c r="J3094" s="28">
        <v>5549.5709822806857</v>
      </c>
      <c r="K3094" s="28">
        <v>6092.8895940497514</v>
      </c>
      <c r="L3094" s="28">
        <v>6445.007052529405</v>
      </c>
      <c r="M3094" s="28">
        <v>6940.2402784272281</v>
      </c>
      <c r="N3094" s="28">
        <v>7510.3013268132327</v>
      </c>
      <c r="O3094" s="28">
        <v>7707.5022862081069</v>
      </c>
      <c r="P3094" s="28">
        <v>8529.0372526403044</v>
      </c>
      <c r="Q3094" s="28">
        <v>10558.963953235381</v>
      </c>
      <c r="R3094" s="28">
        <v>12933.445093212149</v>
      </c>
      <c r="S3094" s="28">
        <v>15927.392443047973</v>
      </c>
    </row>
    <row r="3095" spans="1:19" ht="14.4" hidden="1" customHeight="1" x14ac:dyDescent="0.35">
      <c r="A3095" s="57" t="s">
        <v>24</v>
      </c>
      <c r="B3095" s="57" t="s">
        <v>59</v>
      </c>
      <c r="C3095" s="58" t="s">
        <v>236</v>
      </c>
      <c r="D3095" s="25" t="s">
        <v>237</v>
      </c>
      <c r="E3095" s="28">
        <v>100</v>
      </c>
      <c r="F3095" s="28">
        <v>237.77673460734729</v>
      </c>
      <c r="G3095" s="28">
        <v>2702.1513052531195</v>
      </c>
      <c r="H3095" s="28">
        <v>4439.2485729158388</v>
      </c>
      <c r="I3095" s="28">
        <v>4945.4091776008681</v>
      </c>
      <c r="J3095" s="28">
        <v>5109.1874033878948</v>
      </c>
      <c r="K3095" s="28">
        <v>5680.6944888804019</v>
      </c>
      <c r="L3095" s="28">
        <v>6515.3312861102904</v>
      </c>
      <c r="M3095" s="28">
        <v>7132.2289552263701</v>
      </c>
      <c r="N3095" s="28">
        <v>7364.7294334315138</v>
      </c>
      <c r="O3095" s="28">
        <v>8258.2855844164751</v>
      </c>
      <c r="P3095" s="28">
        <v>8695.1604217247204</v>
      </c>
      <c r="Q3095" s="28">
        <v>10242.364975755121</v>
      </c>
      <c r="R3095" s="28">
        <v>11936.981376814096</v>
      </c>
      <c r="S3095" s="28">
        <v>13987.056400194489</v>
      </c>
    </row>
    <row r="3096" spans="1:19" ht="14.4" hidden="1" customHeight="1" x14ac:dyDescent="0.35">
      <c r="A3096" s="57" t="s">
        <v>24</v>
      </c>
      <c r="B3096" s="57" t="s">
        <v>59</v>
      </c>
      <c r="C3096" s="58" t="s">
        <v>238</v>
      </c>
      <c r="D3096" s="25" t="s">
        <v>239</v>
      </c>
      <c r="E3096" s="28">
        <v>100</v>
      </c>
      <c r="F3096" s="28">
        <v>292.34796710297701</v>
      </c>
      <c r="G3096" s="28">
        <v>3219.0455240417073</v>
      </c>
      <c r="H3096" s="28">
        <v>6318.621317294238</v>
      </c>
      <c r="I3096" s="28">
        <v>6204.4759842506483</v>
      </c>
      <c r="J3096" s="28">
        <v>6882.8697137359131</v>
      </c>
      <c r="K3096" s="28">
        <v>7390.3397069462189</v>
      </c>
      <c r="L3096" s="28">
        <v>7552.2890040609</v>
      </c>
      <c r="M3096" s="28">
        <v>7450.2516248973425</v>
      </c>
      <c r="N3096" s="28">
        <v>7707.1132213399651</v>
      </c>
      <c r="O3096" s="28">
        <v>7892.5725740724974</v>
      </c>
      <c r="P3096" s="28">
        <v>8128.1436275011174</v>
      </c>
      <c r="Q3096" s="28">
        <v>9364.8128174769226</v>
      </c>
      <c r="R3096" s="28">
        <v>10675.259814183715</v>
      </c>
      <c r="S3096" s="28">
        <v>12234.756971049925</v>
      </c>
    </row>
    <row r="3097" spans="1:19" ht="14.4" hidden="1" customHeight="1" x14ac:dyDescent="0.35">
      <c r="A3097" s="57" t="s">
        <v>24</v>
      </c>
      <c r="B3097" s="57" t="s">
        <v>59</v>
      </c>
      <c r="C3097" s="58" t="s">
        <v>240</v>
      </c>
      <c r="D3097" s="25" t="s">
        <v>241</v>
      </c>
      <c r="E3097" s="28" t="s">
        <v>242</v>
      </c>
      <c r="F3097" s="28" t="s">
        <v>242</v>
      </c>
      <c r="G3097" s="28" t="s">
        <v>242</v>
      </c>
      <c r="H3097" s="28" t="s">
        <v>242</v>
      </c>
      <c r="I3097" s="28" t="s">
        <v>242</v>
      </c>
      <c r="J3097" s="28" t="s">
        <v>242</v>
      </c>
      <c r="K3097" s="28" t="s">
        <v>242</v>
      </c>
      <c r="L3097" s="28" t="s">
        <v>242</v>
      </c>
      <c r="M3097" s="28" t="s">
        <v>242</v>
      </c>
      <c r="N3097" s="28" t="s">
        <v>242</v>
      </c>
      <c r="O3097" s="28" t="s">
        <v>242</v>
      </c>
      <c r="P3097" s="28" t="s">
        <v>242</v>
      </c>
      <c r="Q3097" s="28" t="s">
        <v>242</v>
      </c>
      <c r="R3097" s="28" t="s">
        <v>242</v>
      </c>
      <c r="S3097" s="28" t="s">
        <v>242</v>
      </c>
    </row>
    <row r="3098" spans="1:19" ht="14.4" hidden="1" customHeight="1" x14ac:dyDescent="0.35">
      <c r="A3098" s="57" t="s">
        <v>24</v>
      </c>
      <c r="B3098" s="57" t="s">
        <v>63</v>
      </c>
      <c r="C3098" s="58" t="s">
        <v>170</v>
      </c>
      <c r="D3098" s="25" t="s">
        <v>171</v>
      </c>
      <c r="E3098" s="28">
        <v>100</v>
      </c>
      <c r="F3098" s="28">
        <v>217.18079467674863</v>
      </c>
      <c r="G3098" s="28">
        <v>2168.8593746509446</v>
      </c>
      <c r="H3098" s="28">
        <v>2715.2753872247872</v>
      </c>
      <c r="I3098" s="28">
        <v>2823.7465947866785</v>
      </c>
      <c r="J3098" s="28">
        <v>3007.2299285066933</v>
      </c>
      <c r="K3098" s="28">
        <v>3224.8541437784666</v>
      </c>
      <c r="L3098" s="28">
        <v>3326.8774749655067</v>
      </c>
      <c r="M3098" s="28">
        <v>3367.0643622238504</v>
      </c>
      <c r="N3098" s="28">
        <v>3518.2223688227505</v>
      </c>
      <c r="O3098" s="28">
        <v>3670.0854952030099</v>
      </c>
      <c r="P3098" s="28">
        <v>3955.1162907863036</v>
      </c>
      <c r="Q3098" s="28">
        <v>4434.5269225810043</v>
      </c>
      <c r="R3098" s="28">
        <v>4829.5678860104417</v>
      </c>
      <c r="S3098" s="28">
        <v>5146.981083796758</v>
      </c>
    </row>
    <row r="3099" spans="1:19" ht="14.4" hidden="1" customHeight="1" x14ac:dyDescent="0.35">
      <c r="A3099" s="57" t="s">
        <v>24</v>
      </c>
      <c r="B3099" s="57" t="s">
        <v>63</v>
      </c>
      <c r="C3099" s="58" t="s">
        <v>172</v>
      </c>
      <c r="D3099" s="27" t="s">
        <v>173</v>
      </c>
      <c r="E3099" s="28">
        <v>100</v>
      </c>
      <c r="F3099" s="28">
        <v>204.40816326530614</v>
      </c>
      <c r="G3099" s="28">
        <v>2462.3674432889125</v>
      </c>
      <c r="H3099" s="28">
        <v>2245.7954077604654</v>
      </c>
      <c r="I3099" s="28">
        <v>1954.4901775145561</v>
      </c>
      <c r="J3099" s="28">
        <v>2086.9033408330856</v>
      </c>
      <c r="K3099" s="28">
        <v>2214.8708196406656</v>
      </c>
      <c r="L3099" s="28">
        <v>2116.5466898683112</v>
      </c>
      <c r="M3099" s="28">
        <v>2167.4616795587931</v>
      </c>
      <c r="N3099" s="28">
        <v>2182.5326774414807</v>
      </c>
      <c r="O3099" s="28">
        <v>2299.7881454435883</v>
      </c>
      <c r="P3099" s="28">
        <v>2209.8352863370164</v>
      </c>
      <c r="Q3099" s="28">
        <v>2755.5343225626193</v>
      </c>
      <c r="R3099" s="28">
        <v>2802.4501845056234</v>
      </c>
      <c r="S3099" s="28">
        <v>2120.8842510970576</v>
      </c>
    </row>
    <row r="3100" spans="1:19" ht="14.4" hidden="1" customHeight="1" x14ac:dyDescent="0.35">
      <c r="A3100" s="57" t="s">
        <v>24</v>
      </c>
      <c r="B3100" s="57" t="s">
        <v>63</v>
      </c>
      <c r="C3100" s="58" t="s">
        <v>174</v>
      </c>
      <c r="D3100" s="25" t="s">
        <v>175</v>
      </c>
      <c r="E3100" s="28">
        <v>100</v>
      </c>
      <c r="F3100" s="28">
        <v>157.61967139001027</v>
      </c>
      <c r="G3100" s="28">
        <v>1412.9609975416565</v>
      </c>
      <c r="H3100" s="28">
        <v>1272.2885686544782</v>
      </c>
      <c r="I3100" s="28">
        <v>1489.8876606756628</v>
      </c>
      <c r="J3100" s="28">
        <v>1561.1237998440724</v>
      </c>
      <c r="K3100" s="28">
        <v>1664.84060073366</v>
      </c>
      <c r="L3100" s="28">
        <v>1681.4973351081835</v>
      </c>
      <c r="M3100" s="28">
        <v>1676.0073717939313</v>
      </c>
      <c r="N3100" s="28">
        <v>1907.5001027046951</v>
      </c>
      <c r="O3100" s="28">
        <v>2045.906654706032</v>
      </c>
      <c r="P3100" s="28">
        <v>3841.2674265176088</v>
      </c>
      <c r="Q3100" s="28">
        <v>7106.3351848712173</v>
      </c>
      <c r="R3100" s="28">
        <v>12284.413304614567</v>
      </c>
      <c r="S3100" s="28">
        <v>23145.319460728515</v>
      </c>
    </row>
    <row r="3101" spans="1:19" ht="14.4" hidden="1" customHeight="1" x14ac:dyDescent="0.35">
      <c r="A3101" s="57" t="s">
        <v>24</v>
      </c>
      <c r="B3101" s="57" t="s">
        <v>63</v>
      </c>
      <c r="C3101" s="58" t="s">
        <v>176</v>
      </c>
      <c r="D3101" s="25" t="s">
        <v>177</v>
      </c>
      <c r="E3101" s="28">
        <v>100</v>
      </c>
      <c r="F3101" s="28">
        <v>279.56018777935833</v>
      </c>
      <c r="G3101" s="28">
        <v>3111.5587248300794</v>
      </c>
      <c r="H3101" s="28">
        <v>4384.4123340640626</v>
      </c>
      <c r="I3101" s="28">
        <v>4225.2791357288897</v>
      </c>
      <c r="J3101" s="28">
        <v>4356.8251737424107</v>
      </c>
      <c r="K3101" s="28">
        <v>4553.8036575333899</v>
      </c>
      <c r="L3101" s="28">
        <v>4858.2604445700063</v>
      </c>
      <c r="M3101" s="28">
        <v>4720.2628018732494</v>
      </c>
      <c r="N3101" s="28">
        <v>5295.8407956722258</v>
      </c>
      <c r="O3101" s="28">
        <v>5274.4701852361923</v>
      </c>
      <c r="P3101" s="28">
        <v>5739.7788105377258</v>
      </c>
      <c r="Q3101" s="28">
        <v>6599.7623508707247</v>
      </c>
      <c r="R3101" s="28">
        <v>6913.2273003904647</v>
      </c>
      <c r="S3101" s="28">
        <v>7882.0952084564851</v>
      </c>
    </row>
    <row r="3102" spans="1:19" ht="14.4" hidden="1" customHeight="1" x14ac:dyDescent="0.35">
      <c r="A3102" s="57" t="s">
        <v>24</v>
      </c>
      <c r="B3102" s="57" t="s">
        <v>63</v>
      </c>
      <c r="C3102" s="58" t="s">
        <v>178</v>
      </c>
      <c r="D3102" s="25" t="s">
        <v>179</v>
      </c>
      <c r="E3102" s="28">
        <v>100</v>
      </c>
      <c r="F3102" s="28">
        <v>226.55984375842669</v>
      </c>
      <c r="G3102" s="28">
        <v>2043.5874543843604</v>
      </c>
      <c r="H3102" s="28">
        <v>2333.6419857590154</v>
      </c>
      <c r="I3102" s="28">
        <v>2453.8295558410246</v>
      </c>
      <c r="J3102" s="28">
        <v>2606.3074039640937</v>
      </c>
      <c r="K3102" s="28">
        <v>2663.1373205215127</v>
      </c>
      <c r="L3102" s="28">
        <v>2611.5164059764734</v>
      </c>
      <c r="M3102" s="28">
        <v>2688.4305234597468</v>
      </c>
      <c r="N3102" s="28">
        <v>2734.9511114538163</v>
      </c>
      <c r="O3102" s="28">
        <v>2726.3041472054665</v>
      </c>
      <c r="P3102" s="28">
        <v>2806.7649099721798</v>
      </c>
      <c r="Q3102" s="28">
        <v>3053.1953930679906</v>
      </c>
      <c r="R3102" s="28">
        <v>3025.6769485812365</v>
      </c>
      <c r="S3102" s="28">
        <v>3263.6142140594893</v>
      </c>
    </row>
    <row r="3103" spans="1:19" ht="14.4" hidden="1" customHeight="1" x14ac:dyDescent="0.35">
      <c r="A3103" s="57" t="s">
        <v>24</v>
      </c>
      <c r="B3103" s="57" t="s">
        <v>63</v>
      </c>
      <c r="C3103" s="58" t="s">
        <v>180</v>
      </c>
      <c r="D3103" s="27" t="s">
        <v>181</v>
      </c>
      <c r="E3103" s="28">
        <v>100</v>
      </c>
      <c r="F3103" s="28">
        <v>238.59240077729399</v>
      </c>
      <c r="G3103" s="28">
        <v>2266.4209145887194</v>
      </c>
      <c r="H3103" s="28">
        <v>2725.5568297586287</v>
      </c>
      <c r="I3103" s="28">
        <v>2460.3180778693663</v>
      </c>
      <c r="J3103" s="28">
        <v>2410.8644481634492</v>
      </c>
      <c r="K3103" s="28">
        <v>2464.3599610664846</v>
      </c>
      <c r="L3103" s="28">
        <v>2337.6576494435294</v>
      </c>
      <c r="M3103" s="28">
        <v>2291.4690240977734</v>
      </c>
      <c r="N3103" s="28">
        <v>2444.8597101371051</v>
      </c>
      <c r="O3103" s="28">
        <v>2679.5155059219896</v>
      </c>
      <c r="P3103" s="28">
        <v>2587.6941022922642</v>
      </c>
      <c r="Q3103" s="28">
        <v>2640.5015291201071</v>
      </c>
      <c r="R3103" s="28">
        <v>2454.5919678634755</v>
      </c>
      <c r="S3103" s="28">
        <v>2483.5933905612669</v>
      </c>
    </row>
    <row r="3104" spans="1:19" ht="14.4" hidden="1" customHeight="1" x14ac:dyDescent="0.35">
      <c r="A3104" s="57" t="s">
        <v>24</v>
      </c>
      <c r="B3104" s="57" t="s">
        <v>63</v>
      </c>
      <c r="C3104" s="58" t="s">
        <v>182</v>
      </c>
      <c r="D3104" s="27" t="s">
        <v>183</v>
      </c>
      <c r="E3104" s="28">
        <v>100</v>
      </c>
      <c r="F3104" s="28">
        <v>411.22934350922299</v>
      </c>
      <c r="G3104" s="28">
        <v>6732.7974252130289</v>
      </c>
      <c r="H3104" s="28">
        <v>13955.252844987006</v>
      </c>
      <c r="I3104" s="28">
        <v>14391.354496392851</v>
      </c>
      <c r="J3104" s="28">
        <v>11751.285326709749</v>
      </c>
      <c r="K3104" s="28">
        <v>12443.668750214742</v>
      </c>
      <c r="L3104" s="28">
        <v>11465.951919840725</v>
      </c>
      <c r="M3104" s="28">
        <v>12361.517395236568</v>
      </c>
      <c r="N3104" s="28">
        <v>13560.27664441876</v>
      </c>
      <c r="O3104" s="28">
        <v>14635.388091930221</v>
      </c>
      <c r="P3104" s="28">
        <v>14519.69332440508</v>
      </c>
      <c r="Q3104" s="28">
        <v>15220.449194442021</v>
      </c>
      <c r="R3104" s="28">
        <v>14535.062182378784</v>
      </c>
      <c r="S3104" s="28">
        <v>15108.265898534341</v>
      </c>
    </row>
    <row r="3105" spans="1:19" ht="14.4" hidden="1" customHeight="1" x14ac:dyDescent="0.35">
      <c r="A3105" s="57" t="s">
        <v>24</v>
      </c>
      <c r="B3105" s="57" t="s">
        <v>63</v>
      </c>
      <c r="C3105" s="58" t="s">
        <v>184</v>
      </c>
      <c r="D3105" s="25" t="s">
        <v>185</v>
      </c>
      <c r="E3105" s="28">
        <v>100</v>
      </c>
      <c r="F3105" s="28">
        <v>259.90188180475451</v>
      </c>
      <c r="G3105" s="28">
        <v>2689.3430432639398</v>
      </c>
      <c r="H3105" s="28">
        <v>3523.0085101769864</v>
      </c>
      <c r="I3105" s="28">
        <v>3775.7687361290346</v>
      </c>
      <c r="J3105" s="28">
        <v>4198.249253279022</v>
      </c>
      <c r="K3105" s="28">
        <v>4569.3512618370587</v>
      </c>
      <c r="L3105" s="28">
        <v>4634.6277084347312</v>
      </c>
      <c r="M3105" s="28">
        <v>5001.5923657008252</v>
      </c>
      <c r="N3105" s="28">
        <v>5203.2694772210198</v>
      </c>
      <c r="O3105" s="28">
        <v>5305.5953273138621</v>
      </c>
      <c r="P3105" s="28">
        <v>5364.8022187531988</v>
      </c>
      <c r="Q3105" s="28">
        <v>5731.7882156672003</v>
      </c>
      <c r="R3105" s="28">
        <v>5578.8662923638749</v>
      </c>
      <c r="S3105" s="28">
        <v>5910.3074310839247</v>
      </c>
    </row>
    <row r="3106" spans="1:19" ht="14.4" hidden="1" customHeight="1" x14ac:dyDescent="0.35">
      <c r="A3106" s="57" t="s">
        <v>24</v>
      </c>
      <c r="B3106" s="57" t="s">
        <v>63</v>
      </c>
      <c r="C3106" s="58" t="s">
        <v>186</v>
      </c>
      <c r="D3106" s="27" t="s">
        <v>187</v>
      </c>
      <c r="E3106" s="28">
        <v>100</v>
      </c>
      <c r="F3106" s="28">
        <v>250.94968805930171</v>
      </c>
      <c r="G3106" s="28">
        <v>2507.2675228658723</v>
      </c>
      <c r="H3106" s="28">
        <v>3171.3589529017058</v>
      </c>
      <c r="I3106" s="28">
        <v>2785.920517647618</v>
      </c>
      <c r="J3106" s="28">
        <v>3352.4578315481408</v>
      </c>
      <c r="K3106" s="28">
        <v>3305.1084921692782</v>
      </c>
      <c r="L3106" s="28">
        <v>3255.0902979155935</v>
      </c>
      <c r="M3106" s="28">
        <v>3215.184142820955</v>
      </c>
      <c r="N3106" s="28">
        <v>3903.3155395085005</v>
      </c>
      <c r="O3106" s="28">
        <v>4064.7034041173079</v>
      </c>
      <c r="P3106" s="28">
        <v>3039.9774149542213</v>
      </c>
      <c r="Q3106" s="28">
        <v>2402.3079520096189</v>
      </c>
      <c r="R3106" s="28">
        <v>1729.4435810018249</v>
      </c>
      <c r="S3106" s="28">
        <v>1355.1657592522085</v>
      </c>
    </row>
    <row r="3107" spans="1:19" ht="14.4" hidden="1" customHeight="1" x14ac:dyDescent="0.35">
      <c r="A3107" s="57" t="s">
        <v>24</v>
      </c>
      <c r="B3107" s="57" t="s">
        <v>63</v>
      </c>
      <c r="C3107" s="58" t="s">
        <v>188</v>
      </c>
      <c r="D3107" s="27" t="s">
        <v>189</v>
      </c>
      <c r="E3107" s="28">
        <v>100</v>
      </c>
      <c r="F3107" s="28">
        <v>226.19865487581069</v>
      </c>
      <c r="G3107" s="28">
        <v>2037.0767445520937</v>
      </c>
      <c r="H3107" s="28">
        <v>2322.4986716586941</v>
      </c>
      <c r="I3107" s="28">
        <v>2340.2630446045373</v>
      </c>
      <c r="J3107" s="28">
        <v>2791.1213484865666</v>
      </c>
      <c r="K3107" s="28">
        <v>3086.9513164060204</v>
      </c>
      <c r="L3107" s="28">
        <v>3097.5933549260112</v>
      </c>
      <c r="M3107" s="28">
        <v>2983.5672219420589</v>
      </c>
      <c r="N3107" s="28">
        <v>2931.5524516850496</v>
      </c>
      <c r="O3107" s="28">
        <v>2993.0582271822045</v>
      </c>
      <c r="P3107" s="28">
        <v>2903.558723643599</v>
      </c>
      <c r="Q3107" s="28">
        <v>2976.2053158191857</v>
      </c>
      <c r="R3107" s="28">
        <v>2779.1664622333674</v>
      </c>
      <c r="S3107" s="28">
        <v>2824.7143336477798</v>
      </c>
    </row>
    <row r="3108" spans="1:19" ht="14.4" hidden="1" customHeight="1" x14ac:dyDescent="0.35">
      <c r="A3108" s="57" t="s">
        <v>24</v>
      </c>
      <c r="B3108" s="57" t="s">
        <v>63</v>
      </c>
      <c r="C3108" s="58" t="s">
        <v>190</v>
      </c>
      <c r="D3108" s="27" t="s">
        <v>191</v>
      </c>
      <c r="E3108" s="28">
        <v>100</v>
      </c>
      <c r="F3108" s="28">
        <v>252.85665612131126</v>
      </c>
      <c r="G3108" s="28">
        <v>2545.5177841768436</v>
      </c>
      <c r="H3108" s="28">
        <v>3244.2072562382245</v>
      </c>
      <c r="I3108" s="28">
        <v>3084.3065700052343</v>
      </c>
      <c r="J3108" s="28">
        <v>3084.3065700052343</v>
      </c>
      <c r="K3108" s="28">
        <v>3442.2467034006354</v>
      </c>
      <c r="L3108" s="28">
        <v>3617.4324731272745</v>
      </c>
      <c r="M3108" s="28">
        <v>3749.4198741738101</v>
      </c>
      <c r="N3108" s="28">
        <v>3662.7158612910534</v>
      </c>
      <c r="O3108" s="28">
        <v>3821.9643769993604</v>
      </c>
      <c r="P3108" s="28">
        <v>3761.9150291167452</v>
      </c>
      <c r="Q3108" s="28">
        <v>3912.4441832292255</v>
      </c>
      <c r="R3108" s="28">
        <v>3706.8646241149272</v>
      </c>
      <c r="S3108" s="28">
        <v>3822.7297638357791</v>
      </c>
    </row>
    <row r="3109" spans="1:19" ht="14.4" hidden="1" customHeight="1" x14ac:dyDescent="0.35">
      <c r="A3109" s="57" t="s">
        <v>24</v>
      </c>
      <c r="B3109" s="57" t="s">
        <v>63</v>
      </c>
      <c r="C3109" s="58" t="s">
        <v>192</v>
      </c>
      <c r="D3109" s="27" t="s">
        <v>193</v>
      </c>
      <c r="E3109" s="28">
        <v>100</v>
      </c>
      <c r="F3109" s="28">
        <v>274.78807943414319</v>
      </c>
      <c r="G3109" s="28">
        <v>3006.2364224225935</v>
      </c>
      <c r="H3109" s="28">
        <v>4163.696700700938</v>
      </c>
      <c r="I3109" s="28">
        <v>4204.3764960526132</v>
      </c>
      <c r="J3109" s="28">
        <v>3515.3373647073863</v>
      </c>
      <c r="K3109" s="28">
        <v>3995.1308577947998</v>
      </c>
      <c r="L3109" s="28">
        <v>3987.3011059911846</v>
      </c>
      <c r="M3109" s="28">
        <v>4039.8265758105181</v>
      </c>
      <c r="N3109" s="28">
        <v>4044.6894425885025</v>
      </c>
      <c r="O3109" s="28">
        <v>3911.7973716020224</v>
      </c>
      <c r="P3109" s="28">
        <v>3997.1056505465617</v>
      </c>
      <c r="Q3109" s="28">
        <v>4315.5060570658788</v>
      </c>
      <c r="R3109" s="28">
        <v>4244.6045134264923</v>
      </c>
      <c r="S3109" s="28">
        <v>4544.1329975320323</v>
      </c>
    </row>
    <row r="3110" spans="1:19" ht="14.4" hidden="1" customHeight="1" x14ac:dyDescent="0.35">
      <c r="A3110" s="57" t="s">
        <v>24</v>
      </c>
      <c r="B3110" s="57" t="s">
        <v>63</v>
      </c>
      <c r="C3110" s="58" t="s">
        <v>194</v>
      </c>
      <c r="D3110" s="25" t="s">
        <v>195</v>
      </c>
      <c r="E3110" s="28">
        <v>100</v>
      </c>
      <c r="F3110" s="28">
        <v>253.42539717635373</v>
      </c>
      <c r="G3110" s="28">
        <v>2556.9817390260669</v>
      </c>
      <c r="H3110" s="28">
        <v>3266.147755770598</v>
      </c>
      <c r="I3110" s="28">
        <v>3408.6278990810933</v>
      </c>
      <c r="J3110" s="28">
        <v>3715.1591849696806</v>
      </c>
      <c r="K3110" s="28">
        <v>3730.375892669741</v>
      </c>
      <c r="L3110" s="28">
        <v>3648.0774787939731</v>
      </c>
      <c r="M3110" s="28">
        <v>3615.3909096761772</v>
      </c>
      <c r="N3110" s="28">
        <v>4303.0205957270655</v>
      </c>
      <c r="O3110" s="28">
        <v>4650.5747671958525</v>
      </c>
      <c r="P3110" s="28">
        <v>8299.9528345454437</v>
      </c>
      <c r="Q3110" s="28">
        <v>15651.697434221624</v>
      </c>
      <c r="R3110" s="28">
        <v>26888.505327198829</v>
      </c>
      <c r="S3110" s="28">
        <v>50278.253138427106</v>
      </c>
    </row>
    <row r="3111" spans="1:19" ht="14.4" hidden="1" customHeight="1" x14ac:dyDescent="0.35">
      <c r="A3111" s="57" t="s">
        <v>24</v>
      </c>
      <c r="B3111" s="57" t="s">
        <v>63</v>
      </c>
      <c r="C3111" s="58" t="s">
        <v>196</v>
      </c>
      <c r="D3111" s="27" t="s">
        <v>197</v>
      </c>
      <c r="E3111" s="28">
        <v>100</v>
      </c>
      <c r="F3111" s="28">
        <v>220.46785805660204</v>
      </c>
      <c r="G3111" s="28">
        <v>1935.1646423351963</v>
      </c>
      <c r="H3111" s="28">
        <v>2150.4099879803639</v>
      </c>
      <c r="I3111" s="28">
        <v>2118.6020410492333</v>
      </c>
      <c r="J3111" s="28">
        <v>2189.3759654415821</v>
      </c>
      <c r="K3111" s="28">
        <v>2338.2460171457824</v>
      </c>
      <c r="L3111" s="28">
        <v>2351.2314633720639</v>
      </c>
      <c r="M3111" s="28">
        <v>2262.0942350772571</v>
      </c>
      <c r="N3111" s="28">
        <v>2231.6493827246322</v>
      </c>
      <c r="O3111" s="28">
        <v>2274.5733601661746</v>
      </c>
      <c r="P3111" s="28">
        <v>2016.2275772617572</v>
      </c>
      <c r="Q3111" s="28">
        <v>1888.4086394820781</v>
      </c>
      <c r="R3111" s="28">
        <v>1611.2829250659097</v>
      </c>
      <c r="S3111" s="28">
        <v>1496.4283669909978</v>
      </c>
    </row>
    <row r="3112" spans="1:19" ht="14.4" hidden="1" customHeight="1" x14ac:dyDescent="0.35">
      <c r="A3112" s="57" t="s">
        <v>24</v>
      </c>
      <c r="B3112" s="57" t="s">
        <v>63</v>
      </c>
      <c r="C3112" s="58" t="s">
        <v>198</v>
      </c>
      <c r="D3112" s="25" t="s">
        <v>199</v>
      </c>
      <c r="E3112" s="28">
        <v>100</v>
      </c>
      <c r="F3112" s="28">
        <v>288.88737321802648</v>
      </c>
      <c r="G3112" s="28">
        <v>3322.6490717137731</v>
      </c>
      <c r="H3112" s="28">
        <v>4838.0583308763507</v>
      </c>
      <c r="I3112" s="28">
        <v>4874.1425295575855</v>
      </c>
      <c r="J3112" s="28">
        <v>5110.0258048260648</v>
      </c>
      <c r="K3112" s="28">
        <v>5507.8339000354536</v>
      </c>
      <c r="L3112" s="28">
        <v>5570.5057332457018</v>
      </c>
      <c r="M3112" s="28">
        <v>5155.1934193581883</v>
      </c>
      <c r="N3112" s="28">
        <v>5289.663129417273</v>
      </c>
      <c r="O3112" s="28">
        <v>5418.617021782984</v>
      </c>
      <c r="P3112" s="28">
        <v>5777.9182672152438</v>
      </c>
      <c r="Q3112" s="28">
        <v>6509.85263180125</v>
      </c>
      <c r="R3112" s="28">
        <v>6681.7514788279259</v>
      </c>
      <c r="S3112" s="28">
        <v>7464.7932015714741</v>
      </c>
    </row>
    <row r="3113" spans="1:19" ht="14.4" hidden="1" customHeight="1" x14ac:dyDescent="0.35">
      <c r="A3113" s="57" t="s">
        <v>24</v>
      </c>
      <c r="B3113" s="57" t="s">
        <v>63</v>
      </c>
      <c r="C3113" s="58" t="s">
        <v>200</v>
      </c>
      <c r="D3113" s="25" t="s">
        <v>201</v>
      </c>
      <c r="E3113" s="28">
        <v>100</v>
      </c>
      <c r="F3113" s="28">
        <v>279.06115502157365</v>
      </c>
      <c r="G3113" s="28">
        <v>3100.4599782789169</v>
      </c>
      <c r="H3113" s="28">
        <v>4360.9748546939518</v>
      </c>
      <c r="I3113" s="28">
        <v>4664.830806296769</v>
      </c>
      <c r="J3113" s="28">
        <v>4166.4863593894079</v>
      </c>
      <c r="K3113" s="28">
        <v>4365.945812764433</v>
      </c>
      <c r="L3113" s="28">
        <v>4546.7615151049786</v>
      </c>
      <c r="M3113" s="28">
        <v>4403.497056088404</v>
      </c>
      <c r="N3113" s="28">
        <v>4387.747781924998</v>
      </c>
      <c r="O3113" s="28">
        <v>4672.03248769108</v>
      </c>
      <c r="P3113" s="28">
        <v>4250.0263463656966</v>
      </c>
      <c r="Q3113" s="28">
        <v>4085.0202754192464</v>
      </c>
      <c r="R3113" s="28">
        <v>3576.9775026912748</v>
      </c>
      <c r="S3113" s="28">
        <v>3409.1530762352199</v>
      </c>
    </row>
    <row r="3114" spans="1:19" ht="14.4" hidden="1" customHeight="1" x14ac:dyDescent="0.35">
      <c r="A3114" s="57" t="s">
        <v>24</v>
      </c>
      <c r="B3114" s="57" t="s">
        <v>63</v>
      </c>
      <c r="C3114" s="58" t="s">
        <v>202</v>
      </c>
      <c r="D3114" s="25" t="s">
        <v>203</v>
      </c>
      <c r="E3114" s="28">
        <v>100</v>
      </c>
      <c r="F3114" s="28">
        <v>239.59336751067019</v>
      </c>
      <c r="G3114" s="28">
        <v>2285.4774368075596</v>
      </c>
      <c r="H3114" s="28">
        <v>2760.0045317379427</v>
      </c>
      <c r="I3114" s="28">
        <v>2950.8371113971602</v>
      </c>
      <c r="J3114" s="28">
        <v>3182.7112869967218</v>
      </c>
      <c r="K3114" s="28">
        <v>3465.357247729085</v>
      </c>
      <c r="L3114" s="28">
        <v>3574.92369012052</v>
      </c>
      <c r="M3114" s="28">
        <v>3860.234789536687</v>
      </c>
      <c r="N3114" s="28">
        <v>3904.9854952621622</v>
      </c>
      <c r="O3114" s="28">
        <v>4873.0037142165902</v>
      </c>
      <c r="P3114" s="28">
        <v>4786.6864181515621</v>
      </c>
      <c r="Q3114" s="28">
        <v>4968.0966715748609</v>
      </c>
      <c r="R3114" s="28">
        <v>4697.4752090197289</v>
      </c>
      <c r="S3114" s="28">
        <v>4834.452047442086</v>
      </c>
    </row>
    <row r="3115" spans="1:19" ht="14.4" hidden="1" customHeight="1" x14ac:dyDescent="0.35">
      <c r="A3115" s="57" t="s">
        <v>24</v>
      </c>
      <c r="B3115" s="57" t="s">
        <v>63</v>
      </c>
      <c r="C3115" s="58" t="s">
        <v>204</v>
      </c>
      <c r="D3115" s="25" t="s">
        <v>205</v>
      </c>
      <c r="E3115" s="28">
        <v>100</v>
      </c>
      <c r="F3115" s="28">
        <v>126.8205856360827</v>
      </c>
      <c r="G3115" s="28">
        <v>1015.436919731987</v>
      </c>
      <c r="H3115" s="28">
        <v>1270.5751775485455</v>
      </c>
      <c r="I3115" s="28">
        <v>1459.9810787876586</v>
      </c>
      <c r="J3115" s="28">
        <v>1523.2603516231623</v>
      </c>
      <c r="K3115" s="28">
        <v>1602.8434266699383</v>
      </c>
      <c r="L3115" s="28">
        <v>1622.077952727368</v>
      </c>
      <c r="M3115" s="28">
        <v>1727.4802493177865</v>
      </c>
      <c r="N3115" s="28">
        <v>1723.6772642981664</v>
      </c>
      <c r="O3115" s="28">
        <v>1771.8612375783839</v>
      </c>
      <c r="P3115" s="28">
        <v>1902.9488178379386</v>
      </c>
      <c r="Q3115" s="28">
        <v>2013.7563539830783</v>
      </c>
      <c r="R3115" s="28">
        <v>1991.2432980868416</v>
      </c>
      <c r="S3115" s="28">
        <v>2146.0594992495721</v>
      </c>
    </row>
    <row r="3116" spans="1:19" ht="14.4" hidden="1" customHeight="1" x14ac:dyDescent="0.35">
      <c r="A3116" s="57" t="s">
        <v>24</v>
      </c>
      <c r="B3116" s="57" t="s">
        <v>63</v>
      </c>
      <c r="C3116" s="58" t="s">
        <v>206</v>
      </c>
      <c r="D3116" s="25" t="s">
        <v>207</v>
      </c>
      <c r="E3116" s="28">
        <v>100</v>
      </c>
      <c r="F3116" s="28">
        <v>224.28115015974441</v>
      </c>
      <c r="G3116" s="28">
        <v>1725.1771079316572</v>
      </c>
      <c r="H3116" s="28">
        <v>2964.5055480362703</v>
      </c>
      <c r="I3116" s="28">
        <v>3216.0483942360261</v>
      </c>
      <c r="J3116" s="28">
        <v>3250.1827334457298</v>
      </c>
      <c r="K3116" s="28">
        <v>3640.584698770595</v>
      </c>
      <c r="L3116" s="28">
        <v>3964.5555593564682</v>
      </c>
      <c r="M3116" s="28">
        <v>4294.46567774915</v>
      </c>
      <c r="N3116" s="28">
        <v>4578.8693179820257</v>
      </c>
      <c r="O3116" s="28">
        <v>5840.2931864933425</v>
      </c>
      <c r="P3116" s="28">
        <v>8121.9318809353008</v>
      </c>
      <c r="Q3116" s="28">
        <v>9542.8488120395014</v>
      </c>
      <c r="R3116" s="28">
        <v>10745.125489395577</v>
      </c>
      <c r="S3116" s="28">
        <v>12590.878410046535</v>
      </c>
    </row>
    <row r="3117" spans="1:19" ht="14.4" hidden="1" customHeight="1" x14ac:dyDescent="0.35">
      <c r="A3117" s="57" t="s">
        <v>24</v>
      </c>
      <c r="B3117" s="57" t="s">
        <v>63</v>
      </c>
      <c r="C3117" s="58" t="s">
        <v>208</v>
      </c>
      <c r="D3117" s="27" t="s">
        <v>209</v>
      </c>
      <c r="E3117" s="28">
        <v>100</v>
      </c>
      <c r="F3117" s="28">
        <v>279.03063532003176</v>
      </c>
      <c r="G3117" s="28">
        <v>3028.5591252653435</v>
      </c>
      <c r="H3117" s="28">
        <v>3281.2180675125846</v>
      </c>
      <c r="I3117" s="28">
        <v>3400.7857714262132</v>
      </c>
      <c r="J3117" s="28">
        <v>3631.2941939497973</v>
      </c>
      <c r="K3117" s="28">
        <v>3732.6451833383999</v>
      </c>
      <c r="L3117" s="28">
        <v>3854.0593538418266</v>
      </c>
      <c r="M3117" s="28">
        <v>3909.2540171105179</v>
      </c>
      <c r="N3117" s="28">
        <v>3911.8245207177088</v>
      </c>
      <c r="O3117" s="28">
        <v>4019.785459523584</v>
      </c>
      <c r="P3117" s="28">
        <v>4445.6330958386516</v>
      </c>
      <c r="Q3117" s="28">
        <v>4293.9505777291952</v>
      </c>
      <c r="R3117" s="28">
        <v>4695.8206068149466</v>
      </c>
      <c r="S3117" s="28">
        <v>4882.3139886520657</v>
      </c>
    </row>
    <row r="3118" spans="1:19" ht="14.4" hidden="1" customHeight="1" x14ac:dyDescent="0.35">
      <c r="A3118" s="57" t="s">
        <v>24</v>
      </c>
      <c r="B3118" s="57" t="s">
        <v>63</v>
      </c>
      <c r="C3118" s="58" t="s">
        <v>210</v>
      </c>
      <c r="D3118" s="27" t="s">
        <v>211</v>
      </c>
      <c r="E3118" s="28">
        <v>100</v>
      </c>
      <c r="F3118" s="28">
        <v>279.03063532003176</v>
      </c>
      <c r="G3118" s="28">
        <v>3028.5591252653435</v>
      </c>
      <c r="H3118" s="28">
        <v>3281.2180675125846</v>
      </c>
      <c r="I3118" s="28">
        <v>3400.7857714262132</v>
      </c>
      <c r="J3118" s="28">
        <v>3631.2941939497973</v>
      </c>
      <c r="K3118" s="28">
        <v>3732.6451833383999</v>
      </c>
      <c r="L3118" s="28">
        <v>3854.0593538418266</v>
      </c>
      <c r="M3118" s="28">
        <v>3909.2540171105179</v>
      </c>
      <c r="N3118" s="28">
        <v>3911.8245207177088</v>
      </c>
      <c r="O3118" s="28">
        <v>4019.785459523584</v>
      </c>
      <c r="P3118" s="28">
        <v>4445.6330958386516</v>
      </c>
      <c r="Q3118" s="28">
        <v>4293.9505777291952</v>
      </c>
      <c r="R3118" s="28">
        <v>4695.8206068149466</v>
      </c>
      <c r="S3118" s="28">
        <v>4882.3139886520657</v>
      </c>
    </row>
    <row r="3119" spans="1:19" ht="14.4" hidden="1" customHeight="1" x14ac:dyDescent="0.35">
      <c r="A3119" s="57" t="s">
        <v>24</v>
      </c>
      <c r="B3119" s="57" t="s">
        <v>63</v>
      </c>
      <c r="C3119" s="58" t="s">
        <v>212</v>
      </c>
      <c r="D3119" s="27" t="s">
        <v>213</v>
      </c>
      <c r="E3119" s="28">
        <v>100</v>
      </c>
      <c r="F3119" s="28">
        <v>279.03063532003176</v>
      </c>
      <c r="G3119" s="28">
        <v>3028.5591252653435</v>
      </c>
      <c r="H3119" s="28">
        <v>3281.2180675125846</v>
      </c>
      <c r="I3119" s="28">
        <v>3400.7857714262132</v>
      </c>
      <c r="J3119" s="28">
        <v>3631.2941939497973</v>
      </c>
      <c r="K3119" s="28">
        <v>3732.6451833383999</v>
      </c>
      <c r="L3119" s="28">
        <v>3854.0593538418266</v>
      </c>
      <c r="M3119" s="28">
        <v>3909.2540171105179</v>
      </c>
      <c r="N3119" s="28">
        <v>3911.8245207177088</v>
      </c>
      <c r="O3119" s="28">
        <v>4019.785459523584</v>
      </c>
      <c r="P3119" s="28">
        <v>4445.6330958386516</v>
      </c>
      <c r="Q3119" s="28">
        <v>4293.9505777291952</v>
      </c>
      <c r="R3119" s="28">
        <v>4695.8206068149466</v>
      </c>
      <c r="S3119" s="28">
        <v>4882.3139886520657</v>
      </c>
    </row>
    <row r="3120" spans="1:19" ht="14.4" hidden="1" customHeight="1" x14ac:dyDescent="0.35">
      <c r="A3120" s="57" t="s">
        <v>24</v>
      </c>
      <c r="B3120" s="57" t="s">
        <v>63</v>
      </c>
      <c r="C3120" s="58" t="s">
        <v>214</v>
      </c>
      <c r="D3120" s="25" t="s">
        <v>215</v>
      </c>
      <c r="E3120" s="28">
        <v>100</v>
      </c>
      <c r="F3120" s="28">
        <v>141.86057143221655</v>
      </c>
      <c r="G3120" s="28">
        <v>1217.9761457444474</v>
      </c>
      <c r="H3120" s="28">
        <v>2075.888393456441</v>
      </c>
      <c r="I3120" s="28">
        <v>2084.4593612246344</v>
      </c>
      <c r="J3120" s="28">
        <v>2036.372126693939</v>
      </c>
      <c r="K3120" s="28">
        <v>2110.8879702457598</v>
      </c>
      <c r="L3120" s="28">
        <v>2163.8661959351402</v>
      </c>
      <c r="M3120" s="28">
        <v>2256.307506424509</v>
      </c>
      <c r="N3120" s="28">
        <v>2402.2550489921277</v>
      </c>
      <c r="O3120" s="28">
        <v>2558.9621337907834</v>
      </c>
      <c r="P3120" s="28">
        <v>2825.5381172171737</v>
      </c>
      <c r="Q3120" s="28">
        <v>2724.7782498410511</v>
      </c>
      <c r="R3120" s="28">
        <v>2975.0357487615015</v>
      </c>
      <c r="S3120" s="28">
        <v>3088.2536713586051</v>
      </c>
    </row>
    <row r="3121" spans="1:19" ht="14.4" hidden="1" customHeight="1" x14ac:dyDescent="0.35">
      <c r="A3121" s="57" t="s">
        <v>24</v>
      </c>
      <c r="B3121" s="57" t="s">
        <v>63</v>
      </c>
      <c r="C3121" s="58" t="s">
        <v>216</v>
      </c>
      <c r="D3121" s="27" t="s">
        <v>217</v>
      </c>
      <c r="E3121" s="28">
        <v>100</v>
      </c>
      <c r="F3121" s="28">
        <v>175.73806044709463</v>
      </c>
      <c r="G3121" s="28">
        <v>1551.3756520680388</v>
      </c>
      <c r="H3121" s="28">
        <v>2090.7263026932401</v>
      </c>
      <c r="I3121" s="28">
        <v>2307.7337090461879</v>
      </c>
      <c r="J3121" s="28">
        <v>2701.2205491963109</v>
      </c>
      <c r="K3121" s="28">
        <v>3041.9166517259105</v>
      </c>
      <c r="L3121" s="28">
        <v>3176.1670981530465</v>
      </c>
      <c r="M3121" s="28">
        <v>3180.8755536031917</v>
      </c>
      <c r="N3121" s="28">
        <v>3382.3672758705234</v>
      </c>
      <c r="O3121" s="28">
        <v>3438.1169214594584</v>
      </c>
      <c r="P3121" s="28">
        <v>3509.8943347107684</v>
      </c>
      <c r="Q3121" s="28">
        <v>3129.393132885129</v>
      </c>
      <c r="R3121" s="28">
        <v>3159.0553801768779</v>
      </c>
      <c r="S3121" s="28">
        <v>3031.894649268932</v>
      </c>
    </row>
    <row r="3122" spans="1:19" ht="14.4" hidden="1" customHeight="1" x14ac:dyDescent="0.35">
      <c r="A3122" s="57" t="s">
        <v>24</v>
      </c>
      <c r="B3122" s="57" t="s">
        <v>63</v>
      </c>
      <c r="C3122" s="58" t="s">
        <v>218</v>
      </c>
      <c r="D3122" s="27" t="s">
        <v>219</v>
      </c>
      <c r="E3122" s="28">
        <v>100</v>
      </c>
      <c r="F3122" s="28">
        <v>175.73806044709463</v>
      </c>
      <c r="G3122" s="28">
        <v>1551.3756520680388</v>
      </c>
      <c r="H3122" s="28">
        <v>2090.7263026932401</v>
      </c>
      <c r="I3122" s="28">
        <v>2307.7337090461879</v>
      </c>
      <c r="J3122" s="28">
        <v>2701.2205491963109</v>
      </c>
      <c r="K3122" s="28">
        <v>3041.9166517259105</v>
      </c>
      <c r="L3122" s="28">
        <v>3176.1670981530465</v>
      </c>
      <c r="M3122" s="28">
        <v>3180.8755536031917</v>
      </c>
      <c r="N3122" s="28">
        <v>3382.3672758705234</v>
      </c>
      <c r="O3122" s="28">
        <v>3438.1169214594584</v>
      </c>
      <c r="P3122" s="28">
        <v>3509.8943347107684</v>
      </c>
      <c r="Q3122" s="28">
        <v>3129.393132885129</v>
      </c>
      <c r="R3122" s="28">
        <v>3159.0553801768779</v>
      </c>
      <c r="S3122" s="28">
        <v>3031.894649268932</v>
      </c>
    </row>
    <row r="3123" spans="1:19" ht="14.4" hidden="1" customHeight="1" x14ac:dyDescent="0.35">
      <c r="A3123" s="57" t="s">
        <v>24</v>
      </c>
      <c r="B3123" s="57" t="s">
        <v>63</v>
      </c>
      <c r="C3123" s="58" t="s">
        <v>220</v>
      </c>
      <c r="D3123" s="27" t="s">
        <v>221</v>
      </c>
      <c r="E3123" s="28">
        <v>100</v>
      </c>
      <c r="F3123" s="28">
        <v>175.73806044709463</v>
      </c>
      <c r="G3123" s="28">
        <v>1551.3756520680388</v>
      </c>
      <c r="H3123" s="28">
        <v>2090.7263026932401</v>
      </c>
      <c r="I3123" s="28">
        <v>2307.7337090461879</v>
      </c>
      <c r="J3123" s="28">
        <v>2701.2205491963109</v>
      </c>
      <c r="K3123" s="28">
        <v>3041.9166517259105</v>
      </c>
      <c r="L3123" s="28">
        <v>3176.1670981530465</v>
      </c>
      <c r="M3123" s="28">
        <v>3180.8755536031917</v>
      </c>
      <c r="N3123" s="28">
        <v>3382.3672758705234</v>
      </c>
      <c r="O3123" s="28">
        <v>3438.1169214594584</v>
      </c>
      <c r="P3123" s="28">
        <v>3509.8943347107684</v>
      </c>
      <c r="Q3123" s="28">
        <v>3129.393132885129</v>
      </c>
      <c r="R3123" s="28">
        <v>3159.0553801768779</v>
      </c>
      <c r="S3123" s="28">
        <v>3031.894649268932</v>
      </c>
    </row>
    <row r="3124" spans="1:19" ht="14.4" hidden="1" customHeight="1" x14ac:dyDescent="0.35">
      <c r="A3124" s="57" t="s">
        <v>24</v>
      </c>
      <c r="B3124" s="57" t="s">
        <v>63</v>
      </c>
      <c r="C3124" s="58" t="s">
        <v>222</v>
      </c>
      <c r="D3124" s="27" t="s">
        <v>223</v>
      </c>
      <c r="E3124" s="28">
        <v>100</v>
      </c>
      <c r="F3124" s="28">
        <v>175.73806044709463</v>
      </c>
      <c r="G3124" s="28">
        <v>1551.3756520680388</v>
      </c>
      <c r="H3124" s="28">
        <v>2090.7263026932401</v>
      </c>
      <c r="I3124" s="28">
        <v>2307.7337090461879</v>
      </c>
      <c r="J3124" s="28">
        <v>2701.2205491963109</v>
      </c>
      <c r="K3124" s="28">
        <v>3041.9166517259105</v>
      </c>
      <c r="L3124" s="28">
        <v>3176.1670981530465</v>
      </c>
      <c r="M3124" s="28">
        <v>3180.8755536031917</v>
      </c>
      <c r="N3124" s="28">
        <v>3382.3672758705234</v>
      </c>
      <c r="O3124" s="28">
        <v>3438.1169214594584</v>
      </c>
      <c r="P3124" s="28">
        <v>3509.8943347107684</v>
      </c>
      <c r="Q3124" s="28">
        <v>3129.393132885129</v>
      </c>
      <c r="R3124" s="28">
        <v>3159.0553801768779</v>
      </c>
      <c r="S3124" s="28">
        <v>3031.894649268932</v>
      </c>
    </row>
    <row r="3125" spans="1:19" ht="14.4" hidden="1" customHeight="1" x14ac:dyDescent="0.35">
      <c r="A3125" s="57" t="s">
        <v>24</v>
      </c>
      <c r="B3125" s="57" t="s">
        <v>63</v>
      </c>
      <c r="C3125" s="58" t="s">
        <v>224</v>
      </c>
      <c r="D3125" s="27" t="s">
        <v>225</v>
      </c>
      <c r="E3125" s="28">
        <v>100</v>
      </c>
      <c r="F3125" s="28">
        <v>175.73806044709463</v>
      </c>
      <c r="G3125" s="28">
        <v>1551.3756520680388</v>
      </c>
      <c r="H3125" s="28">
        <v>2090.7263026932401</v>
      </c>
      <c r="I3125" s="28">
        <v>2307.7337090461879</v>
      </c>
      <c r="J3125" s="28">
        <v>2701.2205491963109</v>
      </c>
      <c r="K3125" s="28">
        <v>3041.9166517259105</v>
      </c>
      <c r="L3125" s="28">
        <v>3176.1670981530465</v>
      </c>
      <c r="M3125" s="28">
        <v>3180.8755536031917</v>
      </c>
      <c r="N3125" s="28">
        <v>3382.3672758705234</v>
      </c>
      <c r="O3125" s="28">
        <v>3438.1169214594584</v>
      </c>
      <c r="P3125" s="28">
        <v>3509.8943347107684</v>
      </c>
      <c r="Q3125" s="28">
        <v>3129.393132885129</v>
      </c>
      <c r="R3125" s="28">
        <v>3159.0553801768779</v>
      </c>
      <c r="S3125" s="28">
        <v>3031.894649268932</v>
      </c>
    </row>
    <row r="3126" spans="1:19" ht="14.4" hidden="1" customHeight="1" x14ac:dyDescent="0.35">
      <c r="A3126" s="57" t="s">
        <v>24</v>
      </c>
      <c r="B3126" s="57" t="s">
        <v>63</v>
      </c>
      <c r="C3126" s="58" t="s">
        <v>226</v>
      </c>
      <c r="D3126" s="25" t="s">
        <v>227</v>
      </c>
      <c r="E3126" s="28">
        <v>100</v>
      </c>
      <c r="F3126" s="28">
        <v>482.29103159328758</v>
      </c>
      <c r="G3126" s="28">
        <v>3927.3371631794917</v>
      </c>
      <c r="H3126" s="28">
        <v>4714.4833435935234</v>
      </c>
      <c r="I3126" s="28">
        <v>4850.6562516549329</v>
      </c>
      <c r="J3126" s="28">
        <v>5212.6455241664953</v>
      </c>
      <c r="K3126" s="28">
        <v>5503.9287386233473</v>
      </c>
      <c r="L3126" s="28">
        <v>5132.7142532376738</v>
      </c>
      <c r="M3126" s="28">
        <v>4403.0523487968039</v>
      </c>
      <c r="N3126" s="28">
        <v>4417.7121930386002</v>
      </c>
      <c r="O3126" s="28">
        <v>4109.5833809157648</v>
      </c>
      <c r="P3126" s="28">
        <v>3680.1645534409554</v>
      </c>
      <c r="Q3126" s="28">
        <v>3883.1051232790005</v>
      </c>
      <c r="R3126" s="28">
        <v>3777.9770803901138</v>
      </c>
      <c r="S3126" s="28">
        <v>3421.2720051771803</v>
      </c>
    </row>
    <row r="3127" spans="1:19" ht="14.4" hidden="1" customHeight="1" x14ac:dyDescent="0.35">
      <c r="A3127" s="57" t="s">
        <v>24</v>
      </c>
      <c r="B3127" s="57" t="s">
        <v>63</v>
      </c>
      <c r="C3127" s="58" t="s">
        <v>228</v>
      </c>
      <c r="D3127" s="27" t="s">
        <v>229</v>
      </c>
      <c r="E3127" s="28">
        <v>100</v>
      </c>
      <c r="F3127" s="28">
        <v>172.20373638579338</v>
      </c>
      <c r="G3127" s="28">
        <v>1575.4075336735089</v>
      </c>
      <c r="H3127" s="28">
        <v>2244.7702063337456</v>
      </c>
      <c r="I3127" s="28">
        <v>2536.9410995008152</v>
      </c>
      <c r="J3127" s="28">
        <v>2627.8619661926255</v>
      </c>
      <c r="K3127" s="28">
        <v>2862.740452565874</v>
      </c>
      <c r="L3127" s="28">
        <v>3100.5028268678871</v>
      </c>
      <c r="M3127" s="28">
        <v>3085.850835147658</v>
      </c>
      <c r="N3127" s="28">
        <v>3206.9221362008802</v>
      </c>
      <c r="O3127" s="28">
        <v>3413.9266500242511</v>
      </c>
      <c r="P3127" s="28">
        <v>3588.5436612138969</v>
      </c>
      <c r="Q3127" s="28">
        <v>4444.5188424983062</v>
      </c>
      <c r="R3127" s="28">
        <v>5075.7418962543106</v>
      </c>
      <c r="S3127" s="28">
        <v>5395.384773811923</v>
      </c>
    </row>
    <row r="3128" spans="1:19" ht="14.4" hidden="1" customHeight="1" x14ac:dyDescent="0.35">
      <c r="A3128" s="57" t="s">
        <v>24</v>
      </c>
      <c r="B3128" s="57" t="s">
        <v>63</v>
      </c>
      <c r="C3128" s="58" t="s">
        <v>230</v>
      </c>
      <c r="D3128" s="25" t="s">
        <v>231</v>
      </c>
      <c r="E3128" s="28">
        <v>100</v>
      </c>
      <c r="F3128" s="28">
        <v>172.20373638579338</v>
      </c>
      <c r="G3128" s="28">
        <v>1575.4075336735089</v>
      </c>
      <c r="H3128" s="28">
        <v>2244.7702063337456</v>
      </c>
      <c r="I3128" s="28">
        <v>2536.9410995008152</v>
      </c>
      <c r="J3128" s="28">
        <v>2627.8619661926255</v>
      </c>
      <c r="K3128" s="28">
        <v>2862.740452565874</v>
      </c>
      <c r="L3128" s="28">
        <v>3100.5028268678871</v>
      </c>
      <c r="M3128" s="28">
        <v>3085.850835147658</v>
      </c>
      <c r="N3128" s="28">
        <v>3206.9221362008802</v>
      </c>
      <c r="O3128" s="28">
        <v>3413.9266500242511</v>
      </c>
      <c r="P3128" s="28">
        <v>3588.5436612138969</v>
      </c>
      <c r="Q3128" s="28">
        <v>4444.5188424983062</v>
      </c>
      <c r="R3128" s="28">
        <v>5075.7418962543106</v>
      </c>
      <c r="S3128" s="28">
        <v>5395.384773811923</v>
      </c>
    </row>
    <row r="3129" spans="1:19" ht="14.4" hidden="1" customHeight="1" x14ac:dyDescent="0.35">
      <c r="A3129" s="57" t="s">
        <v>24</v>
      </c>
      <c r="B3129" s="57" t="s">
        <v>63</v>
      </c>
      <c r="C3129" s="58" t="s">
        <v>232</v>
      </c>
      <c r="D3129" s="25" t="s">
        <v>233</v>
      </c>
      <c r="E3129" s="28">
        <v>100</v>
      </c>
      <c r="F3129" s="28">
        <v>206.10807983165537</v>
      </c>
      <c r="G3129" s="28">
        <v>1725.2931485124236</v>
      </c>
      <c r="H3129" s="28">
        <v>3125.9078063676197</v>
      </c>
      <c r="I3129" s="28">
        <v>3617.7659298456556</v>
      </c>
      <c r="J3129" s="28">
        <v>3865.4218959856139</v>
      </c>
      <c r="K3129" s="28">
        <v>4045.3162324336313</v>
      </c>
      <c r="L3129" s="28">
        <v>4364.2434281039814</v>
      </c>
      <c r="M3129" s="28">
        <v>4570.9007944804544</v>
      </c>
      <c r="N3129" s="28">
        <v>5051.1548033025592</v>
      </c>
      <c r="O3129" s="28">
        <v>5070.2460985607149</v>
      </c>
      <c r="P3129" s="28">
        <v>5654.2362405367803</v>
      </c>
      <c r="Q3129" s="28">
        <v>7054.2980830282404</v>
      </c>
      <c r="R3129" s="28">
        <v>8707.7366223925746</v>
      </c>
      <c r="S3129" s="28">
        <v>10806.73005618591</v>
      </c>
    </row>
    <row r="3130" spans="1:19" ht="14.4" hidden="1" customHeight="1" x14ac:dyDescent="0.35">
      <c r="A3130" s="57" t="s">
        <v>24</v>
      </c>
      <c r="B3130" s="57" t="s">
        <v>63</v>
      </c>
      <c r="C3130" s="58" t="s">
        <v>234</v>
      </c>
      <c r="D3130" s="25" t="s">
        <v>235</v>
      </c>
      <c r="E3130" s="28">
        <v>100</v>
      </c>
      <c r="F3130" s="28">
        <v>236.42479050298965</v>
      </c>
      <c r="G3130" s="28">
        <v>2655.5979584156394</v>
      </c>
      <c r="H3130" s="28">
        <v>4452.7939748065091</v>
      </c>
      <c r="I3130" s="28">
        <v>5192.414857818645</v>
      </c>
      <c r="J3130" s="28">
        <v>5549.5709822806857</v>
      </c>
      <c r="K3130" s="28">
        <v>6092.8895940497514</v>
      </c>
      <c r="L3130" s="28">
        <v>6445.007052529405</v>
      </c>
      <c r="M3130" s="28">
        <v>6940.2402784272281</v>
      </c>
      <c r="N3130" s="28">
        <v>7510.3013268132327</v>
      </c>
      <c r="O3130" s="28">
        <v>7707.5022862081069</v>
      </c>
      <c r="P3130" s="28">
        <v>8529.0372526403044</v>
      </c>
      <c r="Q3130" s="28">
        <v>10558.963953235381</v>
      </c>
      <c r="R3130" s="28">
        <v>12933.445093212149</v>
      </c>
      <c r="S3130" s="28">
        <v>15927.392443047973</v>
      </c>
    </row>
    <row r="3131" spans="1:19" ht="14.4" hidden="1" customHeight="1" x14ac:dyDescent="0.35">
      <c r="A3131" s="57" t="s">
        <v>24</v>
      </c>
      <c r="B3131" s="57" t="s">
        <v>63</v>
      </c>
      <c r="C3131" s="58" t="s">
        <v>236</v>
      </c>
      <c r="D3131" s="25" t="s">
        <v>237</v>
      </c>
      <c r="E3131" s="28">
        <v>100</v>
      </c>
      <c r="F3131" s="28">
        <v>237.77673460734729</v>
      </c>
      <c r="G3131" s="28">
        <v>2702.1513052531195</v>
      </c>
      <c r="H3131" s="28">
        <v>4439.2485729158388</v>
      </c>
      <c r="I3131" s="28">
        <v>4945.4091776008681</v>
      </c>
      <c r="J3131" s="28">
        <v>5109.1874033878948</v>
      </c>
      <c r="K3131" s="28">
        <v>5680.6944888804019</v>
      </c>
      <c r="L3131" s="28">
        <v>6515.3312861102904</v>
      </c>
      <c r="M3131" s="28">
        <v>7132.2289552263701</v>
      </c>
      <c r="N3131" s="28">
        <v>7364.7294334315138</v>
      </c>
      <c r="O3131" s="28">
        <v>8258.2855844164751</v>
      </c>
      <c r="P3131" s="28">
        <v>8695.1604217247204</v>
      </c>
      <c r="Q3131" s="28">
        <v>10242.364975755121</v>
      </c>
      <c r="R3131" s="28">
        <v>11936.981376814096</v>
      </c>
      <c r="S3131" s="28">
        <v>13987.056400194489</v>
      </c>
    </row>
    <row r="3132" spans="1:19" ht="14.4" hidden="1" customHeight="1" x14ac:dyDescent="0.35">
      <c r="A3132" s="57" t="s">
        <v>24</v>
      </c>
      <c r="B3132" s="57" t="s">
        <v>63</v>
      </c>
      <c r="C3132" s="58" t="s">
        <v>238</v>
      </c>
      <c r="D3132" s="25" t="s">
        <v>239</v>
      </c>
      <c r="E3132" s="28">
        <v>100</v>
      </c>
      <c r="F3132" s="28">
        <v>292.34796710297701</v>
      </c>
      <c r="G3132" s="28">
        <v>3219.0455240417073</v>
      </c>
      <c r="H3132" s="28">
        <v>6318.621317294238</v>
      </c>
      <c r="I3132" s="28">
        <v>6204.4759842506483</v>
      </c>
      <c r="J3132" s="28">
        <v>6882.8697137359131</v>
      </c>
      <c r="K3132" s="28">
        <v>7390.3397069462189</v>
      </c>
      <c r="L3132" s="28">
        <v>7552.2890040609</v>
      </c>
      <c r="M3132" s="28">
        <v>7450.2516248973425</v>
      </c>
      <c r="N3132" s="28">
        <v>7707.1132213399651</v>
      </c>
      <c r="O3132" s="28">
        <v>7892.5725740724974</v>
      </c>
      <c r="P3132" s="28">
        <v>8128.1436275011174</v>
      </c>
      <c r="Q3132" s="28">
        <v>9364.8128174769226</v>
      </c>
      <c r="R3132" s="28">
        <v>10675.259814183715</v>
      </c>
      <c r="S3132" s="28">
        <v>12234.756971049925</v>
      </c>
    </row>
    <row r="3133" spans="1:19" ht="14.4" hidden="1" customHeight="1" x14ac:dyDescent="0.35">
      <c r="A3133" s="57" t="s">
        <v>24</v>
      </c>
      <c r="B3133" s="57" t="s">
        <v>63</v>
      </c>
      <c r="C3133" s="58" t="s">
        <v>240</v>
      </c>
      <c r="D3133" s="25" t="s">
        <v>241</v>
      </c>
      <c r="E3133" s="28" t="s">
        <v>242</v>
      </c>
      <c r="F3133" s="28" t="s">
        <v>242</v>
      </c>
      <c r="G3133" s="28" t="s">
        <v>242</v>
      </c>
      <c r="H3133" s="28" t="s">
        <v>242</v>
      </c>
      <c r="I3133" s="28" t="s">
        <v>242</v>
      </c>
      <c r="J3133" s="28" t="s">
        <v>242</v>
      </c>
      <c r="K3133" s="28" t="s">
        <v>242</v>
      </c>
      <c r="L3133" s="28" t="s">
        <v>242</v>
      </c>
      <c r="M3133" s="28" t="s">
        <v>242</v>
      </c>
      <c r="N3133" s="28" t="s">
        <v>242</v>
      </c>
      <c r="O3133" s="28" t="s">
        <v>242</v>
      </c>
      <c r="P3133" s="28" t="s">
        <v>242</v>
      </c>
      <c r="Q3133" s="28" t="s">
        <v>242</v>
      </c>
      <c r="R3133" s="28" t="s">
        <v>242</v>
      </c>
      <c r="S3133" s="28" t="s">
        <v>242</v>
      </c>
    </row>
    <row r="3134" spans="1:19" ht="14.4" hidden="1" customHeight="1" x14ac:dyDescent="0.35">
      <c r="A3134" s="57" t="s">
        <v>24</v>
      </c>
      <c r="B3134" s="57" t="s">
        <v>67</v>
      </c>
      <c r="C3134" s="58" t="s">
        <v>170</v>
      </c>
      <c r="D3134" s="25" t="s">
        <v>171</v>
      </c>
      <c r="E3134" s="28">
        <v>100</v>
      </c>
      <c r="F3134" s="28">
        <v>217.18079467674863</v>
      </c>
      <c r="G3134" s="28">
        <v>2168.8593746509446</v>
      </c>
      <c r="H3134" s="28">
        <v>2715.2753872247872</v>
      </c>
      <c r="I3134" s="28">
        <v>2823.7465947866785</v>
      </c>
      <c r="J3134" s="28">
        <v>3007.2299285066933</v>
      </c>
      <c r="K3134" s="28">
        <v>3224.8541437784666</v>
      </c>
      <c r="L3134" s="28">
        <v>3326.8774749655067</v>
      </c>
      <c r="M3134" s="28">
        <v>3367.0643622238504</v>
      </c>
      <c r="N3134" s="28">
        <v>3518.2223688227505</v>
      </c>
      <c r="O3134" s="28">
        <v>3670.0854952030099</v>
      </c>
      <c r="P3134" s="28">
        <v>3955.1162907863036</v>
      </c>
      <c r="Q3134" s="28">
        <v>4434.5269225810043</v>
      </c>
      <c r="R3134" s="28">
        <v>4829.5678860104417</v>
      </c>
      <c r="S3134" s="28">
        <v>5146.981083796758</v>
      </c>
    </row>
    <row r="3135" spans="1:19" ht="14.4" hidden="1" customHeight="1" x14ac:dyDescent="0.35">
      <c r="A3135" s="57" t="s">
        <v>24</v>
      </c>
      <c r="B3135" s="57" t="s">
        <v>67</v>
      </c>
      <c r="C3135" s="58" t="s">
        <v>172</v>
      </c>
      <c r="D3135" s="27" t="s">
        <v>173</v>
      </c>
      <c r="E3135" s="28">
        <v>100</v>
      </c>
      <c r="F3135" s="28">
        <v>204.40816326530614</v>
      </c>
      <c r="G3135" s="28">
        <v>2462.3674432889125</v>
      </c>
      <c r="H3135" s="28">
        <v>2245.7954077604654</v>
      </c>
      <c r="I3135" s="28">
        <v>1954.4901775145561</v>
      </c>
      <c r="J3135" s="28">
        <v>2086.9033408330856</v>
      </c>
      <c r="K3135" s="28">
        <v>2214.8708196406656</v>
      </c>
      <c r="L3135" s="28">
        <v>2116.5466898683112</v>
      </c>
      <c r="M3135" s="28">
        <v>2167.4616795587931</v>
      </c>
      <c r="N3135" s="28">
        <v>2182.5326774414807</v>
      </c>
      <c r="O3135" s="28">
        <v>2299.7881454435883</v>
      </c>
      <c r="P3135" s="28">
        <v>2209.8352863370164</v>
      </c>
      <c r="Q3135" s="28">
        <v>2755.5343225626193</v>
      </c>
      <c r="R3135" s="28">
        <v>2802.4501845056234</v>
      </c>
      <c r="S3135" s="28">
        <v>2120.8842510970576</v>
      </c>
    </row>
    <row r="3136" spans="1:19" ht="14.4" hidden="1" customHeight="1" x14ac:dyDescent="0.35">
      <c r="A3136" s="57" t="s">
        <v>24</v>
      </c>
      <c r="B3136" s="57" t="s">
        <v>67</v>
      </c>
      <c r="C3136" s="58" t="s">
        <v>174</v>
      </c>
      <c r="D3136" s="25" t="s">
        <v>175</v>
      </c>
      <c r="E3136" s="28">
        <v>100</v>
      </c>
      <c r="F3136" s="28">
        <v>157.61967139001027</v>
      </c>
      <c r="G3136" s="28">
        <v>1412.9609975416565</v>
      </c>
      <c r="H3136" s="28">
        <v>1272.2885686544782</v>
      </c>
      <c r="I3136" s="28">
        <v>1489.8876606756628</v>
      </c>
      <c r="J3136" s="28">
        <v>1561.1237998440724</v>
      </c>
      <c r="K3136" s="28">
        <v>1664.84060073366</v>
      </c>
      <c r="L3136" s="28">
        <v>1681.4973351081835</v>
      </c>
      <c r="M3136" s="28">
        <v>1676.0073717939313</v>
      </c>
      <c r="N3136" s="28">
        <v>1907.5001027046951</v>
      </c>
      <c r="O3136" s="28">
        <v>2045.906654706032</v>
      </c>
      <c r="P3136" s="28">
        <v>3841.2674265176088</v>
      </c>
      <c r="Q3136" s="28">
        <v>7106.3351848712173</v>
      </c>
      <c r="R3136" s="28">
        <v>12284.413304614567</v>
      </c>
      <c r="S3136" s="28">
        <v>23145.319460728515</v>
      </c>
    </row>
    <row r="3137" spans="1:19" ht="14.4" hidden="1" customHeight="1" x14ac:dyDescent="0.35">
      <c r="A3137" s="57" t="s">
        <v>24</v>
      </c>
      <c r="B3137" s="57" t="s">
        <v>67</v>
      </c>
      <c r="C3137" s="58" t="s">
        <v>176</v>
      </c>
      <c r="D3137" s="25" t="s">
        <v>177</v>
      </c>
      <c r="E3137" s="28">
        <v>100</v>
      </c>
      <c r="F3137" s="28">
        <v>279.56018777935833</v>
      </c>
      <c r="G3137" s="28">
        <v>3111.5587248300794</v>
      </c>
      <c r="H3137" s="28">
        <v>4384.4123340640626</v>
      </c>
      <c r="I3137" s="28">
        <v>4225.2791357288897</v>
      </c>
      <c r="J3137" s="28">
        <v>4356.8251737424107</v>
      </c>
      <c r="K3137" s="28">
        <v>4553.8036575333899</v>
      </c>
      <c r="L3137" s="28">
        <v>4858.2604445700063</v>
      </c>
      <c r="M3137" s="28">
        <v>4720.2628018732494</v>
      </c>
      <c r="N3137" s="28">
        <v>5295.8407956722258</v>
      </c>
      <c r="O3137" s="28">
        <v>5274.4701852361923</v>
      </c>
      <c r="P3137" s="28">
        <v>5739.7788105377258</v>
      </c>
      <c r="Q3137" s="28">
        <v>6599.7623508707247</v>
      </c>
      <c r="R3137" s="28">
        <v>6913.2273003904647</v>
      </c>
      <c r="S3137" s="28">
        <v>7882.0952084564851</v>
      </c>
    </row>
    <row r="3138" spans="1:19" ht="14.4" hidden="1" customHeight="1" x14ac:dyDescent="0.35">
      <c r="A3138" s="57" t="s">
        <v>24</v>
      </c>
      <c r="B3138" s="57" t="s">
        <v>67</v>
      </c>
      <c r="C3138" s="58" t="s">
        <v>178</v>
      </c>
      <c r="D3138" s="25" t="s">
        <v>179</v>
      </c>
      <c r="E3138" s="28">
        <v>100</v>
      </c>
      <c r="F3138" s="28">
        <v>226.55984375842669</v>
      </c>
      <c r="G3138" s="28">
        <v>2043.5874543843604</v>
      </c>
      <c r="H3138" s="28">
        <v>2333.6419857590154</v>
      </c>
      <c r="I3138" s="28">
        <v>2453.8295558410246</v>
      </c>
      <c r="J3138" s="28">
        <v>2606.3074039640937</v>
      </c>
      <c r="K3138" s="28">
        <v>2663.1373205215127</v>
      </c>
      <c r="L3138" s="28">
        <v>2611.5164059764734</v>
      </c>
      <c r="M3138" s="28">
        <v>2688.4305234597468</v>
      </c>
      <c r="N3138" s="28">
        <v>2734.9511114538163</v>
      </c>
      <c r="O3138" s="28">
        <v>2726.3041472054665</v>
      </c>
      <c r="P3138" s="28">
        <v>2806.7649099721798</v>
      </c>
      <c r="Q3138" s="28">
        <v>3053.1953930679906</v>
      </c>
      <c r="R3138" s="28">
        <v>3025.6769485812365</v>
      </c>
      <c r="S3138" s="28">
        <v>3263.6142140594893</v>
      </c>
    </row>
    <row r="3139" spans="1:19" ht="14.4" hidden="1" customHeight="1" x14ac:dyDescent="0.35">
      <c r="A3139" s="57" t="s">
        <v>24</v>
      </c>
      <c r="B3139" s="57" t="s">
        <v>67</v>
      </c>
      <c r="C3139" s="58" t="s">
        <v>180</v>
      </c>
      <c r="D3139" s="27" t="s">
        <v>181</v>
      </c>
      <c r="E3139" s="28">
        <v>100</v>
      </c>
      <c r="F3139" s="28">
        <v>238.59240077729399</v>
      </c>
      <c r="G3139" s="28">
        <v>2266.4209145887194</v>
      </c>
      <c r="H3139" s="28">
        <v>2725.5568297586287</v>
      </c>
      <c r="I3139" s="28">
        <v>2460.3180778693663</v>
      </c>
      <c r="J3139" s="28">
        <v>2410.8644481634492</v>
      </c>
      <c r="K3139" s="28">
        <v>2464.3599610664846</v>
      </c>
      <c r="L3139" s="28">
        <v>2337.6576494435294</v>
      </c>
      <c r="M3139" s="28">
        <v>2291.4690240977734</v>
      </c>
      <c r="N3139" s="28">
        <v>2444.8597101371051</v>
      </c>
      <c r="O3139" s="28">
        <v>2679.5155059219896</v>
      </c>
      <c r="P3139" s="28">
        <v>2587.6941022922642</v>
      </c>
      <c r="Q3139" s="28">
        <v>2640.5015291201071</v>
      </c>
      <c r="R3139" s="28">
        <v>2454.5919678634755</v>
      </c>
      <c r="S3139" s="28">
        <v>2483.5933905612669</v>
      </c>
    </row>
    <row r="3140" spans="1:19" ht="14.4" hidden="1" customHeight="1" x14ac:dyDescent="0.35">
      <c r="A3140" s="57" t="s">
        <v>24</v>
      </c>
      <c r="B3140" s="57" t="s">
        <v>67</v>
      </c>
      <c r="C3140" s="58" t="s">
        <v>182</v>
      </c>
      <c r="D3140" s="27" t="s">
        <v>183</v>
      </c>
      <c r="E3140" s="28">
        <v>100</v>
      </c>
      <c r="F3140" s="28">
        <v>411.22934350922299</v>
      </c>
      <c r="G3140" s="28">
        <v>6732.7974252130289</v>
      </c>
      <c r="H3140" s="28">
        <v>13955.252844987006</v>
      </c>
      <c r="I3140" s="28">
        <v>14391.354496392851</v>
      </c>
      <c r="J3140" s="28">
        <v>11751.285326709749</v>
      </c>
      <c r="K3140" s="28">
        <v>12443.668750214742</v>
      </c>
      <c r="L3140" s="28">
        <v>11465.951919840725</v>
      </c>
      <c r="M3140" s="28">
        <v>12361.517395236568</v>
      </c>
      <c r="N3140" s="28">
        <v>13560.27664441876</v>
      </c>
      <c r="O3140" s="28">
        <v>14635.388091930221</v>
      </c>
      <c r="P3140" s="28">
        <v>14519.69332440508</v>
      </c>
      <c r="Q3140" s="28">
        <v>15220.449194442021</v>
      </c>
      <c r="R3140" s="28">
        <v>14535.062182378784</v>
      </c>
      <c r="S3140" s="28">
        <v>15108.265898534341</v>
      </c>
    </row>
    <row r="3141" spans="1:19" ht="14.4" hidden="1" customHeight="1" x14ac:dyDescent="0.35">
      <c r="A3141" s="57" t="s">
        <v>24</v>
      </c>
      <c r="B3141" s="57" t="s">
        <v>67</v>
      </c>
      <c r="C3141" s="58" t="s">
        <v>184</v>
      </c>
      <c r="D3141" s="25" t="s">
        <v>185</v>
      </c>
      <c r="E3141" s="28">
        <v>100</v>
      </c>
      <c r="F3141" s="28">
        <v>259.90188180475451</v>
      </c>
      <c r="G3141" s="28">
        <v>2689.3430432639398</v>
      </c>
      <c r="H3141" s="28">
        <v>3523.0085101769864</v>
      </c>
      <c r="I3141" s="28">
        <v>3775.7687361290346</v>
      </c>
      <c r="J3141" s="28">
        <v>4198.249253279022</v>
      </c>
      <c r="K3141" s="28">
        <v>4569.3512618370587</v>
      </c>
      <c r="L3141" s="28">
        <v>4634.6277084347312</v>
      </c>
      <c r="M3141" s="28">
        <v>5001.5923657008252</v>
      </c>
      <c r="N3141" s="28">
        <v>5203.2694772210198</v>
      </c>
      <c r="O3141" s="28">
        <v>5305.5953273138621</v>
      </c>
      <c r="P3141" s="28">
        <v>5364.8022187531988</v>
      </c>
      <c r="Q3141" s="28">
        <v>5731.7882156672003</v>
      </c>
      <c r="R3141" s="28">
        <v>5578.8662923638749</v>
      </c>
      <c r="S3141" s="28">
        <v>5910.3074310839247</v>
      </c>
    </row>
    <row r="3142" spans="1:19" ht="14.4" hidden="1" customHeight="1" x14ac:dyDescent="0.35">
      <c r="A3142" s="57" t="s">
        <v>24</v>
      </c>
      <c r="B3142" s="57" t="s">
        <v>67</v>
      </c>
      <c r="C3142" s="58" t="s">
        <v>186</v>
      </c>
      <c r="D3142" s="27" t="s">
        <v>187</v>
      </c>
      <c r="E3142" s="28">
        <v>100</v>
      </c>
      <c r="F3142" s="28">
        <v>250.94968805930171</v>
      </c>
      <c r="G3142" s="28">
        <v>2507.2675228658723</v>
      </c>
      <c r="H3142" s="28">
        <v>3171.3589529017058</v>
      </c>
      <c r="I3142" s="28">
        <v>2785.920517647618</v>
      </c>
      <c r="J3142" s="28">
        <v>3352.4578315481408</v>
      </c>
      <c r="K3142" s="28">
        <v>3305.1084921692782</v>
      </c>
      <c r="L3142" s="28">
        <v>3255.0902979155935</v>
      </c>
      <c r="M3142" s="28">
        <v>3215.184142820955</v>
      </c>
      <c r="N3142" s="28">
        <v>3903.3155395085005</v>
      </c>
      <c r="O3142" s="28">
        <v>4064.7034041173079</v>
      </c>
      <c r="P3142" s="28">
        <v>3039.9774149542213</v>
      </c>
      <c r="Q3142" s="28">
        <v>2402.3079520096189</v>
      </c>
      <c r="R3142" s="28">
        <v>1729.4435810018249</v>
      </c>
      <c r="S3142" s="28">
        <v>1355.1657592522085</v>
      </c>
    </row>
    <row r="3143" spans="1:19" ht="14.4" hidden="1" customHeight="1" x14ac:dyDescent="0.35">
      <c r="A3143" s="57" t="s">
        <v>24</v>
      </c>
      <c r="B3143" s="57" t="s">
        <v>67</v>
      </c>
      <c r="C3143" s="58" t="s">
        <v>188</v>
      </c>
      <c r="D3143" s="27" t="s">
        <v>189</v>
      </c>
      <c r="E3143" s="28">
        <v>100</v>
      </c>
      <c r="F3143" s="28">
        <v>226.19865487581069</v>
      </c>
      <c r="G3143" s="28">
        <v>2037.0767445520937</v>
      </c>
      <c r="H3143" s="28">
        <v>2322.4986716586941</v>
      </c>
      <c r="I3143" s="28">
        <v>2340.2630446045373</v>
      </c>
      <c r="J3143" s="28">
        <v>2791.1213484865666</v>
      </c>
      <c r="K3143" s="28">
        <v>3086.9513164060204</v>
      </c>
      <c r="L3143" s="28">
        <v>3097.5933549260112</v>
      </c>
      <c r="M3143" s="28">
        <v>2983.5672219420589</v>
      </c>
      <c r="N3143" s="28">
        <v>2931.5524516850496</v>
      </c>
      <c r="O3143" s="28">
        <v>2993.0582271822045</v>
      </c>
      <c r="P3143" s="28">
        <v>2903.558723643599</v>
      </c>
      <c r="Q3143" s="28">
        <v>2976.2053158191857</v>
      </c>
      <c r="R3143" s="28">
        <v>2779.1664622333674</v>
      </c>
      <c r="S3143" s="28">
        <v>2824.7143336477798</v>
      </c>
    </row>
    <row r="3144" spans="1:19" ht="14.4" hidden="1" customHeight="1" x14ac:dyDescent="0.35">
      <c r="A3144" s="57" t="s">
        <v>24</v>
      </c>
      <c r="B3144" s="57" t="s">
        <v>67</v>
      </c>
      <c r="C3144" s="58" t="s">
        <v>190</v>
      </c>
      <c r="D3144" s="27" t="s">
        <v>191</v>
      </c>
      <c r="E3144" s="28">
        <v>100</v>
      </c>
      <c r="F3144" s="28">
        <v>252.85665612131126</v>
      </c>
      <c r="G3144" s="28">
        <v>2545.5177841768436</v>
      </c>
      <c r="H3144" s="28">
        <v>3244.2072562382245</v>
      </c>
      <c r="I3144" s="28">
        <v>3084.3065700052343</v>
      </c>
      <c r="J3144" s="28">
        <v>3084.3065700052343</v>
      </c>
      <c r="K3144" s="28">
        <v>3442.2467034006354</v>
      </c>
      <c r="L3144" s="28">
        <v>3617.4324731272745</v>
      </c>
      <c r="M3144" s="28">
        <v>3749.4198741738101</v>
      </c>
      <c r="N3144" s="28">
        <v>3662.7158612910534</v>
      </c>
      <c r="O3144" s="28">
        <v>3821.9643769993604</v>
      </c>
      <c r="P3144" s="28">
        <v>3761.9150291167452</v>
      </c>
      <c r="Q3144" s="28">
        <v>3912.4441832292255</v>
      </c>
      <c r="R3144" s="28">
        <v>3706.8646241149272</v>
      </c>
      <c r="S3144" s="28">
        <v>3822.7297638357791</v>
      </c>
    </row>
    <row r="3145" spans="1:19" ht="14.4" hidden="1" customHeight="1" x14ac:dyDescent="0.35">
      <c r="A3145" s="57" t="s">
        <v>24</v>
      </c>
      <c r="B3145" s="57" t="s">
        <v>67</v>
      </c>
      <c r="C3145" s="58" t="s">
        <v>192</v>
      </c>
      <c r="D3145" s="27" t="s">
        <v>193</v>
      </c>
      <c r="E3145" s="28">
        <v>100</v>
      </c>
      <c r="F3145" s="28">
        <v>274.78807943414319</v>
      </c>
      <c r="G3145" s="28">
        <v>3006.2364224225935</v>
      </c>
      <c r="H3145" s="28">
        <v>4163.696700700938</v>
      </c>
      <c r="I3145" s="28">
        <v>4204.3764960526132</v>
      </c>
      <c r="J3145" s="28">
        <v>3515.3373647073863</v>
      </c>
      <c r="K3145" s="28">
        <v>3995.1308577947998</v>
      </c>
      <c r="L3145" s="28">
        <v>3987.3011059911846</v>
      </c>
      <c r="M3145" s="28">
        <v>4039.8265758105181</v>
      </c>
      <c r="N3145" s="28">
        <v>4044.6894425885025</v>
      </c>
      <c r="O3145" s="28">
        <v>3911.7973716020224</v>
      </c>
      <c r="P3145" s="28">
        <v>3997.1056505465617</v>
      </c>
      <c r="Q3145" s="28">
        <v>4315.5060570658788</v>
      </c>
      <c r="R3145" s="28">
        <v>4244.6045134264923</v>
      </c>
      <c r="S3145" s="28">
        <v>4544.1329975320323</v>
      </c>
    </row>
    <row r="3146" spans="1:19" ht="14.4" hidden="1" customHeight="1" x14ac:dyDescent="0.35">
      <c r="A3146" s="57" t="s">
        <v>24</v>
      </c>
      <c r="B3146" s="57" t="s">
        <v>67</v>
      </c>
      <c r="C3146" s="58" t="s">
        <v>194</v>
      </c>
      <c r="D3146" s="25" t="s">
        <v>195</v>
      </c>
      <c r="E3146" s="28">
        <v>100</v>
      </c>
      <c r="F3146" s="28">
        <v>253.42539717635373</v>
      </c>
      <c r="G3146" s="28">
        <v>2556.9817390260669</v>
      </c>
      <c r="H3146" s="28">
        <v>3266.147755770598</v>
      </c>
      <c r="I3146" s="28">
        <v>3408.6278990810933</v>
      </c>
      <c r="J3146" s="28">
        <v>3715.1591849696806</v>
      </c>
      <c r="K3146" s="28">
        <v>3730.375892669741</v>
      </c>
      <c r="L3146" s="28">
        <v>3648.0774787939731</v>
      </c>
      <c r="M3146" s="28">
        <v>3615.3909096761772</v>
      </c>
      <c r="N3146" s="28">
        <v>4303.0205957270655</v>
      </c>
      <c r="O3146" s="28">
        <v>4650.5747671958525</v>
      </c>
      <c r="P3146" s="28">
        <v>8299.9528345454437</v>
      </c>
      <c r="Q3146" s="28">
        <v>15651.697434221624</v>
      </c>
      <c r="R3146" s="28">
        <v>26888.505327198829</v>
      </c>
      <c r="S3146" s="28">
        <v>50278.253138427106</v>
      </c>
    </row>
    <row r="3147" spans="1:19" ht="14.4" hidden="1" customHeight="1" x14ac:dyDescent="0.35">
      <c r="A3147" s="57" t="s">
        <v>24</v>
      </c>
      <c r="B3147" s="57" t="s">
        <v>67</v>
      </c>
      <c r="C3147" s="58" t="s">
        <v>196</v>
      </c>
      <c r="D3147" s="27" t="s">
        <v>197</v>
      </c>
      <c r="E3147" s="28">
        <v>100</v>
      </c>
      <c r="F3147" s="28">
        <v>220.46785805660204</v>
      </c>
      <c r="G3147" s="28">
        <v>1935.1646423351963</v>
      </c>
      <c r="H3147" s="28">
        <v>2150.4099879803639</v>
      </c>
      <c r="I3147" s="28">
        <v>2118.6020410492333</v>
      </c>
      <c r="J3147" s="28">
        <v>2189.3759654415821</v>
      </c>
      <c r="K3147" s="28">
        <v>2338.2460171457824</v>
      </c>
      <c r="L3147" s="28">
        <v>2351.2314633720639</v>
      </c>
      <c r="M3147" s="28">
        <v>2262.0942350772571</v>
      </c>
      <c r="N3147" s="28">
        <v>2231.6493827246322</v>
      </c>
      <c r="O3147" s="28">
        <v>2274.5733601661746</v>
      </c>
      <c r="P3147" s="28">
        <v>2016.2275772617572</v>
      </c>
      <c r="Q3147" s="28">
        <v>1888.4086394820781</v>
      </c>
      <c r="R3147" s="28">
        <v>1611.2829250659097</v>
      </c>
      <c r="S3147" s="28">
        <v>1496.4283669909978</v>
      </c>
    </row>
    <row r="3148" spans="1:19" ht="14.4" hidden="1" customHeight="1" x14ac:dyDescent="0.35">
      <c r="A3148" s="57" t="s">
        <v>24</v>
      </c>
      <c r="B3148" s="57" t="s">
        <v>67</v>
      </c>
      <c r="C3148" s="58" t="s">
        <v>198</v>
      </c>
      <c r="D3148" s="25" t="s">
        <v>199</v>
      </c>
      <c r="E3148" s="28">
        <v>100</v>
      </c>
      <c r="F3148" s="28">
        <v>288.88737321802648</v>
      </c>
      <c r="G3148" s="28">
        <v>3322.6490717137731</v>
      </c>
      <c r="H3148" s="28">
        <v>4838.0583308763507</v>
      </c>
      <c r="I3148" s="28">
        <v>4874.1425295575855</v>
      </c>
      <c r="J3148" s="28">
        <v>5110.0258048260648</v>
      </c>
      <c r="K3148" s="28">
        <v>5507.8339000354536</v>
      </c>
      <c r="L3148" s="28">
        <v>5570.5057332457018</v>
      </c>
      <c r="M3148" s="28">
        <v>5155.1934193581883</v>
      </c>
      <c r="N3148" s="28">
        <v>5289.663129417273</v>
      </c>
      <c r="O3148" s="28">
        <v>5418.617021782984</v>
      </c>
      <c r="P3148" s="28">
        <v>5777.9182672152438</v>
      </c>
      <c r="Q3148" s="28">
        <v>6509.85263180125</v>
      </c>
      <c r="R3148" s="28">
        <v>6681.7514788279259</v>
      </c>
      <c r="S3148" s="28">
        <v>7464.7932015714741</v>
      </c>
    </row>
    <row r="3149" spans="1:19" ht="14.4" hidden="1" customHeight="1" x14ac:dyDescent="0.35">
      <c r="A3149" s="57" t="s">
        <v>24</v>
      </c>
      <c r="B3149" s="57" t="s">
        <v>67</v>
      </c>
      <c r="C3149" s="58" t="s">
        <v>200</v>
      </c>
      <c r="D3149" s="25" t="s">
        <v>201</v>
      </c>
      <c r="E3149" s="28">
        <v>100</v>
      </c>
      <c r="F3149" s="28">
        <v>279.06115502157365</v>
      </c>
      <c r="G3149" s="28">
        <v>3100.4599782789169</v>
      </c>
      <c r="H3149" s="28">
        <v>4360.9748546939518</v>
      </c>
      <c r="I3149" s="28">
        <v>4664.830806296769</v>
      </c>
      <c r="J3149" s="28">
        <v>4166.4863593894079</v>
      </c>
      <c r="K3149" s="28">
        <v>4365.945812764433</v>
      </c>
      <c r="L3149" s="28">
        <v>4546.7615151049786</v>
      </c>
      <c r="M3149" s="28">
        <v>4403.497056088404</v>
      </c>
      <c r="N3149" s="28">
        <v>4387.747781924998</v>
      </c>
      <c r="O3149" s="28">
        <v>4672.03248769108</v>
      </c>
      <c r="P3149" s="28">
        <v>4250.0263463656966</v>
      </c>
      <c r="Q3149" s="28">
        <v>4085.0202754192464</v>
      </c>
      <c r="R3149" s="28">
        <v>3576.9775026912748</v>
      </c>
      <c r="S3149" s="28">
        <v>3409.1530762352199</v>
      </c>
    </row>
    <row r="3150" spans="1:19" ht="14.4" hidden="1" customHeight="1" x14ac:dyDescent="0.35">
      <c r="A3150" s="57" t="s">
        <v>24</v>
      </c>
      <c r="B3150" s="57" t="s">
        <v>67</v>
      </c>
      <c r="C3150" s="58" t="s">
        <v>202</v>
      </c>
      <c r="D3150" s="25" t="s">
        <v>203</v>
      </c>
      <c r="E3150" s="28">
        <v>100</v>
      </c>
      <c r="F3150" s="28">
        <v>239.59336751067019</v>
      </c>
      <c r="G3150" s="28">
        <v>2285.4774368075596</v>
      </c>
      <c r="H3150" s="28">
        <v>2760.0045317379427</v>
      </c>
      <c r="I3150" s="28">
        <v>2950.8371113971602</v>
      </c>
      <c r="J3150" s="28">
        <v>3182.7112869967218</v>
      </c>
      <c r="K3150" s="28">
        <v>3465.357247729085</v>
      </c>
      <c r="L3150" s="28">
        <v>3574.92369012052</v>
      </c>
      <c r="M3150" s="28">
        <v>3860.234789536687</v>
      </c>
      <c r="N3150" s="28">
        <v>3904.9854952621622</v>
      </c>
      <c r="O3150" s="28">
        <v>4873.0037142165902</v>
      </c>
      <c r="P3150" s="28">
        <v>4786.6864181515621</v>
      </c>
      <c r="Q3150" s="28">
        <v>4968.0966715748609</v>
      </c>
      <c r="R3150" s="28">
        <v>4697.4752090197289</v>
      </c>
      <c r="S3150" s="28">
        <v>4834.452047442086</v>
      </c>
    </row>
    <row r="3151" spans="1:19" ht="14.4" hidden="1" customHeight="1" x14ac:dyDescent="0.35">
      <c r="A3151" s="57" t="s">
        <v>24</v>
      </c>
      <c r="B3151" s="57" t="s">
        <v>67</v>
      </c>
      <c r="C3151" s="58" t="s">
        <v>204</v>
      </c>
      <c r="D3151" s="25" t="s">
        <v>205</v>
      </c>
      <c r="E3151" s="28">
        <v>100</v>
      </c>
      <c r="F3151" s="28">
        <v>126.8205856360827</v>
      </c>
      <c r="G3151" s="28">
        <v>1015.436919731987</v>
      </c>
      <c r="H3151" s="28">
        <v>1270.5751775485455</v>
      </c>
      <c r="I3151" s="28">
        <v>1459.9810787876586</v>
      </c>
      <c r="J3151" s="28">
        <v>1523.2603516231623</v>
      </c>
      <c r="K3151" s="28">
        <v>1602.8434266699383</v>
      </c>
      <c r="L3151" s="28">
        <v>1622.077952727368</v>
      </c>
      <c r="M3151" s="28">
        <v>1727.4802493177865</v>
      </c>
      <c r="N3151" s="28">
        <v>1723.6772642981664</v>
      </c>
      <c r="O3151" s="28">
        <v>1771.8612375783839</v>
      </c>
      <c r="P3151" s="28">
        <v>1902.9488178379386</v>
      </c>
      <c r="Q3151" s="28">
        <v>2013.7563539830783</v>
      </c>
      <c r="R3151" s="28">
        <v>1991.2432980868416</v>
      </c>
      <c r="S3151" s="28">
        <v>2146.0594992495721</v>
      </c>
    </row>
    <row r="3152" spans="1:19" ht="14.4" hidden="1" customHeight="1" x14ac:dyDescent="0.35">
      <c r="A3152" s="57" t="s">
        <v>24</v>
      </c>
      <c r="B3152" s="57" t="s">
        <v>67</v>
      </c>
      <c r="C3152" s="58" t="s">
        <v>206</v>
      </c>
      <c r="D3152" s="25" t="s">
        <v>207</v>
      </c>
      <c r="E3152" s="28">
        <v>100</v>
      </c>
      <c r="F3152" s="28">
        <v>224.28115015974441</v>
      </c>
      <c r="G3152" s="28">
        <v>1725.1771079316572</v>
      </c>
      <c r="H3152" s="28">
        <v>2964.5055480362703</v>
      </c>
      <c r="I3152" s="28">
        <v>3216.0483942360261</v>
      </c>
      <c r="J3152" s="28">
        <v>3250.1827334457298</v>
      </c>
      <c r="K3152" s="28">
        <v>3640.584698770595</v>
      </c>
      <c r="L3152" s="28">
        <v>3964.5555593564682</v>
      </c>
      <c r="M3152" s="28">
        <v>4294.46567774915</v>
      </c>
      <c r="N3152" s="28">
        <v>4578.8693179820257</v>
      </c>
      <c r="O3152" s="28">
        <v>5840.2931864933425</v>
      </c>
      <c r="P3152" s="28">
        <v>8121.9318809353008</v>
      </c>
      <c r="Q3152" s="28">
        <v>9542.8488120395014</v>
      </c>
      <c r="R3152" s="28">
        <v>10745.125489395577</v>
      </c>
      <c r="S3152" s="28">
        <v>12590.878410046535</v>
      </c>
    </row>
    <row r="3153" spans="1:19" ht="14.4" hidden="1" customHeight="1" x14ac:dyDescent="0.35">
      <c r="A3153" s="57" t="s">
        <v>24</v>
      </c>
      <c r="B3153" s="57" t="s">
        <v>67</v>
      </c>
      <c r="C3153" s="58" t="s">
        <v>208</v>
      </c>
      <c r="D3153" s="27" t="s">
        <v>209</v>
      </c>
      <c r="E3153" s="28">
        <v>100</v>
      </c>
      <c r="F3153" s="28">
        <v>279.03063532003176</v>
      </c>
      <c r="G3153" s="28">
        <v>3028.5591252653435</v>
      </c>
      <c r="H3153" s="28">
        <v>3281.2180675125846</v>
      </c>
      <c r="I3153" s="28">
        <v>3400.7857714262132</v>
      </c>
      <c r="J3153" s="28">
        <v>3631.2941939497973</v>
      </c>
      <c r="K3153" s="28">
        <v>3732.6451833383999</v>
      </c>
      <c r="L3153" s="28">
        <v>3854.0593538418266</v>
      </c>
      <c r="M3153" s="28">
        <v>3909.2540171105179</v>
      </c>
      <c r="N3153" s="28">
        <v>3911.8245207177088</v>
      </c>
      <c r="O3153" s="28">
        <v>4019.785459523584</v>
      </c>
      <c r="P3153" s="28">
        <v>4445.6330958386516</v>
      </c>
      <c r="Q3153" s="28">
        <v>4293.9505777291952</v>
      </c>
      <c r="R3153" s="28">
        <v>4695.8206068149466</v>
      </c>
      <c r="S3153" s="28">
        <v>4882.3139886520657</v>
      </c>
    </row>
    <row r="3154" spans="1:19" ht="14.4" hidden="1" customHeight="1" x14ac:dyDescent="0.35">
      <c r="A3154" s="57" t="s">
        <v>24</v>
      </c>
      <c r="B3154" s="57" t="s">
        <v>67</v>
      </c>
      <c r="C3154" s="58" t="s">
        <v>210</v>
      </c>
      <c r="D3154" s="27" t="s">
        <v>211</v>
      </c>
      <c r="E3154" s="28">
        <v>100</v>
      </c>
      <c r="F3154" s="28">
        <v>279.03063532003176</v>
      </c>
      <c r="G3154" s="28">
        <v>3028.5591252653435</v>
      </c>
      <c r="H3154" s="28">
        <v>3281.2180675125846</v>
      </c>
      <c r="I3154" s="28">
        <v>3400.7857714262132</v>
      </c>
      <c r="J3154" s="28">
        <v>3631.2941939497973</v>
      </c>
      <c r="K3154" s="28">
        <v>3732.6451833383999</v>
      </c>
      <c r="L3154" s="28">
        <v>3854.0593538418266</v>
      </c>
      <c r="M3154" s="28">
        <v>3909.2540171105179</v>
      </c>
      <c r="N3154" s="28">
        <v>3911.8245207177088</v>
      </c>
      <c r="O3154" s="28">
        <v>4019.785459523584</v>
      </c>
      <c r="P3154" s="28">
        <v>4445.6330958386516</v>
      </c>
      <c r="Q3154" s="28">
        <v>4293.9505777291952</v>
      </c>
      <c r="R3154" s="28">
        <v>4695.8206068149466</v>
      </c>
      <c r="S3154" s="28">
        <v>4882.3139886520657</v>
      </c>
    </row>
    <row r="3155" spans="1:19" ht="14.4" hidden="1" customHeight="1" x14ac:dyDescent="0.35">
      <c r="A3155" s="57" t="s">
        <v>24</v>
      </c>
      <c r="B3155" s="57" t="s">
        <v>67</v>
      </c>
      <c r="C3155" s="58" t="s">
        <v>212</v>
      </c>
      <c r="D3155" s="27" t="s">
        <v>213</v>
      </c>
      <c r="E3155" s="28">
        <v>100</v>
      </c>
      <c r="F3155" s="28">
        <v>279.03063532003176</v>
      </c>
      <c r="G3155" s="28">
        <v>3028.5591252653435</v>
      </c>
      <c r="H3155" s="28">
        <v>3281.2180675125846</v>
      </c>
      <c r="I3155" s="28">
        <v>3400.7857714262132</v>
      </c>
      <c r="J3155" s="28">
        <v>3631.2941939497973</v>
      </c>
      <c r="K3155" s="28">
        <v>3732.6451833383999</v>
      </c>
      <c r="L3155" s="28">
        <v>3854.0593538418266</v>
      </c>
      <c r="M3155" s="28">
        <v>3909.2540171105179</v>
      </c>
      <c r="N3155" s="28">
        <v>3911.8245207177088</v>
      </c>
      <c r="O3155" s="28">
        <v>4019.785459523584</v>
      </c>
      <c r="P3155" s="28">
        <v>4445.6330958386516</v>
      </c>
      <c r="Q3155" s="28">
        <v>4293.9505777291952</v>
      </c>
      <c r="R3155" s="28">
        <v>4695.8206068149466</v>
      </c>
      <c r="S3155" s="28">
        <v>4882.3139886520657</v>
      </c>
    </row>
    <row r="3156" spans="1:19" ht="14.4" hidden="1" customHeight="1" x14ac:dyDescent="0.35">
      <c r="A3156" s="57" t="s">
        <v>24</v>
      </c>
      <c r="B3156" s="57" t="s">
        <v>67</v>
      </c>
      <c r="C3156" s="58" t="s">
        <v>214</v>
      </c>
      <c r="D3156" s="25" t="s">
        <v>215</v>
      </c>
      <c r="E3156" s="28">
        <v>100</v>
      </c>
      <c r="F3156" s="28">
        <v>141.86057143221655</v>
      </c>
      <c r="G3156" s="28">
        <v>1217.9761457444474</v>
      </c>
      <c r="H3156" s="28">
        <v>2075.888393456441</v>
      </c>
      <c r="I3156" s="28">
        <v>2084.4593612246344</v>
      </c>
      <c r="J3156" s="28">
        <v>2036.372126693939</v>
      </c>
      <c r="K3156" s="28">
        <v>2110.8879702457598</v>
      </c>
      <c r="L3156" s="28">
        <v>2163.8661959351402</v>
      </c>
      <c r="M3156" s="28">
        <v>2256.307506424509</v>
      </c>
      <c r="N3156" s="28">
        <v>2402.2550489921277</v>
      </c>
      <c r="O3156" s="28">
        <v>2558.9621337907834</v>
      </c>
      <c r="P3156" s="28">
        <v>2825.5381172171737</v>
      </c>
      <c r="Q3156" s="28">
        <v>2724.7782498410511</v>
      </c>
      <c r="R3156" s="28">
        <v>2975.0357487615015</v>
      </c>
      <c r="S3156" s="28">
        <v>3088.2536713586051</v>
      </c>
    </row>
    <row r="3157" spans="1:19" ht="14.4" hidden="1" customHeight="1" x14ac:dyDescent="0.35">
      <c r="A3157" s="57" t="s">
        <v>24</v>
      </c>
      <c r="B3157" s="57" t="s">
        <v>67</v>
      </c>
      <c r="C3157" s="58" t="s">
        <v>216</v>
      </c>
      <c r="D3157" s="27" t="s">
        <v>217</v>
      </c>
      <c r="E3157" s="28">
        <v>100</v>
      </c>
      <c r="F3157" s="28">
        <v>175.73806044709463</v>
      </c>
      <c r="G3157" s="28">
        <v>1551.3756520680388</v>
      </c>
      <c r="H3157" s="28">
        <v>2090.7263026932401</v>
      </c>
      <c r="I3157" s="28">
        <v>2307.7337090461879</v>
      </c>
      <c r="J3157" s="28">
        <v>2701.2205491963109</v>
      </c>
      <c r="K3157" s="28">
        <v>3041.9166517259105</v>
      </c>
      <c r="L3157" s="28">
        <v>3176.1670981530465</v>
      </c>
      <c r="M3157" s="28">
        <v>3180.8755536031917</v>
      </c>
      <c r="N3157" s="28">
        <v>3382.3672758705234</v>
      </c>
      <c r="O3157" s="28">
        <v>3438.1169214594584</v>
      </c>
      <c r="P3157" s="28">
        <v>3509.8943347107684</v>
      </c>
      <c r="Q3157" s="28">
        <v>3129.393132885129</v>
      </c>
      <c r="R3157" s="28">
        <v>3159.0553801768779</v>
      </c>
      <c r="S3157" s="28">
        <v>3031.894649268932</v>
      </c>
    </row>
    <row r="3158" spans="1:19" ht="14.4" hidden="1" customHeight="1" x14ac:dyDescent="0.35">
      <c r="A3158" s="57" t="s">
        <v>24</v>
      </c>
      <c r="B3158" s="57" t="s">
        <v>67</v>
      </c>
      <c r="C3158" s="58" t="s">
        <v>218</v>
      </c>
      <c r="D3158" s="27" t="s">
        <v>219</v>
      </c>
      <c r="E3158" s="28">
        <v>100</v>
      </c>
      <c r="F3158" s="28">
        <v>175.73806044709463</v>
      </c>
      <c r="G3158" s="28">
        <v>1551.3756520680388</v>
      </c>
      <c r="H3158" s="28">
        <v>2090.7263026932401</v>
      </c>
      <c r="I3158" s="28">
        <v>2307.7337090461879</v>
      </c>
      <c r="J3158" s="28">
        <v>2701.2205491963109</v>
      </c>
      <c r="K3158" s="28">
        <v>3041.9166517259105</v>
      </c>
      <c r="L3158" s="28">
        <v>3176.1670981530465</v>
      </c>
      <c r="M3158" s="28">
        <v>3180.8755536031917</v>
      </c>
      <c r="N3158" s="28">
        <v>3382.3672758705234</v>
      </c>
      <c r="O3158" s="28">
        <v>3438.1169214594584</v>
      </c>
      <c r="P3158" s="28">
        <v>3509.8943347107684</v>
      </c>
      <c r="Q3158" s="28">
        <v>3129.393132885129</v>
      </c>
      <c r="R3158" s="28">
        <v>3159.0553801768779</v>
      </c>
      <c r="S3158" s="28">
        <v>3031.894649268932</v>
      </c>
    </row>
    <row r="3159" spans="1:19" ht="14.4" hidden="1" customHeight="1" x14ac:dyDescent="0.35">
      <c r="A3159" s="57" t="s">
        <v>24</v>
      </c>
      <c r="B3159" s="57" t="s">
        <v>67</v>
      </c>
      <c r="C3159" s="58" t="s">
        <v>220</v>
      </c>
      <c r="D3159" s="27" t="s">
        <v>221</v>
      </c>
      <c r="E3159" s="28">
        <v>100</v>
      </c>
      <c r="F3159" s="28">
        <v>175.73806044709463</v>
      </c>
      <c r="G3159" s="28">
        <v>1551.3756520680388</v>
      </c>
      <c r="H3159" s="28">
        <v>2090.7263026932401</v>
      </c>
      <c r="I3159" s="28">
        <v>2307.7337090461879</v>
      </c>
      <c r="J3159" s="28">
        <v>2701.2205491963109</v>
      </c>
      <c r="K3159" s="28">
        <v>3041.9166517259105</v>
      </c>
      <c r="L3159" s="28">
        <v>3176.1670981530465</v>
      </c>
      <c r="M3159" s="28">
        <v>3180.8755536031917</v>
      </c>
      <c r="N3159" s="28">
        <v>3382.3672758705234</v>
      </c>
      <c r="O3159" s="28">
        <v>3438.1169214594584</v>
      </c>
      <c r="P3159" s="28">
        <v>3509.8943347107684</v>
      </c>
      <c r="Q3159" s="28">
        <v>3129.393132885129</v>
      </c>
      <c r="R3159" s="28">
        <v>3159.0553801768779</v>
      </c>
      <c r="S3159" s="28">
        <v>3031.894649268932</v>
      </c>
    </row>
    <row r="3160" spans="1:19" ht="14.4" hidden="1" customHeight="1" x14ac:dyDescent="0.35">
      <c r="A3160" s="57" t="s">
        <v>24</v>
      </c>
      <c r="B3160" s="57" t="s">
        <v>67</v>
      </c>
      <c r="C3160" s="58" t="s">
        <v>222</v>
      </c>
      <c r="D3160" s="27" t="s">
        <v>223</v>
      </c>
      <c r="E3160" s="28">
        <v>100</v>
      </c>
      <c r="F3160" s="28">
        <v>175.73806044709463</v>
      </c>
      <c r="G3160" s="28">
        <v>1551.3756520680388</v>
      </c>
      <c r="H3160" s="28">
        <v>2090.7263026932401</v>
      </c>
      <c r="I3160" s="28">
        <v>2307.7337090461879</v>
      </c>
      <c r="J3160" s="28">
        <v>2701.2205491963109</v>
      </c>
      <c r="K3160" s="28">
        <v>3041.9166517259105</v>
      </c>
      <c r="L3160" s="28">
        <v>3176.1670981530465</v>
      </c>
      <c r="M3160" s="28">
        <v>3180.8755536031917</v>
      </c>
      <c r="N3160" s="28">
        <v>3382.3672758705234</v>
      </c>
      <c r="O3160" s="28">
        <v>3438.1169214594584</v>
      </c>
      <c r="P3160" s="28">
        <v>3509.8943347107684</v>
      </c>
      <c r="Q3160" s="28">
        <v>3129.393132885129</v>
      </c>
      <c r="R3160" s="28">
        <v>3159.0553801768779</v>
      </c>
      <c r="S3160" s="28">
        <v>3031.894649268932</v>
      </c>
    </row>
    <row r="3161" spans="1:19" ht="14.4" hidden="1" customHeight="1" x14ac:dyDescent="0.35">
      <c r="A3161" s="57" t="s">
        <v>24</v>
      </c>
      <c r="B3161" s="57" t="s">
        <v>67</v>
      </c>
      <c r="C3161" s="58" t="s">
        <v>224</v>
      </c>
      <c r="D3161" s="27" t="s">
        <v>225</v>
      </c>
      <c r="E3161" s="28">
        <v>100</v>
      </c>
      <c r="F3161" s="28">
        <v>175.73806044709463</v>
      </c>
      <c r="G3161" s="28">
        <v>1551.3756520680388</v>
      </c>
      <c r="H3161" s="28">
        <v>2090.7263026932401</v>
      </c>
      <c r="I3161" s="28">
        <v>2307.7337090461879</v>
      </c>
      <c r="J3161" s="28">
        <v>2701.2205491963109</v>
      </c>
      <c r="K3161" s="28">
        <v>3041.9166517259105</v>
      </c>
      <c r="L3161" s="28">
        <v>3176.1670981530465</v>
      </c>
      <c r="M3161" s="28">
        <v>3180.8755536031917</v>
      </c>
      <c r="N3161" s="28">
        <v>3382.3672758705234</v>
      </c>
      <c r="O3161" s="28">
        <v>3438.1169214594584</v>
      </c>
      <c r="P3161" s="28">
        <v>3509.8943347107684</v>
      </c>
      <c r="Q3161" s="28">
        <v>3129.393132885129</v>
      </c>
      <c r="R3161" s="28">
        <v>3159.0553801768779</v>
      </c>
      <c r="S3161" s="28">
        <v>3031.894649268932</v>
      </c>
    </row>
    <row r="3162" spans="1:19" ht="14.4" hidden="1" customHeight="1" x14ac:dyDescent="0.35">
      <c r="A3162" s="57" t="s">
        <v>24</v>
      </c>
      <c r="B3162" s="57" t="s">
        <v>67</v>
      </c>
      <c r="C3162" s="58" t="s">
        <v>226</v>
      </c>
      <c r="D3162" s="25" t="s">
        <v>227</v>
      </c>
      <c r="E3162" s="28">
        <v>100</v>
      </c>
      <c r="F3162" s="28">
        <v>482.29103159328758</v>
      </c>
      <c r="G3162" s="28">
        <v>3927.3371631794917</v>
      </c>
      <c r="H3162" s="28">
        <v>4714.4833435935234</v>
      </c>
      <c r="I3162" s="28">
        <v>4850.6562516549329</v>
      </c>
      <c r="J3162" s="28">
        <v>5212.6455241664953</v>
      </c>
      <c r="K3162" s="28">
        <v>5503.9287386233473</v>
      </c>
      <c r="L3162" s="28">
        <v>5132.7142532376738</v>
      </c>
      <c r="M3162" s="28">
        <v>4403.0523487968039</v>
      </c>
      <c r="N3162" s="28">
        <v>4417.7121930386002</v>
      </c>
      <c r="O3162" s="28">
        <v>4109.5833809157648</v>
      </c>
      <c r="P3162" s="28">
        <v>3680.1645534409554</v>
      </c>
      <c r="Q3162" s="28">
        <v>3883.1051232790005</v>
      </c>
      <c r="R3162" s="28">
        <v>3777.9770803901138</v>
      </c>
      <c r="S3162" s="28">
        <v>3421.2720051771803</v>
      </c>
    </row>
    <row r="3163" spans="1:19" ht="14.4" hidden="1" customHeight="1" x14ac:dyDescent="0.35">
      <c r="A3163" s="57" t="s">
        <v>24</v>
      </c>
      <c r="B3163" s="57" t="s">
        <v>67</v>
      </c>
      <c r="C3163" s="58" t="s">
        <v>228</v>
      </c>
      <c r="D3163" s="27" t="s">
        <v>229</v>
      </c>
      <c r="E3163" s="28">
        <v>100</v>
      </c>
      <c r="F3163" s="28">
        <v>172.20373638579338</v>
      </c>
      <c r="G3163" s="28">
        <v>1575.4075336735089</v>
      </c>
      <c r="H3163" s="28">
        <v>2244.7702063337456</v>
      </c>
      <c r="I3163" s="28">
        <v>2536.9410995008152</v>
      </c>
      <c r="J3163" s="28">
        <v>2627.8619661926255</v>
      </c>
      <c r="K3163" s="28">
        <v>2862.740452565874</v>
      </c>
      <c r="L3163" s="28">
        <v>3100.5028268678871</v>
      </c>
      <c r="M3163" s="28">
        <v>3085.850835147658</v>
      </c>
      <c r="N3163" s="28">
        <v>3206.9221362008802</v>
      </c>
      <c r="O3163" s="28">
        <v>3413.9266500242511</v>
      </c>
      <c r="P3163" s="28">
        <v>3588.5436612138969</v>
      </c>
      <c r="Q3163" s="28">
        <v>4444.5188424983062</v>
      </c>
      <c r="R3163" s="28">
        <v>5075.7418962543106</v>
      </c>
      <c r="S3163" s="28">
        <v>5395.384773811923</v>
      </c>
    </row>
    <row r="3164" spans="1:19" ht="14.4" hidden="1" customHeight="1" x14ac:dyDescent="0.35">
      <c r="A3164" s="57" t="s">
        <v>24</v>
      </c>
      <c r="B3164" s="57" t="s">
        <v>67</v>
      </c>
      <c r="C3164" s="58" t="s">
        <v>230</v>
      </c>
      <c r="D3164" s="25" t="s">
        <v>231</v>
      </c>
      <c r="E3164" s="28">
        <v>100</v>
      </c>
      <c r="F3164" s="28">
        <v>172.20373638579338</v>
      </c>
      <c r="G3164" s="28">
        <v>1575.4075336735089</v>
      </c>
      <c r="H3164" s="28">
        <v>2244.7702063337456</v>
      </c>
      <c r="I3164" s="28">
        <v>2536.9410995008152</v>
      </c>
      <c r="J3164" s="28">
        <v>2627.8619661926255</v>
      </c>
      <c r="K3164" s="28">
        <v>2862.740452565874</v>
      </c>
      <c r="L3164" s="28">
        <v>3100.5028268678871</v>
      </c>
      <c r="M3164" s="28">
        <v>3085.850835147658</v>
      </c>
      <c r="N3164" s="28">
        <v>3206.9221362008802</v>
      </c>
      <c r="O3164" s="28">
        <v>3413.9266500242511</v>
      </c>
      <c r="P3164" s="28">
        <v>3588.5436612138969</v>
      </c>
      <c r="Q3164" s="28">
        <v>4444.5188424983062</v>
      </c>
      <c r="R3164" s="28">
        <v>5075.7418962543106</v>
      </c>
      <c r="S3164" s="28">
        <v>5395.384773811923</v>
      </c>
    </row>
    <row r="3165" spans="1:19" ht="14.4" hidden="1" customHeight="1" x14ac:dyDescent="0.35">
      <c r="A3165" s="57" t="s">
        <v>24</v>
      </c>
      <c r="B3165" s="57" t="s">
        <v>67</v>
      </c>
      <c r="C3165" s="58" t="s">
        <v>232</v>
      </c>
      <c r="D3165" s="25" t="s">
        <v>233</v>
      </c>
      <c r="E3165" s="28">
        <v>100</v>
      </c>
      <c r="F3165" s="28">
        <v>206.10807983165537</v>
      </c>
      <c r="G3165" s="28">
        <v>1725.2931485124236</v>
      </c>
      <c r="H3165" s="28">
        <v>3125.9078063676197</v>
      </c>
      <c r="I3165" s="28">
        <v>3617.7659298456556</v>
      </c>
      <c r="J3165" s="28">
        <v>3865.4218959856139</v>
      </c>
      <c r="K3165" s="28">
        <v>4045.3162324336313</v>
      </c>
      <c r="L3165" s="28">
        <v>4364.2434281039814</v>
      </c>
      <c r="M3165" s="28">
        <v>4570.9007944804544</v>
      </c>
      <c r="N3165" s="28">
        <v>5051.1548033025592</v>
      </c>
      <c r="O3165" s="28">
        <v>5070.2460985607149</v>
      </c>
      <c r="P3165" s="28">
        <v>5654.2362405367803</v>
      </c>
      <c r="Q3165" s="28">
        <v>7054.2980830282404</v>
      </c>
      <c r="R3165" s="28">
        <v>8707.7366223925746</v>
      </c>
      <c r="S3165" s="28">
        <v>10806.73005618591</v>
      </c>
    </row>
    <row r="3166" spans="1:19" ht="14.4" hidden="1" customHeight="1" x14ac:dyDescent="0.35">
      <c r="A3166" s="57" t="s">
        <v>24</v>
      </c>
      <c r="B3166" s="57" t="s">
        <v>67</v>
      </c>
      <c r="C3166" s="58" t="s">
        <v>234</v>
      </c>
      <c r="D3166" s="25" t="s">
        <v>235</v>
      </c>
      <c r="E3166" s="28">
        <v>100</v>
      </c>
      <c r="F3166" s="28">
        <v>236.42479050298965</v>
      </c>
      <c r="G3166" s="28">
        <v>2655.5979584156394</v>
      </c>
      <c r="H3166" s="28">
        <v>4452.7939748065091</v>
      </c>
      <c r="I3166" s="28">
        <v>5192.414857818645</v>
      </c>
      <c r="J3166" s="28">
        <v>5549.5709822806857</v>
      </c>
      <c r="K3166" s="28">
        <v>6092.8895940497514</v>
      </c>
      <c r="L3166" s="28">
        <v>6445.007052529405</v>
      </c>
      <c r="M3166" s="28">
        <v>6940.2402784272281</v>
      </c>
      <c r="N3166" s="28">
        <v>7510.3013268132327</v>
      </c>
      <c r="O3166" s="28">
        <v>7707.5022862081069</v>
      </c>
      <c r="P3166" s="28">
        <v>8529.0372526403044</v>
      </c>
      <c r="Q3166" s="28">
        <v>10558.963953235381</v>
      </c>
      <c r="R3166" s="28">
        <v>12933.445093212149</v>
      </c>
      <c r="S3166" s="28">
        <v>15927.392443047973</v>
      </c>
    </row>
    <row r="3167" spans="1:19" ht="14.4" hidden="1" customHeight="1" x14ac:dyDescent="0.35">
      <c r="A3167" s="57" t="s">
        <v>24</v>
      </c>
      <c r="B3167" s="57" t="s">
        <v>67</v>
      </c>
      <c r="C3167" s="58" t="s">
        <v>236</v>
      </c>
      <c r="D3167" s="25" t="s">
        <v>237</v>
      </c>
      <c r="E3167" s="28">
        <v>100</v>
      </c>
      <c r="F3167" s="28">
        <v>237.77673460734729</v>
      </c>
      <c r="G3167" s="28">
        <v>2702.1513052531195</v>
      </c>
      <c r="H3167" s="28">
        <v>4439.2485729158388</v>
      </c>
      <c r="I3167" s="28">
        <v>4945.4091776008681</v>
      </c>
      <c r="J3167" s="28">
        <v>5109.1874033878948</v>
      </c>
      <c r="K3167" s="28">
        <v>5680.6944888804019</v>
      </c>
      <c r="L3167" s="28">
        <v>6515.3312861102904</v>
      </c>
      <c r="M3167" s="28">
        <v>7132.2289552263701</v>
      </c>
      <c r="N3167" s="28">
        <v>7364.7294334315138</v>
      </c>
      <c r="O3167" s="28">
        <v>8258.2855844164751</v>
      </c>
      <c r="P3167" s="28">
        <v>8695.1604217247204</v>
      </c>
      <c r="Q3167" s="28">
        <v>10242.364975755121</v>
      </c>
      <c r="R3167" s="28">
        <v>11936.981376814096</v>
      </c>
      <c r="S3167" s="28">
        <v>13987.056400194489</v>
      </c>
    </row>
    <row r="3168" spans="1:19" ht="14.4" hidden="1" customHeight="1" x14ac:dyDescent="0.35">
      <c r="A3168" s="57" t="s">
        <v>24</v>
      </c>
      <c r="B3168" s="57" t="s">
        <v>67</v>
      </c>
      <c r="C3168" s="58" t="s">
        <v>238</v>
      </c>
      <c r="D3168" s="25" t="s">
        <v>239</v>
      </c>
      <c r="E3168" s="28">
        <v>100</v>
      </c>
      <c r="F3168" s="28">
        <v>292.34796710297701</v>
      </c>
      <c r="G3168" s="28">
        <v>3219.0455240417073</v>
      </c>
      <c r="H3168" s="28">
        <v>6318.621317294238</v>
      </c>
      <c r="I3168" s="28">
        <v>6204.4759842506483</v>
      </c>
      <c r="J3168" s="28">
        <v>6882.8697137359131</v>
      </c>
      <c r="K3168" s="28">
        <v>7390.3397069462189</v>
      </c>
      <c r="L3168" s="28">
        <v>7552.2890040609</v>
      </c>
      <c r="M3168" s="28">
        <v>7450.2516248973425</v>
      </c>
      <c r="N3168" s="28">
        <v>7707.1132213399651</v>
      </c>
      <c r="O3168" s="28">
        <v>7892.5725740724974</v>
      </c>
      <c r="P3168" s="28">
        <v>8128.1436275011174</v>
      </c>
      <c r="Q3168" s="28">
        <v>9364.8128174769226</v>
      </c>
      <c r="R3168" s="28">
        <v>10675.259814183715</v>
      </c>
      <c r="S3168" s="28">
        <v>12234.756971049925</v>
      </c>
    </row>
    <row r="3169" spans="1:19" ht="14.4" hidden="1" customHeight="1" x14ac:dyDescent="0.35">
      <c r="A3169" s="57" t="s">
        <v>24</v>
      </c>
      <c r="B3169" s="57" t="s">
        <v>67</v>
      </c>
      <c r="C3169" s="58" t="s">
        <v>240</v>
      </c>
      <c r="D3169" s="25" t="s">
        <v>241</v>
      </c>
      <c r="E3169" s="28" t="s">
        <v>242</v>
      </c>
      <c r="F3169" s="28" t="s">
        <v>242</v>
      </c>
      <c r="G3169" s="28" t="s">
        <v>242</v>
      </c>
      <c r="H3169" s="28" t="s">
        <v>242</v>
      </c>
      <c r="I3169" s="28" t="s">
        <v>242</v>
      </c>
      <c r="J3169" s="28" t="s">
        <v>242</v>
      </c>
      <c r="K3169" s="28" t="s">
        <v>242</v>
      </c>
      <c r="L3169" s="28" t="s">
        <v>242</v>
      </c>
      <c r="M3169" s="28" t="s">
        <v>242</v>
      </c>
      <c r="N3169" s="28" t="s">
        <v>242</v>
      </c>
      <c r="O3169" s="28" t="s">
        <v>242</v>
      </c>
      <c r="P3169" s="28" t="s">
        <v>242</v>
      </c>
      <c r="Q3169" s="28" t="s">
        <v>242</v>
      </c>
      <c r="R3169" s="28" t="s">
        <v>242</v>
      </c>
      <c r="S3169" s="28" t="s">
        <v>242</v>
      </c>
    </row>
    <row r="3170" spans="1:19" hidden="1" x14ac:dyDescent="0.35">
      <c r="A3170" s="57" t="s">
        <v>24</v>
      </c>
      <c r="B3170" s="57" t="s">
        <v>80</v>
      </c>
      <c r="C3170" s="58" t="s">
        <v>170</v>
      </c>
      <c r="D3170" s="25" t="s">
        <v>171</v>
      </c>
      <c r="E3170" s="28">
        <v>100</v>
      </c>
      <c r="F3170" s="28">
        <v>96.010328177382576</v>
      </c>
      <c r="G3170" s="28">
        <v>91.059582062600654</v>
      </c>
      <c r="H3170" s="28">
        <v>86.708517633149754</v>
      </c>
      <c r="I3170" s="28">
        <v>87.28282614923846</v>
      </c>
      <c r="J3170" s="28">
        <v>94.889949074778002</v>
      </c>
      <c r="K3170" s="28">
        <v>98.619294253883524</v>
      </c>
      <c r="L3170" s="28">
        <v>101.19783373086489</v>
      </c>
      <c r="M3170" s="28">
        <v>109.07396365551705</v>
      </c>
      <c r="N3170" s="28">
        <v>120.81590746632638</v>
      </c>
      <c r="O3170" s="28">
        <v>134.05095745915889</v>
      </c>
      <c r="P3170" s="28">
        <v>147.3420917477375</v>
      </c>
      <c r="Q3170" s="28">
        <v>156.14737124257715</v>
      </c>
      <c r="R3170" s="28">
        <v>159.91673029498767</v>
      </c>
      <c r="S3170" s="28">
        <v>151.86606017982422</v>
      </c>
    </row>
    <row r="3171" spans="1:19" x14ac:dyDescent="0.35">
      <c r="A3171" s="57" t="s">
        <v>24</v>
      </c>
      <c r="B3171" s="57" t="s">
        <v>80</v>
      </c>
      <c r="C3171" s="58" t="s">
        <v>172</v>
      </c>
      <c r="D3171" s="27" t="s">
        <v>173</v>
      </c>
      <c r="E3171" s="28">
        <v>100</v>
      </c>
      <c r="F3171" s="28">
        <v>102.00962152218747</v>
      </c>
      <c r="G3171" s="28">
        <v>122.40937979974696</v>
      </c>
      <c r="H3171" s="28">
        <v>128.54900518297364</v>
      </c>
      <c r="I3171" s="28">
        <v>138.87135666959747</v>
      </c>
      <c r="J3171" s="28">
        <v>129.67337338261987</v>
      </c>
      <c r="K3171" s="28">
        <v>132.47675568757052</v>
      </c>
      <c r="L3171" s="28">
        <v>133.84282224335755</v>
      </c>
      <c r="M3171" s="28">
        <v>131.01201462591649</v>
      </c>
      <c r="N3171" s="28">
        <v>136.28819198234299</v>
      </c>
      <c r="O3171" s="28">
        <v>127.70265588422251</v>
      </c>
      <c r="P3171" s="28">
        <v>137.07992024075784</v>
      </c>
      <c r="Q3171" s="28">
        <v>99.662759959381646</v>
      </c>
      <c r="R3171" s="28">
        <v>129.1891738278118</v>
      </c>
      <c r="S3171" s="28">
        <v>121.35727037712071</v>
      </c>
    </row>
    <row r="3172" spans="1:19" x14ac:dyDescent="0.35">
      <c r="A3172" s="57" t="s">
        <v>24</v>
      </c>
      <c r="B3172" s="57" t="s">
        <v>80</v>
      </c>
      <c r="C3172" s="58" t="s">
        <v>174</v>
      </c>
      <c r="D3172" s="25" t="s">
        <v>175</v>
      </c>
      <c r="E3172" s="28">
        <v>100</v>
      </c>
      <c r="F3172" s="28">
        <v>132.29059029786129</v>
      </c>
      <c r="G3172" s="28">
        <v>147.74359903100347</v>
      </c>
      <c r="H3172" s="28">
        <v>182.69357330624933</v>
      </c>
      <c r="I3172" s="28">
        <v>162.80744801909256</v>
      </c>
      <c r="J3172" s="28">
        <v>154.10259468661985</v>
      </c>
      <c r="K3172" s="28">
        <v>149.46024625547011</v>
      </c>
      <c r="L3172" s="28">
        <v>147.95116893466985</v>
      </c>
      <c r="M3172" s="28">
        <v>159.97508078171791</v>
      </c>
      <c r="N3172" s="28">
        <v>170.18478189188795</v>
      </c>
      <c r="O3172" s="28">
        <v>181.34243776110321</v>
      </c>
      <c r="P3172" s="28">
        <v>137.18825730772176</v>
      </c>
      <c r="Q3172" s="28">
        <v>88.774043085539773</v>
      </c>
      <c r="R3172" s="28">
        <v>52.696999908194272</v>
      </c>
      <c r="S3172" s="28">
        <v>28.558752262549479</v>
      </c>
    </row>
    <row r="3173" spans="1:19" x14ac:dyDescent="0.35">
      <c r="A3173" s="57" t="s">
        <v>24</v>
      </c>
      <c r="B3173" s="57" t="s">
        <v>80</v>
      </c>
      <c r="C3173" s="58" t="s">
        <v>176</v>
      </c>
      <c r="D3173" s="25" t="s">
        <v>177</v>
      </c>
      <c r="E3173" s="28">
        <v>100</v>
      </c>
      <c r="F3173" s="28">
        <v>74.587156119656115</v>
      </c>
      <c r="G3173" s="28">
        <v>58.168438637670683</v>
      </c>
      <c r="H3173" s="28">
        <v>44.614726762383391</v>
      </c>
      <c r="I3173" s="28">
        <v>38.200662880499848</v>
      </c>
      <c r="J3173" s="28">
        <v>40.443758137070617</v>
      </c>
      <c r="K3173" s="28">
        <v>40.564304088857035</v>
      </c>
      <c r="L3173" s="28">
        <v>39.360909926227869</v>
      </c>
      <c r="M3173" s="28">
        <v>45.554194329314704</v>
      </c>
      <c r="N3173" s="28">
        <v>46.036194775955543</v>
      </c>
      <c r="O3173" s="28">
        <v>51.236855435097297</v>
      </c>
      <c r="P3173" s="28">
        <v>54.707361112717891</v>
      </c>
      <c r="Q3173" s="28">
        <v>60.18234989279582</v>
      </c>
      <c r="R3173" s="28">
        <v>58.012039334512025</v>
      </c>
      <c r="S3173" s="28">
        <v>51.872665204103981</v>
      </c>
    </row>
    <row r="3174" spans="1:19" x14ac:dyDescent="0.35">
      <c r="A3174" s="57" t="s">
        <v>24</v>
      </c>
      <c r="B3174" s="57" t="s">
        <v>80</v>
      </c>
      <c r="C3174" s="58" t="s">
        <v>178</v>
      </c>
      <c r="D3174" s="25" t="s">
        <v>179</v>
      </c>
      <c r="E3174" s="28">
        <v>100</v>
      </c>
      <c r="F3174" s="28">
        <v>92.035724534541757</v>
      </c>
      <c r="G3174" s="28">
        <v>88.567050245135064</v>
      </c>
      <c r="H3174" s="28">
        <v>83.821494253014123</v>
      </c>
      <c r="I3174" s="28">
        <v>49.35755070773282</v>
      </c>
      <c r="J3174" s="28">
        <v>58.065699636737108</v>
      </c>
      <c r="K3174" s="28">
        <v>69.141879950792813</v>
      </c>
      <c r="L3174" s="28">
        <v>83.450484340271018</v>
      </c>
      <c r="M3174" s="28">
        <v>103.47658080711561</v>
      </c>
      <c r="N3174" s="28">
        <v>114.89390806055162</v>
      </c>
      <c r="O3174" s="28">
        <v>123.42672781790591</v>
      </c>
      <c r="P3174" s="28">
        <v>144.40432600009976</v>
      </c>
      <c r="Q3174" s="28">
        <v>167.91448406596464</v>
      </c>
      <c r="R3174" s="28">
        <v>171.08885963567383</v>
      </c>
      <c r="S3174" s="28">
        <v>161.7062262490729</v>
      </c>
    </row>
    <row r="3175" spans="1:19" x14ac:dyDescent="0.35">
      <c r="A3175" s="57" t="s">
        <v>24</v>
      </c>
      <c r="B3175" s="57" t="s">
        <v>80</v>
      </c>
      <c r="C3175" s="58" t="s">
        <v>180</v>
      </c>
      <c r="D3175" s="27" t="s">
        <v>181</v>
      </c>
      <c r="E3175" s="28">
        <v>100</v>
      </c>
      <c r="F3175" s="28">
        <v>87.394230926083011</v>
      </c>
      <c r="G3175" s="28">
        <v>79.859178667009374</v>
      </c>
      <c r="H3175" s="28">
        <v>71.768585472941567</v>
      </c>
      <c r="I3175" s="28">
        <v>24.362429588240314</v>
      </c>
      <c r="J3175" s="28">
        <v>28.595019047756054</v>
      </c>
      <c r="K3175" s="28">
        <v>33.503688293872145</v>
      </c>
      <c r="L3175" s="28">
        <v>39.732287255822349</v>
      </c>
      <c r="M3175" s="28">
        <v>48.573103672133051</v>
      </c>
      <c r="N3175" s="28">
        <v>38.129011831362455</v>
      </c>
      <c r="O3175" s="28">
        <v>38.845556652275818</v>
      </c>
      <c r="P3175" s="28">
        <v>46.129584017378924</v>
      </c>
      <c r="Q3175" s="28">
        <v>57.182424675937916</v>
      </c>
      <c r="R3175" s="28">
        <v>62.11138471085421</v>
      </c>
      <c r="S3175" s="28">
        <v>62.582267517807431</v>
      </c>
    </row>
    <row r="3176" spans="1:19" x14ac:dyDescent="0.35">
      <c r="A3176" s="57" t="s">
        <v>24</v>
      </c>
      <c r="B3176" s="57" t="s">
        <v>80</v>
      </c>
      <c r="C3176" s="58" t="s">
        <v>182</v>
      </c>
      <c r="D3176" s="27" t="s">
        <v>183</v>
      </c>
      <c r="E3176" s="28">
        <v>100</v>
      </c>
      <c r="F3176" s="28">
        <v>50.705524058187066</v>
      </c>
      <c r="G3176" s="28">
        <v>26.882512768763505</v>
      </c>
      <c r="H3176" s="28">
        <v>14.016898186703827</v>
      </c>
      <c r="I3176" s="28">
        <v>11.376624273717434</v>
      </c>
      <c r="J3176" s="28">
        <v>14.415249019692054</v>
      </c>
      <c r="K3176" s="28">
        <v>15.368518170543979</v>
      </c>
      <c r="L3176" s="28">
        <v>18.623854140915629</v>
      </c>
      <c r="M3176" s="28">
        <v>21.805550816792458</v>
      </c>
      <c r="N3176" s="28">
        <v>25.989356248009969</v>
      </c>
      <c r="O3176" s="28">
        <v>26.53052818158001</v>
      </c>
      <c r="P3176" s="28">
        <v>32.26993888743732</v>
      </c>
      <c r="Q3176" s="28">
        <v>38.938985494687564</v>
      </c>
      <c r="R3176" s="28">
        <v>41.171504596759121</v>
      </c>
      <c r="S3176" s="28">
        <v>40.38129875475078</v>
      </c>
    </row>
    <row r="3177" spans="1:19" x14ac:dyDescent="0.35">
      <c r="A3177" s="57" t="s">
        <v>24</v>
      </c>
      <c r="B3177" s="57" t="s">
        <v>80</v>
      </c>
      <c r="C3177" s="58" t="s">
        <v>184</v>
      </c>
      <c r="D3177" s="25" t="s">
        <v>185</v>
      </c>
      <c r="E3177" s="28">
        <v>100</v>
      </c>
      <c r="F3177" s="28">
        <v>80.228735651878353</v>
      </c>
      <c r="G3177" s="28">
        <v>67.300641770535165</v>
      </c>
      <c r="H3177" s="28">
        <v>55.523385121787527</v>
      </c>
      <c r="I3177" s="28">
        <v>38.268803803457523</v>
      </c>
      <c r="J3177" s="28">
        <v>40.078025388078572</v>
      </c>
      <c r="K3177" s="28">
        <v>37.515320177109459</v>
      </c>
      <c r="L3177" s="28">
        <v>47.149883052774165</v>
      </c>
      <c r="M3177" s="28">
        <v>51.821703891224971</v>
      </c>
      <c r="N3177" s="28">
        <v>53.945897771825138</v>
      </c>
      <c r="O3177" s="28">
        <v>61.09680615740092</v>
      </c>
      <c r="P3177" s="28">
        <v>59.738782965929424</v>
      </c>
      <c r="Q3177" s="28">
        <v>70.725571701741401</v>
      </c>
      <c r="R3177" s="28">
        <v>73.370618385617377</v>
      </c>
      <c r="S3177" s="28">
        <v>70.60562965928257</v>
      </c>
    </row>
    <row r="3178" spans="1:19" x14ac:dyDescent="0.35">
      <c r="A3178" s="57" t="s">
        <v>24</v>
      </c>
      <c r="B3178" s="57" t="s">
        <v>80</v>
      </c>
      <c r="C3178" s="58" t="s">
        <v>186</v>
      </c>
      <c r="D3178" s="27" t="s">
        <v>187</v>
      </c>
      <c r="E3178" s="28">
        <v>100</v>
      </c>
      <c r="F3178" s="28">
        <v>83.090756286622494</v>
      </c>
      <c r="G3178" s="28">
        <v>72.187954058410881</v>
      </c>
      <c r="H3178" s="28">
        <v>61.679980476166087</v>
      </c>
      <c r="I3178" s="28">
        <v>82.342992827933713</v>
      </c>
      <c r="J3178" s="28">
        <v>107.48502852848212</v>
      </c>
      <c r="K3178" s="28">
        <v>116.85477240894132</v>
      </c>
      <c r="L3178" s="28">
        <v>103.65231848719058</v>
      </c>
      <c r="M3178" s="28">
        <v>113.1964259172307</v>
      </c>
      <c r="N3178" s="28">
        <v>107.99570981776408</v>
      </c>
      <c r="O3178" s="28">
        <v>149.63260672144406</v>
      </c>
      <c r="P3178" s="28">
        <v>256.20401750072654</v>
      </c>
      <c r="Q3178" s="28">
        <v>410.09467434153891</v>
      </c>
      <c r="R3178" s="28">
        <v>575.18551405060862</v>
      </c>
      <c r="S3178" s="28">
        <v>748.34728713567313</v>
      </c>
    </row>
    <row r="3179" spans="1:19" x14ac:dyDescent="0.35">
      <c r="A3179" s="57" t="s">
        <v>24</v>
      </c>
      <c r="B3179" s="57" t="s">
        <v>80</v>
      </c>
      <c r="C3179" s="58" t="s">
        <v>188</v>
      </c>
      <c r="D3179" s="27" t="s">
        <v>189</v>
      </c>
      <c r="E3179" s="28">
        <v>100</v>
      </c>
      <c r="F3179" s="28">
        <v>92.182685092391409</v>
      </c>
      <c r="G3179" s="28">
        <v>88.850119779156302</v>
      </c>
      <c r="H3179" s="28">
        <v>84.223668536348612</v>
      </c>
      <c r="I3179" s="28">
        <v>85.388066143426926</v>
      </c>
      <c r="J3179" s="28">
        <v>93.602920042448517</v>
      </c>
      <c r="K3179" s="28">
        <v>88.773292913281793</v>
      </c>
      <c r="L3179" s="28">
        <v>79.043677729186854</v>
      </c>
      <c r="M3179" s="28">
        <v>86.382569915962279</v>
      </c>
      <c r="N3179" s="28">
        <v>89.539483438491303</v>
      </c>
      <c r="O3179" s="28">
        <v>105.88137166417422</v>
      </c>
      <c r="P3179" s="28">
        <v>119.32744252340454</v>
      </c>
      <c r="Q3179" s="28">
        <v>147.25314334077834</v>
      </c>
      <c r="R3179" s="28">
        <v>159.22616398713078</v>
      </c>
      <c r="S3179" s="28">
        <v>159.71133091755596</v>
      </c>
    </row>
    <row r="3180" spans="1:19" x14ac:dyDescent="0.35">
      <c r="A3180" s="57" t="s">
        <v>24</v>
      </c>
      <c r="B3180" s="57" t="s">
        <v>80</v>
      </c>
      <c r="C3180" s="58" t="s">
        <v>190</v>
      </c>
      <c r="D3180" s="27" t="s">
        <v>191</v>
      </c>
      <c r="E3180" s="28">
        <v>100</v>
      </c>
      <c r="F3180" s="28">
        <v>82.464111052451614</v>
      </c>
      <c r="G3180" s="28">
        <v>71.103220679841513</v>
      </c>
      <c r="H3180" s="28">
        <v>60.294963560591967</v>
      </c>
      <c r="I3180" s="28">
        <v>59.156932797800366</v>
      </c>
      <c r="J3180" s="28">
        <v>69.617488445777866</v>
      </c>
      <c r="K3180" s="28">
        <v>69.483842733190812</v>
      </c>
      <c r="L3180" s="28">
        <v>77.178315198837652</v>
      </c>
      <c r="M3180" s="28">
        <v>97.916105353541468</v>
      </c>
      <c r="N3180" s="28">
        <v>118.22039318795881</v>
      </c>
      <c r="O3180" s="28">
        <v>147.39867726453792</v>
      </c>
      <c r="P3180" s="28">
        <v>164.63355716834045</v>
      </c>
      <c r="Q3180" s="28">
        <v>200.23302322156499</v>
      </c>
      <c r="R3180" s="28">
        <v>213.39226049195523</v>
      </c>
      <c r="S3180" s="28">
        <v>210.95657294941449</v>
      </c>
    </row>
    <row r="3181" spans="1:19" x14ac:dyDescent="0.35">
      <c r="A3181" s="57" t="s">
        <v>24</v>
      </c>
      <c r="B3181" s="57" t="s">
        <v>80</v>
      </c>
      <c r="C3181" s="58" t="s">
        <v>192</v>
      </c>
      <c r="D3181" s="27" t="s">
        <v>193</v>
      </c>
      <c r="E3181" s="28">
        <v>100</v>
      </c>
      <c r="F3181" s="28">
        <v>75.882474282283255</v>
      </c>
      <c r="G3181" s="28">
        <v>60.206346847109174</v>
      </c>
      <c r="H3181" s="28">
        <v>46.979732761265211</v>
      </c>
      <c r="I3181" s="28">
        <v>69.075159846865901</v>
      </c>
      <c r="J3181" s="28">
        <v>85.000929501907251</v>
      </c>
      <c r="K3181" s="28">
        <v>89.09139976392018</v>
      </c>
      <c r="L3181" s="28">
        <v>88.932390403987668</v>
      </c>
      <c r="M3181" s="28">
        <v>106.31137022037854</v>
      </c>
      <c r="N3181" s="28">
        <v>135.57168486108296</v>
      </c>
      <c r="O3181" s="28">
        <v>193.18920547041537</v>
      </c>
      <c r="P3181" s="28">
        <v>249.79684440043474</v>
      </c>
      <c r="Q3181" s="28">
        <v>292.6559515174722</v>
      </c>
      <c r="R3181" s="28">
        <v>300.43698137994113</v>
      </c>
      <c r="S3181" s="28">
        <v>286.10197603386285</v>
      </c>
    </row>
    <row r="3182" spans="1:19" x14ac:dyDescent="0.35">
      <c r="A3182" s="57" t="s">
        <v>24</v>
      </c>
      <c r="B3182" s="57" t="s">
        <v>80</v>
      </c>
      <c r="C3182" s="58" t="s">
        <v>194</v>
      </c>
      <c r="D3182" s="25" t="s">
        <v>195</v>
      </c>
      <c r="E3182" s="28">
        <v>100</v>
      </c>
      <c r="F3182" s="28">
        <v>82.279043864846585</v>
      </c>
      <c r="G3182" s="28">
        <v>70.784436975184121</v>
      </c>
      <c r="H3182" s="28">
        <v>59.889929337180511</v>
      </c>
      <c r="I3182" s="28">
        <v>57.537176101641982</v>
      </c>
      <c r="J3182" s="28">
        <v>67.657135913735061</v>
      </c>
      <c r="K3182" s="28">
        <v>64.942880865324724</v>
      </c>
      <c r="L3182" s="28">
        <v>67.088721251291048</v>
      </c>
      <c r="M3182" s="28">
        <v>82.755406082976108</v>
      </c>
      <c r="N3182" s="28">
        <v>112.26210484243842</v>
      </c>
      <c r="O3182" s="28">
        <v>117.36704013936941</v>
      </c>
      <c r="P3182" s="28">
        <v>98.874529228157272</v>
      </c>
      <c r="Q3182" s="28">
        <v>66.321619837473762</v>
      </c>
      <c r="R3182" s="28">
        <v>38.9808619169238</v>
      </c>
      <c r="S3182" s="28">
        <v>21.252948448030597</v>
      </c>
    </row>
    <row r="3183" spans="1:19" x14ac:dyDescent="0.35">
      <c r="A3183" s="57" t="s">
        <v>24</v>
      </c>
      <c r="B3183" s="57" t="s">
        <v>80</v>
      </c>
      <c r="C3183" s="58" t="s">
        <v>196</v>
      </c>
      <c r="D3183" s="27" t="s">
        <v>197</v>
      </c>
      <c r="E3183" s="28">
        <v>100</v>
      </c>
      <c r="F3183" s="28">
        <v>94.578863125644475</v>
      </c>
      <c r="G3183" s="28">
        <v>93.529257817762783</v>
      </c>
      <c r="H3183" s="28">
        <v>90.963750815538873</v>
      </c>
      <c r="I3183" s="28">
        <v>128.16073301766505</v>
      </c>
      <c r="J3183" s="28">
        <v>130.11207176200227</v>
      </c>
      <c r="K3183" s="28">
        <v>144.70049220954073</v>
      </c>
      <c r="L3183" s="28">
        <v>159.24548600142106</v>
      </c>
      <c r="M3183" s="28">
        <v>182.80039482332734</v>
      </c>
      <c r="N3183" s="28">
        <v>215.02744333023091</v>
      </c>
      <c r="O3183" s="28">
        <v>253.85336754590111</v>
      </c>
      <c r="P3183" s="28">
        <v>329.84031731273194</v>
      </c>
      <c r="Q3183" s="28">
        <v>445.45498879521108</v>
      </c>
      <c r="R3183" s="28">
        <v>527.14431992194568</v>
      </c>
      <c r="S3183" s="28">
        <v>578.66427840240999</v>
      </c>
    </row>
    <row r="3184" spans="1:19" x14ac:dyDescent="0.35">
      <c r="A3184" s="57" t="s">
        <v>24</v>
      </c>
      <c r="B3184" s="57" t="s">
        <v>80</v>
      </c>
      <c r="C3184" s="58" t="s">
        <v>198</v>
      </c>
      <c r="D3184" s="25" t="s">
        <v>199</v>
      </c>
      <c r="E3184" s="28">
        <v>100</v>
      </c>
      <c r="F3184" s="28">
        <v>72.178991897310951</v>
      </c>
      <c r="G3184" s="28">
        <v>54.472954815969473</v>
      </c>
      <c r="H3184" s="28">
        <v>40.431376581286429</v>
      </c>
      <c r="I3184" s="28">
        <v>51.865975061322388</v>
      </c>
      <c r="J3184" s="28">
        <v>60.077340217426887</v>
      </c>
      <c r="K3184" s="28">
        <v>70.716091211196513</v>
      </c>
      <c r="L3184" s="28">
        <v>86.222221769025793</v>
      </c>
      <c r="M3184" s="28">
        <v>98.27936476319455</v>
      </c>
      <c r="N3184" s="28">
        <v>94.114928103213614</v>
      </c>
      <c r="O3184" s="28">
        <v>116.17063490615598</v>
      </c>
      <c r="P3184" s="28">
        <v>132.10858354388381</v>
      </c>
      <c r="Q3184" s="28">
        <v>148.3159263506688</v>
      </c>
      <c r="R3184" s="28">
        <v>145.90499423818963</v>
      </c>
      <c r="S3184" s="28">
        <v>133.14472506030373</v>
      </c>
    </row>
    <row r="3185" spans="1:19" x14ac:dyDescent="0.35">
      <c r="A3185" s="57" t="s">
        <v>24</v>
      </c>
      <c r="B3185" s="57" t="s">
        <v>80</v>
      </c>
      <c r="C3185" s="58" t="s">
        <v>200</v>
      </c>
      <c r="D3185" s="25" t="s">
        <v>201</v>
      </c>
      <c r="E3185" s="28">
        <v>100</v>
      </c>
      <c r="F3185" s="28">
        <v>74.720537041880249</v>
      </c>
      <c r="G3185" s="28">
        <v>58.376664759678135</v>
      </c>
      <c r="H3185" s="28">
        <v>44.854502677846646</v>
      </c>
      <c r="I3185" s="28">
        <v>31.236334914087504</v>
      </c>
      <c r="J3185" s="28">
        <v>32.057027892662781</v>
      </c>
      <c r="K3185" s="28">
        <v>35.305488525069002</v>
      </c>
      <c r="L3185" s="28">
        <v>34.258437835354421</v>
      </c>
      <c r="M3185" s="28">
        <v>40.652209147187335</v>
      </c>
      <c r="N3185" s="28">
        <v>49.306186978484305</v>
      </c>
      <c r="O3185" s="28">
        <v>55.51788449591217</v>
      </c>
      <c r="P3185" s="28">
        <v>77.132044350312341</v>
      </c>
      <c r="Q3185" s="28">
        <v>101.50531043680078</v>
      </c>
      <c r="R3185" s="28">
        <v>117.04916014507521</v>
      </c>
      <c r="S3185" s="28">
        <v>125.20430973737851</v>
      </c>
    </row>
    <row r="3186" spans="1:19" x14ac:dyDescent="0.35">
      <c r="A3186" s="57" t="s">
        <v>24</v>
      </c>
      <c r="B3186" s="57" t="s">
        <v>80</v>
      </c>
      <c r="C3186" s="58" t="s">
        <v>202</v>
      </c>
      <c r="D3186" s="25" t="s">
        <v>203</v>
      </c>
      <c r="E3186" s="28">
        <v>100</v>
      </c>
      <c r="F3186" s="28">
        <v>87.029117656233808</v>
      </c>
      <c r="G3186" s="28">
        <v>79.193305450263921</v>
      </c>
      <c r="H3186" s="28">
        <v>70.872839536505722</v>
      </c>
      <c r="I3186" s="28">
        <v>195.20922960244923</v>
      </c>
      <c r="J3186" s="28">
        <v>255.70190138836924</v>
      </c>
      <c r="K3186" s="28">
        <v>262.52610282318875</v>
      </c>
      <c r="L3186" s="28">
        <v>299.22301454425002</v>
      </c>
      <c r="M3186" s="28">
        <v>359.13373104434834</v>
      </c>
      <c r="N3186" s="28">
        <v>489.28322886566377</v>
      </c>
      <c r="O3186" s="28">
        <v>459.90025785764652</v>
      </c>
      <c r="P3186" s="28">
        <v>622.73675378582243</v>
      </c>
      <c r="Q3186" s="28">
        <v>758.93739682160208</v>
      </c>
      <c r="R3186" s="28">
        <v>810.46268653732523</v>
      </c>
      <c r="S3186" s="28">
        <v>802.8446813983935</v>
      </c>
    </row>
    <row r="3187" spans="1:19" x14ac:dyDescent="0.35">
      <c r="A3187" s="57" t="s">
        <v>24</v>
      </c>
      <c r="B3187" s="57" t="s">
        <v>80</v>
      </c>
      <c r="C3187" s="58" t="s">
        <v>204</v>
      </c>
      <c r="D3187" s="25" t="s">
        <v>205</v>
      </c>
      <c r="E3187" s="28">
        <v>100</v>
      </c>
      <c r="F3187" s="28">
        <v>164.41809715793278</v>
      </c>
      <c r="G3187" s="28">
        <v>204.02934312422852</v>
      </c>
      <c r="H3187" s="28">
        <v>248.7676334779087</v>
      </c>
      <c r="I3187" s="28">
        <v>205.76975084133835</v>
      </c>
      <c r="J3187" s="28">
        <v>242.35043900351235</v>
      </c>
      <c r="K3187" s="28">
        <v>268.40035513244607</v>
      </c>
      <c r="L3187" s="28">
        <v>267.60880424728464</v>
      </c>
      <c r="M3187" s="28">
        <v>257.24234165129866</v>
      </c>
      <c r="N3187" s="28">
        <v>269.90064982895132</v>
      </c>
      <c r="O3187" s="28">
        <v>270.91158748806765</v>
      </c>
      <c r="P3187" s="28">
        <v>278.84478077543162</v>
      </c>
      <c r="Q3187" s="28">
        <v>315.44446305858133</v>
      </c>
      <c r="R3187" s="28">
        <v>327.35134411545584</v>
      </c>
      <c r="S3187" s="28">
        <v>310.14072287566052</v>
      </c>
    </row>
    <row r="3188" spans="1:19" x14ac:dyDescent="0.35">
      <c r="A3188" s="57" t="s">
        <v>24</v>
      </c>
      <c r="B3188" s="57" t="s">
        <v>80</v>
      </c>
      <c r="C3188" s="58" t="s">
        <v>206</v>
      </c>
      <c r="D3188" s="25" t="s">
        <v>207</v>
      </c>
      <c r="E3188" s="28">
        <v>100</v>
      </c>
      <c r="F3188" s="28">
        <v>92.970806311131412</v>
      </c>
      <c r="G3188" s="28">
        <v>94.744340552309325</v>
      </c>
      <c r="H3188" s="28">
        <v>93.750441883993417</v>
      </c>
      <c r="I3188" s="28">
        <v>99.44690163836178</v>
      </c>
      <c r="J3188" s="28">
        <v>105.99657888682874</v>
      </c>
      <c r="K3188" s="28">
        <v>108.2891439993507</v>
      </c>
      <c r="L3188" s="28">
        <v>104.43958427917286</v>
      </c>
      <c r="M3188" s="28">
        <v>111.0208742374553</v>
      </c>
      <c r="N3188" s="28">
        <v>143.20146612680523</v>
      </c>
      <c r="O3188" s="28">
        <v>156.87256804979785</v>
      </c>
      <c r="P3188" s="28">
        <v>150.08582440233201</v>
      </c>
      <c r="Q3188" s="28">
        <v>171.2185837382936</v>
      </c>
      <c r="R3188" s="28">
        <v>188.03074441543873</v>
      </c>
      <c r="S3188" s="28">
        <v>166.12047291257838</v>
      </c>
    </row>
    <row r="3189" spans="1:19" x14ac:dyDescent="0.35">
      <c r="A3189" s="57" t="s">
        <v>24</v>
      </c>
      <c r="B3189" s="57" t="s">
        <v>80</v>
      </c>
      <c r="C3189" s="58" t="s">
        <v>208</v>
      </c>
      <c r="D3189" s="27" t="s">
        <v>209</v>
      </c>
      <c r="E3189" s="28">
        <v>100</v>
      </c>
      <c r="F3189" s="28">
        <v>74.728709794979395</v>
      </c>
      <c r="G3189" s="28">
        <v>66.382739713893983</v>
      </c>
      <c r="H3189" s="28">
        <v>94.238744253345274</v>
      </c>
      <c r="I3189" s="28">
        <v>122.11096431390401</v>
      </c>
      <c r="J3189" s="28">
        <v>120.58531743046217</v>
      </c>
      <c r="K3189" s="28">
        <v>121.66859434602834</v>
      </c>
      <c r="L3189" s="28">
        <v>124.98827789667118</v>
      </c>
      <c r="M3189" s="28">
        <v>132.94598051564063</v>
      </c>
      <c r="N3189" s="28">
        <v>159.46498067440314</v>
      </c>
      <c r="O3189" s="28">
        <v>202.36583452799849</v>
      </c>
      <c r="P3189" s="28">
        <v>220.08971930467811</v>
      </c>
      <c r="Q3189" s="28">
        <v>238.97385330697273</v>
      </c>
      <c r="R3189" s="28">
        <v>255.3343404385715</v>
      </c>
      <c r="S3189" s="28">
        <v>254.87937920655543</v>
      </c>
    </row>
    <row r="3190" spans="1:19" x14ac:dyDescent="0.35">
      <c r="A3190" s="57" t="s">
        <v>24</v>
      </c>
      <c r="B3190" s="57" t="s">
        <v>80</v>
      </c>
      <c r="C3190" s="58" t="s">
        <v>210</v>
      </c>
      <c r="D3190" s="27" t="s">
        <v>211</v>
      </c>
      <c r="E3190" s="28">
        <v>100</v>
      </c>
      <c r="F3190" s="28">
        <v>74.72870979497938</v>
      </c>
      <c r="G3190" s="28">
        <v>47.105464260285487</v>
      </c>
      <c r="H3190" s="28">
        <v>35.164161922756733</v>
      </c>
      <c r="I3190" s="28">
        <v>40.690798117101082</v>
      </c>
      <c r="J3190" s="28">
        <v>57.014947231083035</v>
      </c>
      <c r="K3190" s="28">
        <v>56.648282908833245</v>
      </c>
      <c r="L3190" s="28">
        <v>58.193910800364421</v>
      </c>
      <c r="M3190" s="28">
        <v>61.898976940782624</v>
      </c>
      <c r="N3190" s="28">
        <v>74.246089451842963</v>
      </c>
      <c r="O3190" s="28">
        <v>94.220510288967645</v>
      </c>
      <c r="P3190" s="28">
        <v>102.47266150736201</v>
      </c>
      <c r="Q3190" s="28">
        <v>111.26501890411056</v>
      </c>
      <c r="R3190" s="28">
        <v>118.88237906626804</v>
      </c>
      <c r="S3190" s="28">
        <v>118.67055141491456</v>
      </c>
    </row>
    <row r="3191" spans="1:19" x14ac:dyDescent="0.35">
      <c r="A3191" s="57" t="s">
        <v>24</v>
      </c>
      <c r="B3191" s="57" t="s">
        <v>80</v>
      </c>
      <c r="C3191" s="58" t="s">
        <v>212</v>
      </c>
      <c r="D3191" s="27" t="s">
        <v>213</v>
      </c>
      <c r="E3191" s="28">
        <v>100</v>
      </c>
      <c r="F3191" s="28">
        <v>74.72870979497938</v>
      </c>
      <c r="G3191" s="28">
        <v>64.723619732868443</v>
      </c>
      <c r="H3191" s="28">
        <v>92.867503763230843</v>
      </c>
      <c r="I3191" s="28">
        <v>111.03496496542375</v>
      </c>
      <c r="J3191" s="28">
        <v>105.25495067656988</v>
      </c>
      <c r="K3191" s="28">
        <v>138.84187813120528</v>
      </c>
      <c r="L3191" s="28">
        <v>142.63012851290745</v>
      </c>
      <c r="M3191" s="28">
        <v>151.71104527015282</v>
      </c>
      <c r="N3191" s="28">
        <v>181.97315035976015</v>
      </c>
      <c r="O3191" s="28">
        <v>230.92937570683119</v>
      </c>
      <c r="P3191" s="28">
        <v>251.15495210476868</v>
      </c>
      <c r="Q3191" s="28">
        <v>272.7045446339892</v>
      </c>
      <c r="R3191" s="28">
        <v>291.37428247966801</v>
      </c>
      <c r="S3191" s="28">
        <v>290.85510436086486</v>
      </c>
    </row>
    <row r="3192" spans="1:19" x14ac:dyDescent="0.35">
      <c r="A3192" s="57" t="s">
        <v>24</v>
      </c>
      <c r="B3192" s="57" t="s">
        <v>80</v>
      </c>
      <c r="C3192" s="58" t="s">
        <v>214</v>
      </c>
      <c r="D3192" s="25" t="s">
        <v>215</v>
      </c>
      <c r="E3192" s="28">
        <v>100</v>
      </c>
      <c r="F3192" s="28">
        <v>146.98657393116898</v>
      </c>
      <c r="G3192" s="28">
        <v>167.34507297913527</v>
      </c>
      <c r="H3192" s="28">
        <v>164.39631740646666</v>
      </c>
      <c r="I3192" s="28">
        <v>184.70349127976112</v>
      </c>
      <c r="J3192" s="28">
        <v>191.41083162133461</v>
      </c>
      <c r="K3192" s="28">
        <v>195.5158871413949</v>
      </c>
      <c r="L3192" s="28">
        <v>203.51341993564102</v>
      </c>
      <c r="M3192" s="28">
        <v>210.23425034415718</v>
      </c>
      <c r="N3192" s="28">
        <v>231.52458643176197</v>
      </c>
      <c r="O3192" s="28">
        <v>278.41111106831647</v>
      </c>
      <c r="P3192" s="28">
        <v>289.58673520920797</v>
      </c>
      <c r="Q3192" s="28">
        <v>314.93630340657018</v>
      </c>
      <c r="R3192" s="28">
        <v>337.03499604091201</v>
      </c>
      <c r="S3192" s="28">
        <v>336.97206710641541</v>
      </c>
    </row>
    <row r="3193" spans="1:19" x14ac:dyDescent="0.35">
      <c r="A3193" s="57" t="s">
        <v>24</v>
      </c>
      <c r="B3193" s="57" t="s">
        <v>80</v>
      </c>
      <c r="C3193" s="58" t="s">
        <v>216</v>
      </c>
      <c r="D3193" s="27" t="s">
        <v>217</v>
      </c>
      <c r="E3193" s="28">
        <v>100</v>
      </c>
      <c r="F3193" s="28">
        <v>118.65158473748313</v>
      </c>
      <c r="G3193" s="28">
        <v>130.24320558580214</v>
      </c>
      <c r="H3193" s="28">
        <v>126.45980523397056</v>
      </c>
      <c r="I3193" s="28">
        <v>188.40960178218859</v>
      </c>
      <c r="J3193" s="28">
        <v>192.53070556745612</v>
      </c>
      <c r="K3193" s="28">
        <v>205.99679586389308</v>
      </c>
      <c r="L3193" s="28">
        <v>224.06216056494932</v>
      </c>
      <c r="M3193" s="28">
        <v>237.86302043652569</v>
      </c>
      <c r="N3193" s="28">
        <v>250.51183185714748</v>
      </c>
      <c r="O3193" s="28">
        <v>265.89665211580484</v>
      </c>
      <c r="P3193" s="28">
        <v>297.74787218993447</v>
      </c>
      <c r="Q3193" s="28">
        <v>350.23265628257178</v>
      </c>
      <c r="R3193" s="28">
        <v>405.38980362935149</v>
      </c>
      <c r="S3193" s="28">
        <v>438.38494933956406</v>
      </c>
    </row>
    <row r="3194" spans="1:19" x14ac:dyDescent="0.35">
      <c r="A3194" s="57" t="s">
        <v>24</v>
      </c>
      <c r="B3194" s="57" t="s">
        <v>80</v>
      </c>
      <c r="C3194" s="58" t="s">
        <v>218</v>
      </c>
      <c r="D3194" s="27" t="s">
        <v>219</v>
      </c>
      <c r="E3194" s="28">
        <v>100</v>
      </c>
      <c r="F3194" s="28">
        <v>118.65158473748313</v>
      </c>
      <c r="G3194" s="28">
        <v>130.24320558580217</v>
      </c>
      <c r="H3194" s="28">
        <v>111.83584913326116</v>
      </c>
      <c r="I3194" s="28">
        <v>111.7032026267191</v>
      </c>
      <c r="J3194" s="28">
        <v>119.15681330773633</v>
      </c>
      <c r="K3194" s="28">
        <v>58.66026366793011</v>
      </c>
      <c r="L3194" s="28">
        <v>55.127756713551946</v>
      </c>
      <c r="M3194" s="28">
        <v>58.52328964744752</v>
      </c>
      <c r="N3194" s="28">
        <v>61.635375137266358</v>
      </c>
      <c r="O3194" s="28">
        <v>65.420622169440449</v>
      </c>
      <c r="P3194" s="28">
        <v>73.257225667546223</v>
      </c>
      <c r="Q3194" s="28">
        <v>86.170465463712105</v>
      </c>
      <c r="R3194" s="28">
        <v>99.741207584023854</v>
      </c>
      <c r="S3194" s="28">
        <v>107.85926000686268</v>
      </c>
    </row>
    <row r="3195" spans="1:19" x14ac:dyDescent="0.35">
      <c r="A3195" s="57" t="s">
        <v>24</v>
      </c>
      <c r="B3195" s="57" t="s">
        <v>80</v>
      </c>
      <c r="C3195" s="58" t="s">
        <v>220</v>
      </c>
      <c r="D3195" s="27" t="s">
        <v>221</v>
      </c>
      <c r="E3195" s="28">
        <v>100</v>
      </c>
      <c r="F3195" s="28">
        <v>118.65158473748313</v>
      </c>
      <c r="G3195" s="28">
        <v>130.2432055858022</v>
      </c>
      <c r="H3195" s="28">
        <v>111.83584913326116</v>
      </c>
      <c r="I3195" s="28">
        <v>111.70320262671913</v>
      </c>
      <c r="J3195" s="28">
        <v>119.15681330773633</v>
      </c>
      <c r="K3195" s="28">
        <v>58.660263667930124</v>
      </c>
      <c r="L3195" s="28">
        <v>41.608120692624176</v>
      </c>
      <c r="M3195" s="28">
        <v>44.170926664639637</v>
      </c>
      <c r="N3195" s="28">
        <v>46.519798383454109</v>
      </c>
      <c r="O3195" s="28">
        <v>49.376744226261827</v>
      </c>
      <c r="P3195" s="28">
        <v>55.291484161421742</v>
      </c>
      <c r="Q3195" s="28">
        <v>65.037856442875096</v>
      </c>
      <c r="R3195" s="28">
        <v>75.280483926601491</v>
      </c>
      <c r="S3195" s="28">
        <v>81.407649716307802</v>
      </c>
    </row>
    <row r="3196" spans="1:19" x14ac:dyDescent="0.35">
      <c r="A3196" s="57" t="s">
        <v>24</v>
      </c>
      <c r="B3196" s="57" t="s">
        <v>80</v>
      </c>
      <c r="C3196" s="58" t="s">
        <v>222</v>
      </c>
      <c r="D3196" s="27" t="s">
        <v>223</v>
      </c>
      <c r="E3196" s="28">
        <v>100</v>
      </c>
      <c r="F3196" s="28">
        <v>118.65158473748313</v>
      </c>
      <c r="G3196" s="28">
        <v>130.24320558580217</v>
      </c>
      <c r="H3196" s="28">
        <v>131.26803914306117</v>
      </c>
      <c r="I3196" s="28">
        <v>96.551911140276559</v>
      </c>
      <c r="J3196" s="28">
        <v>70.982039231522847</v>
      </c>
      <c r="K3196" s="28">
        <v>101.67217155854375</v>
      </c>
      <c r="L3196" s="28">
        <v>108.41346279866231</v>
      </c>
      <c r="M3196" s="28">
        <v>115.09106960431028</v>
      </c>
      <c r="N3196" s="28">
        <v>121.21125269519577</v>
      </c>
      <c r="O3196" s="28">
        <v>128.65526570734639</v>
      </c>
      <c r="P3196" s="28">
        <v>144.06661876174888</v>
      </c>
      <c r="Q3196" s="28">
        <v>169.46161260352952</v>
      </c>
      <c r="R3196" s="28">
        <v>196.14964117061581</v>
      </c>
      <c r="S3196" s="28">
        <v>212.11448768004533</v>
      </c>
    </row>
    <row r="3197" spans="1:19" x14ac:dyDescent="0.35">
      <c r="A3197" s="57" t="s">
        <v>24</v>
      </c>
      <c r="B3197" s="57" t="s">
        <v>80</v>
      </c>
      <c r="C3197" s="58" t="s">
        <v>224</v>
      </c>
      <c r="D3197" s="27" t="s">
        <v>225</v>
      </c>
      <c r="E3197" s="28">
        <v>100</v>
      </c>
      <c r="F3197" s="28">
        <v>118.65158473748312</v>
      </c>
      <c r="G3197" s="28">
        <v>130.24320558580217</v>
      </c>
      <c r="H3197" s="28">
        <v>158.19585069645211</v>
      </c>
      <c r="I3197" s="28">
        <v>160.85136360196358</v>
      </c>
      <c r="J3197" s="28">
        <v>211.60421527183289</v>
      </c>
      <c r="K3197" s="28">
        <v>283.70037852473308</v>
      </c>
      <c r="L3197" s="28">
        <v>340.12130904438266</v>
      </c>
      <c r="M3197" s="28">
        <v>361.07070323759791</v>
      </c>
      <c r="N3197" s="28">
        <v>380.27131385114399</v>
      </c>
      <c r="O3197" s="28">
        <v>403.62512420713352</v>
      </c>
      <c r="P3197" s="28">
        <v>451.97455830595106</v>
      </c>
      <c r="Q3197" s="28">
        <v>531.64527747374655</v>
      </c>
      <c r="R3197" s="28">
        <v>615.37258382230152</v>
      </c>
      <c r="S3197" s="28">
        <v>665.45847125091348</v>
      </c>
    </row>
    <row r="3198" spans="1:19" x14ac:dyDescent="0.35">
      <c r="A3198" s="57" t="s">
        <v>24</v>
      </c>
      <c r="B3198" s="57" t="s">
        <v>80</v>
      </c>
      <c r="C3198" s="58" t="s">
        <v>226</v>
      </c>
      <c r="D3198" s="25" t="s">
        <v>227</v>
      </c>
      <c r="E3198" s="28">
        <v>100</v>
      </c>
      <c r="F3198" s="28">
        <v>43.234474632162303</v>
      </c>
      <c r="G3198" s="28">
        <v>19.653309577046663</v>
      </c>
      <c r="H3198" s="28">
        <v>18.650166969534222</v>
      </c>
      <c r="I3198" s="28">
        <v>22.343305838132625</v>
      </c>
      <c r="J3198" s="28">
        <v>24.043568335200742</v>
      </c>
      <c r="K3198" s="28">
        <v>26.272511183829987</v>
      </c>
      <c r="L3198" s="28">
        <v>33.20606406332594</v>
      </c>
      <c r="M3198" s="28">
        <v>44.679346761574543</v>
      </c>
      <c r="N3198" s="28">
        <v>59.273888873410677</v>
      </c>
      <c r="O3198" s="28">
        <v>84.089006295107211</v>
      </c>
      <c r="P3198" s="28">
        <v>101.29935849252843</v>
      </c>
      <c r="Q3198" s="28">
        <v>125.37805643849495</v>
      </c>
      <c r="R3198" s="28">
        <v>152.63316322049812</v>
      </c>
      <c r="S3198" s="28">
        <v>172.3829205775811</v>
      </c>
    </row>
    <row r="3199" spans="1:19" x14ac:dyDescent="0.35">
      <c r="A3199" s="57" t="s">
        <v>24</v>
      </c>
      <c r="B3199" s="57" t="s">
        <v>80</v>
      </c>
      <c r="C3199" s="58" t="s">
        <v>228</v>
      </c>
      <c r="D3199" s="27" t="s">
        <v>229</v>
      </c>
      <c r="E3199" s="28">
        <v>100</v>
      </c>
      <c r="F3199" s="28">
        <v>121.08679990557751</v>
      </c>
      <c r="G3199" s="28">
        <v>118.15811179430523</v>
      </c>
      <c r="H3199" s="28">
        <v>107.94300572054804</v>
      </c>
      <c r="I3199" s="28">
        <v>109.845563438997</v>
      </c>
      <c r="J3199" s="28">
        <v>118.72949102014528</v>
      </c>
      <c r="K3199" s="28">
        <v>120.36532123415586</v>
      </c>
      <c r="L3199" s="28">
        <v>121.5540711176474</v>
      </c>
      <c r="M3199" s="28">
        <v>128.88544529911869</v>
      </c>
      <c r="N3199" s="28">
        <v>138.23548670371585</v>
      </c>
      <c r="O3199" s="28">
        <v>141.44721607241536</v>
      </c>
      <c r="P3199" s="28">
        <v>157.8257294846579</v>
      </c>
      <c r="Q3199" s="28">
        <v>166.41713321367843</v>
      </c>
      <c r="R3199" s="28">
        <v>172.59602946273739</v>
      </c>
      <c r="S3199" s="28">
        <v>166.06630515819523</v>
      </c>
    </row>
    <row r="3200" spans="1:19" x14ac:dyDescent="0.35">
      <c r="A3200" s="57" t="s">
        <v>24</v>
      </c>
      <c r="B3200" s="57" t="s">
        <v>80</v>
      </c>
      <c r="C3200" s="58" t="s">
        <v>230</v>
      </c>
      <c r="D3200" s="25" t="s">
        <v>231</v>
      </c>
      <c r="E3200" s="28">
        <v>100</v>
      </c>
      <c r="F3200" s="28">
        <v>121.08679990557751</v>
      </c>
      <c r="G3200" s="28">
        <v>120.87766153719566</v>
      </c>
      <c r="H3200" s="28">
        <v>140.70674594329449</v>
      </c>
      <c r="I3200" s="28">
        <v>128.63120863705885</v>
      </c>
      <c r="J3200" s="28">
        <v>123.83988241646362</v>
      </c>
      <c r="K3200" s="28">
        <v>138.82272226631358</v>
      </c>
      <c r="L3200" s="28">
        <v>140.19376081153558</v>
      </c>
      <c r="M3200" s="28">
        <v>148.64936340029851</v>
      </c>
      <c r="N3200" s="28">
        <v>159.43318541630785</v>
      </c>
      <c r="O3200" s="28">
        <v>163.13741691400114</v>
      </c>
      <c r="P3200" s="28">
        <v>182.02749085929989</v>
      </c>
      <c r="Q3200" s="28">
        <v>191.93634202608541</v>
      </c>
      <c r="R3200" s="28">
        <v>199.06274013727224</v>
      </c>
      <c r="S3200" s="28">
        <v>191.53171629825783</v>
      </c>
    </row>
    <row r="3201" spans="1:19" x14ac:dyDescent="0.35">
      <c r="A3201" s="57" t="s">
        <v>24</v>
      </c>
      <c r="B3201" s="57" t="s">
        <v>80</v>
      </c>
      <c r="C3201" s="58" t="s">
        <v>232</v>
      </c>
      <c r="D3201" s="25" t="s">
        <v>233</v>
      </c>
      <c r="E3201" s="28">
        <v>100</v>
      </c>
      <c r="F3201" s="28">
        <v>101.16827728330939</v>
      </c>
      <c r="G3201" s="28">
        <v>121.16788589040286</v>
      </c>
      <c r="H3201" s="28">
        <v>132.53740498443526</v>
      </c>
      <c r="I3201" s="28">
        <v>141.05369160639654</v>
      </c>
      <c r="J3201" s="28">
        <v>155.79959555208546</v>
      </c>
      <c r="K3201" s="28">
        <v>161.43500779926902</v>
      </c>
      <c r="L3201" s="28">
        <v>162.11660713357639</v>
      </c>
      <c r="M3201" s="28">
        <v>166.44553769518177</v>
      </c>
      <c r="N3201" s="28">
        <v>162.97600578961104</v>
      </c>
      <c r="O3201" s="28">
        <v>178.29388417790557</v>
      </c>
      <c r="P3201" s="28">
        <v>171.75624783325404</v>
      </c>
      <c r="Q3201" s="28">
        <v>162.665883175006</v>
      </c>
      <c r="R3201" s="28">
        <v>145.5158201990231</v>
      </c>
      <c r="S3201" s="28">
        <v>128.68203036242812</v>
      </c>
    </row>
    <row r="3202" spans="1:19" x14ac:dyDescent="0.35">
      <c r="A3202" s="57" t="s">
        <v>24</v>
      </c>
      <c r="B3202" s="57" t="s">
        <v>80</v>
      </c>
      <c r="C3202" s="58" t="s">
        <v>234</v>
      </c>
      <c r="D3202" s="25" t="s">
        <v>235</v>
      </c>
      <c r="E3202" s="28">
        <v>100</v>
      </c>
      <c r="F3202" s="28">
        <v>88.195486295569765</v>
      </c>
      <c r="G3202" s="28">
        <v>92.781673956382264</v>
      </c>
      <c r="H3202" s="28">
        <v>74.991778382689418</v>
      </c>
      <c r="I3202" s="28">
        <v>75.039980525319493</v>
      </c>
      <c r="J3202" s="28">
        <v>86.633035797653804</v>
      </c>
      <c r="K3202" s="28">
        <v>85.654708530976848</v>
      </c>
      <c r="L3202" s="28">
        <v>86.044266563768986</v>
      </c>
      <c r="M3202" s="28">
        <v>86.282854017716375</v>
      </c>
      <c r="N3202" s="28">
        <v>89.408982948241615</v>
      </c>
      <c r="O3202" s="28">
        <v>92.180094912975676</v>
      </c>
      <c r="P3202" s="28">
        <v>89.933824749140086</v>
      </c>
      <c r="Q3202" s="28">
        <v>85.835226289458717</v>
      </c>
      <c r="R3202" s="28">
        <v>77.38162645026992</v>
      </c>
      <c r="S3202" s="28">
        <v>68.961088526528386</v>
      </c>
    </row>
    <row r="3203" spans="1:19" x14ac:dyDescent="0.35">
      <c r="A3203" s="57" t="s">
        <v>24</v>
      </c>
      <c r="B3203" s="57" t="s">
        <v>80</v>
      </c>
      <c r="C3203" s="58" t="s">
        <v>236</v>
      </c>
      <c r="D3203" s="25" t="s">
        <v>237</v>
      </c>
      <c r="E3203" s="28">
        <v>100</v>
      </c>
      <c r="F3203" s="28">
        <v>87.694026941587339</v>
      </c>
      <c r="G3203" s="28">
        <v>78.446436480955725</v>
      </c>
      <c r="H3203" s="28">
        <v>69.700661203131872</v>
      </c>
      <c r="I3203" s="28">
        <v>68.562497335181931</v>
      </c>
      <c r="J3203" s="28">
        <v>76.497309805929049</v>
      </c>
      <c r="K3203" s="28">
        <v>76.293183558630858</v>
      </c>
      <c r="L3203" s="28">
        <v>82.484921653033709</v>
      </c>
      <c r="M3203" s="28">
        <v>82.32573249836696</v>
      </c>
      <c r="N3203" s="28">
        <v>84.868616095181665</v>
      </c>
      <c r="O3203" s="28">
        <v>80.702425972586724</v>
      </c>
      <c r="P3203" s="28">
        <v>74.722114335461171</v>
      </c>
      <c r="Q3203" s="28">
        <v>74.953219567733385</v>
      </c>
      <c r="R3203" s="28">
        <v>71.016822573495517</v>
      </c>
      <c r="S3203" s="28">
        <v>66.516002213465796</v>
      </c>
    </row>
    <row r="3204" spans="1:19" x14ac:dyDescent="0.35">
      <c r="A3204" s="57" t="s">
        <v>24</v>
      </c>
      <c r="B3204" s="57" t="s">
        <v>80</v>
      </c>
      <c r="C3204" s="58" t="s">
        <v>238</v>
      </c>
      <c r="D3204" s="25" t="s">
        <v>239</v>
      </c>
      <c r="E3204" s="28">
        <v>100</v>
      </c>
      <c r="F3204" s="28">
        <v>71.324591641147222</v>
      </c>
      <c r="G3204" s="28">
        <v>55.816690651817972</v>
      </c>
      <c r="H3204" s="28">
        <v>49.122739133528349</v>
      </c>
      <c r="I3204" s="28">
        <v>60.877791056035861</v>
      </c>
      <c r="J3204" s="28">
        <v>68.638343227667349</v>
      </c>
      <c r="K3204" s="28">
        <v>75.351416358545933</v>
      </c>
      <c r="L3204" s="28">
        <v>83.08991187856401</v>
      </c>
      <c r="M3204" s="28">
        <v>104.77315462602344</v>
      </c>
      <c r="N3204" s="28">
        <v>119.24392900744607</v>
      </c>
      <c r="O3204" s="28">
        <v>137.74822562414815</v>
      </c>
      <c r="P3204" s="28">
        <v>162.14084446194531</v>
      </c>
      <c r="Q3204" s="28">
        <v>166.28324351551785</v>
      </c>
      <c r="R3204" s="28">
        <v>161.07730267243622</v>
      </c>
      <c r="S3204" s="28">
        <v>154.24609103052578</v>
      </c>
    </row>
    <row r="3205" spans="1:19" x14ac:dyDescent="0.35">
      <c r="A3205" s="57" t="s">
        <v>24</v>
      </c>
      <c r="B3205" s="57" t="s">
        <v>80</v>
      </c>
      <c r="C3205" s="58" t="s">
        <v>240</v>
      </c>
      <c r="D3205" s="25" t="s">
        <v>241</v>
      </c>
      <c r="E3205" s="28" t="s">
        <v>242</v>
      </c>
      <c r="F3205" s="28" t="s">
        <v>242</v>
      </c>
      <c r="G3205" s="28" t="s">
        <v>242</v>
      </c>
      <c r="H3205" s="28" t="s">
        <v>242</v>
      </c>
      <c r="I3205" s="28" t="s">
        <v>242</v>
      </c>
      <c r="J3205" s="28" t="s">
        <v>242</v>
      </c>
      <c r="K3205" s="28" t="s">
        <v>242</v>
      </c>
      <c r="L3205" s="28" t="s">
        <v>242</v>
      </c>
      <c r="M3205" s="28" t="s">
        <v>242</v>
      </c>
      <c r="N3205" s="28" t="s">
        <v>242</v>
      </c>
      <c r="O3205" s="28" t="s">
        <v>242</v>
      </c>
      <c r="P3205" s="28" t="s">
        <v>242</v>
      </c>
      <c r="Q3205" s="28" t="s">
        <v>242</v>
      </c>
      <c r="R3205" s="28" t="s">
        <v>242</v>
      </c>
      <c r="S3205" s="28" t="s">
        <v>242</v>
      </c>
    </row>
    <row r="3206" spans="1:19" hidden="1" x14ac:dyDescent="0.35">
      <c r="A3206" s="57" t="s">
        <v>24</v>
      </c>
      <c r="B3206" s="57" t="s">
        <v>84</v>
      </c>
      <c r="C3206" s="58" t="s">
        <v>170</v>
      </c>
      <c r="D3206" s="25" t="s">
        <v>171</v>
      </c>
      <c r="E3206" s="28">
        <v>100</v>
      </c>
      <c r="F3206" s="28">
        <v>99.299268915692579</v>
      </c>
      <c r="G3206" s="28">
        <v>95.400981712485915</v>
      </c>
      <c r="H3206" s="28">
        <v>84.720326692947424</v>
      </c>
      <c r="I3206" s="28">
        <v>84.705268635581803</v>
      </c>
      <c r="J3206" s="28">
        <v>94.709709134136972</v>
      </c>
      <c r="K3206" s="28">
        <v>98.454727491657778</v>
      </c>
      <c r="L3206" s="28">
        <v>100.11405136218457</v>
      </c>
      <c r="M3206" s="28">
        <v>110.97863742050534</v>
      </c>
      <c r="N3206" s="28">
        <v>127.825612396924</v>
      </c>
      <c r="O3206" s="28">
        <v>146.57886497277249</v>
      </c>
      <c r="P3206" s="28">
        <v>165.42531034871627</v>
      </c>
      <c r="Q3206" s="28">
        <v>175.97844031537204</v>
      </c>
      <c r="R3206" s="28">
        <v>178.30431984434878</v>
      </c>
      <c r="S3206" s="28">
        <v>169.09973217199706</v>
      </c>
    </row>
    <row r="3207" spans="1:19" hidden="1" x14ac:dyDescent="0.35">
      <c r="A3207" s="57" t="s">
        <v>24</v>
      </c>
      <c r="B3207" s="57" t="s">
        <v>84</v>
      </c>
      <c r="C3207" s="58" t="s">
        <v>172</v>
      </c>
      <c r="D3207" s="27" t="s">
        <v>173</v>
      </c>
      <c r="E3207" s="28">
        <v>100</v>
      </c>
      <c r="F3207" s="28">
        <v>108.76430125129635</v>
      </c>
      <c r="G3207" s="28">
        <v>118.08385043953366</v>
      </c>
      <c r="H3207" s="28">
        <v>128.15204946353523</v>
      </c>
      <c r="I3207" s="28">
        <v>142.95882116057112</v>
      </c>
      <c r="J3207" s="28">
        <v>138.20711477253244</v>
      </c>
      <c r="K3207" s="28">
        <v>142.78858112197193</v>
      </c>
      <c r="L3207" s="28">
        <v>139.97067649802725</v>
      </c>
      <c r="M3207" s="28">
        <v>137.35388998853594</v>
      </c>
      <c r="N3207" s="28">
        <v>143.407487255582</v>
      </c>
      <c r="O3207" s="28">
        <v>137.18271174578169</v>
      </c>
      <c r="P3207" s="28">
        <v>155.10769447531359</v>
      </c>
      <c r="Q3207" s="28">
        <v>112.76969592042437</v>
      </c>
      <c r="R3207" s="28">
        <v>146.17921332612843</v>
      </c>
      <c r="S3207" s="28">
        <v>137.31731374626017</v>
      </c>
    </row>
    <row r="3208" spans="1:19" hidden="1" x14ac:dyDescent="0.35">
      <c r="A3208" s="57" t="s">
        <v>24</v>
      </c>
      <c r="B3208" s="57" t="s">
        <v>84</v>
      </c>
      <c r="C3208" s="58" t="s">
        <v>174</v>
      </c>
      <c r="D3208" s="25" t="s">
        <v>175</v>
      </c>
      <c r="E3208" s="28">
        <v>100</v>
      </c>
      <c r="F3208" s="28">
        <v>138.98358156203608</v>
      </c>
      <c r="G3208" s="28">
        <v>141.14819555366574</v>
      </c>
      <c r="H3208" s="28">
        <v>179.49324547862429</v>
      </c>
      <c r="I3208" s="28">
        <v>155.01095676537128</v>
      </c>
      <c r="J3208" s="28">
        <v>150.02910870300761</v>
      </c>
      <c r="K3208" s="28">
        <v>144.60496289096639</v>
      </c>
      <c r="L3208" s="28">
        <v>142.92415404739464</v>
      </c>
      <c r="M3208" s="28">
        <v>156.30442384760326</v>
      </c>
      <c r="N3208" s="28">
        <v>166.77299345916086</v>
      </c>
      <c r="O3208" s="28">
        <v>175.01288886531933</v>
      </c>
      <c r="P3208" s="28">
        <v>100.99257802740931</v>
      </c>
      <c r="Q3208" s="28">
        <v>65.351945196116574</v>
      </c>
      <c r="R3208" s="28">
        <v>38.793450543664996</v>
      </c>
      <c r="S3208" s="28">
        <v>21.023825747501796</v>
      </c>
    </row>
    <row r="3209" spans="1:19" hidden="1" x14ac:dyDescent="0.35">
      <c r="A3209" s="57" t="s">
        <v>24</v>
      </c>
      <c r="B3209" s="57" t="s">
        <v>84</v>
      </c>
      <c r="C3209" s="58" t="s">
        <v>176</v>
      </c>
      <c r="D3209" s="25" t="s">
        <v>177</v>
      </c>
      <c r="E3209" s="28">
        <v>100</v>
      </c>
      <c r="F3209" s="28">
        <v>76.822715164035444</v>
      </c>
      <c r="G3209" s="28">
        <v>60.790777414817342</v>
      </c>
      <c r="H3209" s="28">
        <v>43.384258693347583</v>
      </c>
      <c r="I3209" s="28">
        <v>38.375288046260181</v>
      </c>
      <c r="J3209" s="28">
        <v>40.822172890308053</v>
      </c>
      <c r="K3209" s="28">
        <v>41.487807356243742</v>
      </c>
      <c r="L3209" s="28">
        <v>40.209709004884154</v>
      </c>
      <c r="M3209" s="28">
        <v>46.374229039770832</v>
      </c>
      <c r="N3209" s="28">
        <v>48.690862782422805</v>
      </c>
      <c r="O3209" s="28">
        <v>55.310436452472466</v>
      </c>
      <c r="P3209" s="28">
        <v>59.345685669136707</v>
      </c>
      <c r="Q3209" s="28">
        <v>65.284867464345268</v>
      </c>
      <c r="R3209" s="28">
        <v>62.930548674759621</v>
      </c>
      <c r="S3209" s="28">
        <v>56.270652091597171</v>
      </c>
    </row>
    <row r="3210" spans="1:19" hidden="1" x14ac:dyDescent="0.35">
      <c r="A3210" s="57" t="s">
        <v>24</v>
      </c>
      <c r="B3210" s="57" t="s">
        <v>84</v>
      </c>
      <c r="C3210" s="58" t="s">
        <v>178</v>
      </c>
      <c r="D3210" s="25" t="s">
        <v>179</v>
      </c>
      <c r="E3210" s="28">
        <v>100</v>
      </c>
      <c r="F3210" s="28">
        <v>95.671230665977347</v>
      </c>
      <c r="G3210" s="28">
        <v>93.82916022512201</v>
      </c>
      <c r="H3210" s="28">
        <v>80.774765025053583</v>
      </c>
      <c r="I3210" s="28">
        <v>40.790027457539978</v>
      </c>
      <c r="J3210" s="28">
        <v>46.148449886312029</v>
      </c>
      <c r="K3210" s="28">
        <v>56.175817942764169</v>
      </c>
      <c r="L3210" s="28">
        <v>67.245169531107848</v>
      </c>
      <c r="M3210" s="28">
        <v>85.160304511217745</v>
      </c>
      <c r="N3210" s="28">
        <v>99.537224441200124</v>
      </c>
      <c r="O3210" s="28">
        <v>109.95497086866712</v>
      </c>
      <c r="P3210" s="28">
        <v>133.34287732882086</v>
      </c>
      <c r="Q3210" s="28">
        <v>155.05214470184703</v>
      </c>
      <c r="R3210" s="28">
        <v>157.98336140367252</v>
      </c>
      <c r="S3210" s="28">
        <v>149.31944275701116</v>
      </c>
    </row>
    <row r="3211" spans="1:19" hidden="1" x14ac:dyDescent="0.35">
      <c r="A3211" s="57" t="s">
        <v>24</v>
      </c>
      <c r="B3211" s="57" t="s">
        <v>84</v>
      </c>
      <c r="C3211" s="58" t="s">
        <v>180</v>
      </c>
      <c r="D3211" s="27" t="s">
        <v>181</v>
      </c>
      <c r="E3211" s="28">
        <v>100</v>
      </c>
      <c r="F3211" s="28">
        <v>89.836451476240086</v>
      </c>
      <c r="G3211" s="28">
        <v>83.215830139453374</v>
      </c>
      <c r="H3211" s="28">
        <v>69.923117479807814</v>
      </c>
      <c r="I3211" s="28">
        <v>19.929695011726835</v>
      </c>
      <c r="J3211" s="28">
        <v>24.17815918746496</v>
      </c>
      <c r="K3211" s="28">
        <v>28.547880498267691</v>
      </c>
      <c r="L3211" s="28">
        <v>34.799064662560326</v>
      </c>
      <c r="M3211" s="28">
        <v>42.331287741612819</v>
      </c>
      <c r="N3211" s="28">
        <v>32.4700512363898</v>
      </c>
      <c r="O3211" s="28">
        <v>33.646514371993433</v>
      </c>
      <c r="P3211" s="28">
        <v>40.802536394077158</v>
      </c>
      <c r="Q3211" s="28">
        <v>50.578994232042582</v>
      </c>
      <c r="R3211" s="28">
        <v>54.938757613690591</v>
      </c>
      <c r="S3211" s="28">
        <v>55.355262840809381</v>
      </c>
    </row>
    <row r="3212" spans="1:19" hidden="1" x14ac:dyDescent="0.35">
      <c r="A3212" s="57" t="s">
        <v>24</v>
      </c>
      <c r="B3212" s="57" t="s">
        <v>84</v>
      </c>
      <c r="C3212" s="58" t="s">
        <v>182</v>
      </c>
      <c r="D3212" s="27" t="s">
        <v>183</v>
      </c>
      <c r="E3212" s="28">
        <v>100</v>
      </c>
      <c r="F3212" s="28">
        <v>52.14534794506649</v>
      </c>
      <c r="G3212" s="28">
        <v>28.030674992150082</v>
      </c>
      <c r="H3212" s="28">
        <v>13.650649537255941</v>
      </c>
      <c r="I3212" s="28">
        <v>11.127009514638813</v>
      </c>
      <c r="J3212" s="28">
        <v>14.767917896475751</v>
      </c>
      <c r="K3212" s="28">
        <v>15.892839449372842</v>
      </c>
      <c r="L3212" s="28">
        <v>19.843548818419773</v>
      </c>
      <c r="M3212" s="28">
        <v>22.556007636405511</v>
      </c>
      <c r="N3212" s="28">
        <v>26.616409021233029</v>
      </c>
      <c r="O3212" s="28">
        <v>27.717222059907176</v>
      </c>
      <c r="P3212" s="28">
        <v>33.842668812036152</v>
      </c>
      <c r="Q3212" s="28">
        <v>40.836742659169083</v>
      </c>
      <c r="R3212" s="28">
        <v>43.178067346876048</v>
      </c>
      <c r="S3212" s="28">
        <v>42.349349489748803</v>
      </c>
    </row>
    <row r="3213" spans="1:19" hidden="1" x14ac:dyDescent="0.35">
      <c r="A3213" s="57" t="s">
        <v>24</v>
      </c>
      <c r="B3213" s="57" t="s">
        <v>84</v>
      </c>
      <c r="C3213" s="58" t="s">
        <v>184</v>
      </c>
      <c r="D3213" s="25" t="s">
        <v>185</v>
      </c>
      <c r="E3213" s="28">
        <v>100</v>
      </c>
      <c r="F3213" s="28">
        <v>83.036681574448139</v>
      </c>
      <c r="G3213" s="28">
        <v>70.843528694153903</v>
      </c>
      <c r="H3213" s="28">
        <v>53.735231848421108</v>
      </c>
      <c r="I3213" s="28">
        <v>39.373725157256445</v>
      </c>
      <c r="J3213" s="28">
        <v>40.776010203958172</v>
      </c>
      <c r="K3213" s="28">
        <v>37.856066282943381</v>
      </c>
      <c r="L3213" s="28">
        <v>48.433660519454889</v>
      </c>
      <c r="M3213" s="28">
        <v>53.490821514985058</v>
      </c>
      <c r="N3213" s="28">
        <v>56.261889662700817</v>
      </c>
      <c r="O3213" s="28">
        <v>63.842319811209634</v>
      </c>
      <c r="P3213" s="28">
        <v>61.12906935088278</v>
      </c>
      <c r="Q3213" s="28">
        <v>72.371550988950034</v>
      </c>
      <c r="R3213" s="28">
        <v>75.078155210652938</v>
      </c>
      <c r="S3213" s="28">
        <v>72.248817564070364</v>
      </c>
    </row>
    <row r="3214" spans="1:19" hidden="1" x14ac:dyDescent="0.35">
      <c r="A3214" s="57" t="s">
        <v>24</v>
      </c>
      <c r="B3214" s="57" t="s">
        <v>84</v>
      </c>
      <c r="C3214" s="58" t="s">
        <v>186</v>
      </c>
      <c r="D3214" s="27" t="s">
        <v>187</v>
      </c>
      <c r="E3214" s="28">
        <v>100</v>
      </c>
      <c r="F3214" s="28">
        <v>85.318933541611216</v>
      </c>
      <c r="G3214" s="28">
        <v>75.099616687294727</v>
      </c>
      <c r="H3214" s="28">
        <v>60.157992341221899</v>
      </c>
      <c r="I3214" s="28">
        <v>86.821878736956748</v>
      </c>
      <c r="J3214" s="28">
        <v>115.85763427114253</v>
      </c>
      <c r="K3214" s="28">
        <v>126.32508912429385</v>
      </c>
      <c r="L3214" s="28">
        <v>114.44197090330289</v>
      </c>
      <c r="M3214" s="28">
        <v>126.9570331327776</v>
      </c>
      <c r="N3214" s="28">
        <v>124.3510506367405</v>
      </c>
      <c r="O3214" s="28">
        <v>175.38279941432802</v>
      </c>
      <c r="P3214" s="28">
        <v>309.59835533330767</v>
      </c>
      <c r="Q3214" s="28">
        <v>495.5606783438858</v>
      </c>
      <c r="R3214" s="28">
        <v>695.05736443460182</v>
      </c>
      <c r="S3214" s="28">
        <v>904.30701116812088</v>
      </c>
    </row>
    <row r="3215" spans="1:19" hidden="1" x14ac:dyDescent="0.35">
      <c r="A3215" s="57" t="s">
        <v>24</v>
      </c>
      <c r="B3215" s="57" t="s">
        <v>84</v>
      </c>
      <c r="C3215" s="58" t="s">
        <v>188</v>
      </c>
      <c r="D3215" s="27" t="s">
        <v>189</v>
      </c>
      <c r="E3215" s="28">
        <v>100</v>
      </c>
      <c r="F3215" s="28">
        <v>94.296134322315567</v>
      </c>
      <c r="G3215" s="28">
        <v>91.914056399226084</v>
      </c>
      <c r="H3215" s="28">
        <v>82.446835444431414</v>
      </c>
      <c r="I3215" s="28">
        <v>80.289080257540988</v>
      </c>
      <c r="J3215" s="28">
        <v>85.783929423261739</v>
      </c>
      <c r="K3215" s="28">
        <v>81.178510384979063</v>
      </c>
      <c r="L3215" s="28">
        <v>71.826567728397251</v>
      </c>
      <c r="M3215" s="28">
        <v>78.670003970884238</v>
      </c>
      <c r="N3215" s="28">
        <v>82.395252350716504</v>
      </c>
      <c r="O3215" s="28">
        <v>101.89893362208606</v>
      </c>
      <c r="P3215" s="28">
        <v>115.76287788165533</v>
      </c>
      <c r="Q3215" s="28">
        <v>142.85437858860479</v>
      </c>
      <c r="R3215" s="28">
        <v>154.46973962918335</v>
      </c>
      <c r="S3215" s="28">
        <v>154.94041359094211</v>
      </c>
    </row>
    <row r="3216" spans="1:19" hidden="1" x14ac:dyDescent="0.35">
      <c r="A3216" s="57" t="s">
        <v>24</v>
      </c>
      <c r="B3216" s="57" t="s">
        <v>84</v>
      </c>
      <c r="C3216" s="58" t="s">
        <v>190</v>
      </c>
      <c r="D3216" s="27" t="s">
        <v>191</v>
      </c>
      <c r="E3216" s="28">
        <v>100</v>
      </c>
      <c r="F3216" s="28">
        <v>84.616295814801447</v>
      </c>
      <c r="G3216" s="28">
        <v>73.894370429456316</v>
      </c>
      <c r="H3216" s="28">
        <v>58.84697336255811</v>
      </c>
      <c r="I3216" s="28">
        <v>54.435859688468781</v>
      </c>
      <c r="J3216" s="28">
        <v>66.768781731168048</v>
      </c>
      <c r="K3216" s="28">
        <v>66.465446699505591</v>
      </c>
      <c r="L3216" s="28">
        <v>74.358436816666924</v>
      </c>
      <c r="M3216" s="28">
        <v>94.631443666220022</v>
      </c>
      <c r="N3216" s="28">
        <v>115.94042645613389</v>
      </c>
      <c r="O3216" s="28">
        <v>151.02455076786995</v>
      </c>
      <c r="P3216" s="28">
        <v>168.83615343556008</v>
      </c>
      <c r="Q3216" s="28">
        <v>205.34436607558968</v>
      </c>
      <c r="R3216" s="28">
        <v>218.83951883236796</v>
      </c>
      <c r="S3216" s="28">
        <v>216.34165556119416</v>
      </c>
    </row>
    <row r="3217" spans="1:19" hidden="1" x14ac:dyDescent="0.35">
      <c r="A3217" s="57" t="s">
        <v>24</v>
      </c>
      <c r="B3217" s="57" t="s">
        <v>84</v>
      </c>
      <c r="C3217" s="58" t="s">
        <v>192</v>
      </c>
      <c r="D3217" s="27" t="s">
        <v>193</v>
      </c>
      <c r="E3217" s="28">
        <v>100</v>
      </c>
      <c r="F3217" s="28">
        <v>77.758005665553682</v>
      </c>
      <c r="G3217" s="28">
        <v>62.444575353803522</v>
      </c>
      <c r="H3217" s="28">
        <v>45.911260114250965</v>
      </c>
      <c r="I3217" s="28">
        <v>64.898676552422828</v>
      </c>
      <c r="J3217" s="28">
        <v>81.544186504944022</v>
      </c>
      <c r="K3217" s="28">
        <v>84.251974129741285</v>
      </c>
      <c r="L3217" s="28">
        <v>85.103737844396747</v>
      </c>
      <c r="M3217" s="28">
        <v>99.647919443802522</v>
      </c>
      <c r="N3217" s="28">
        <v>127.23980850911248</v>
      </c>
      <c r="O3217" s="28">
        <v>181.21713428006106</v>
      </c>
      <c r="P3217" s="28">
        <v>237.98266809845953</v>
      </c>
      <c r="Q3217" s="28">
        <v>278.81474781712757</v>
      </c>
      <c r="R3217" s="28">
        <v>286.22777279616088</v>
      </c>
      <c r="S3217" s="28">
        <v>272.57074351040808</v>
      </c>
    </row>
    <row r="3218" spans="1:19" hidden="1" x14ac:dyDescent="0.35">
      <c r="A3218" s="57" t="s">
        <v>24</v>
      </c>
      <c r="B3218" s="57" t="s">
        <v>84</v>
      </c>
      <c r="C3218" s="58" t="s">
        <v>194</v>
      </c>
      <c r="D3218" s="25" t="s">
        <v>195</v>
      </c>
      <c r="E3218" s="28">
        <v>100</v>
      </c>
      <c r="F3218" s="28">
        <v>84.103697318924873</v>
      </c>
      <c r="G3218" s="28">
        <v>73.1455035531242</v>
      </c>
      <c r="H3218" s="28">
        <v>58.667806182568128</v>
      </c>
      <c r="I3218" s="28">
        <v>56.528066131294018</v>
      </c>
      <c r="J3218" s="28">
        <v>66.687893341019702</v>
      </c>
      <c r="K3218" s="28">
        <v>64.229740179739366</v>
      </c>
      <c r="L3218" s="28">
        <v>66.151051368887209</v>
      </c>
      <c r="M3218" s="28">
        <v>83.353631771560075</v>
      </c>
      <c r="N3218" s="28">
        <v>118.72482550013643</v>
      </c>
      <c r="O3218" s="28">
        <v>127.15012020986664</v>
      </c>
      <c r="P3218" s="28">
        <v>103.68053086944651</v>
      </c>
      <c r="Q3218" s="28">
        <v>69.545319775972047</v>
      </c>
      <c r="R3218" s="28">
        <v>40.875607589181875</v>
      </c>
      <c r="S3218" s="28">
        <v>22.285992103669894</v>
      </c>
    </row>
    <row r="3219" spans="1:19" hidden="1" x14ac:dyDescent="0.35">
      <c r="A3219" s="57" t="s">
        <v>24</v>
      </c>
      <c r="B3219" s="57" t="s">
        <v>84</v>
      </c>
      <c r="C3219" s="58" t="s">
        <v>196</v>
      </c>
      <c r="D3219" s="27" t="s">
        <v>197</v>
      </c>
      <c r="E3219" s="28">
        <v>100</v>
      </c>
      <c r="F3219" s="28">
        <v>100.35689144289115</v>
      </c>
      <c r="G3219" s="28">
        <v>102.12359441837482</v>
      </c>
      <c r="H3219" s="28">
        <v>85.850183812624977</v>
      </c>
      <c r="I3219" s="28">
        <v>120.64902535655327</v>
      </c>
      <c r="J3219" s="28">
        <v>129.85711417088049</v>
      </c>
      <c r="K3219" s="28">
        <v>146.25743907558203</v>
      </c>
      <c r="L3219" s="28">
        <v>162.51786174631476</v>
      </c>
      <c r="M3219" s="28">
        <v>212.09860585840988</v>
      </c>
      <c r="N3219" s="28">
        <v>253.40314684360291</v>
      </c>
      <c r="O3219" s="28">
        <v>313.961728773841</v>
      </c>
      <c r="P3219" s="28">
        <v>420.24994128573445</v>
      </c>
      <c r="Q3219" s="28">
        <v>567.55473197393417</v>
      </c>
      <c r="R3219" s="28">
        <v>671.63520609357249</v>
      </c>
      <c r="S3219" s="28">
        <v>737.27684657844509</v>
      </c>
    </row>
    <row r="3220" spans="1:19" hidden="1" x14ac:dyDescent="0.35">
      <c r="A3220" s="57" t="s">
        <v>24</v>
      </c>
      <c r="B3220" s="57" t="s">
        <v>84</v>
      </c>
      <c r="C3220" s="58" t="s">
        <v>198</v>
      </c>
      <c r="D3220" s="25" t="s">
        <v>199</v>
      </c>
      <c r="E3220" s="28">
        <v>100</v>
      </c>
      <c r="F3220" s="28">
        <v>74.814628212097517</v>
      </c>
      <c r="G3220" s="28">
        <v>57.464770941473972</v>
      </c>
      <c r="H3220" s="28">
        <v>39.07286541237869</v>
      </c>
      <c r="I3220" s="28">
        <v>50.418682083091603</v>
      </c>
      <c r="J3220" s="28">
        <v>57.699473205824184</v>
      </c>
      <c r="K3220" s="28">
        <v>64.753901587328059</v>
      </c>
      <c r="L3220" s="28">
        <v>78.190181944156961</v>
      </c>
      <c r="M3220" s="28">
        <v>95.9281206303109</v>
      </c>
      <c r="N3220" s="28">
        <v>92.403983153116101</v>
      </c>
      <c r="O3220" s="28">
        <v>114.45881007987735</v>
      </c>
      <c r="P3220" s="28">
        <v>136.63023503995689</v>
      </c>
      <c r="Q3220" s="28">
        <v>153.39230301208534</v>
      </c>
      <c r="R3220" s="28">
        <v>150.89885245530158</v>
      </c>
      <c r="S3220" s="28">
        <v>137.70184034466507</v>
      </c>
    </row>
    <row r="3221" spans="1:19" hidden="1" x14ac:dyDescent="0.35">
      <c r="A3221" s="57" t="s">
        <v>24</v>
      </c>
      <c r="B3221" s="57" t="s">
        <v>84</v>
      </c>
      <c r="C3221" s="58" t="s">
        <v>200</v>
      </c>
      <c r="D3221" s="25" t="s">
        <v>201</v>
      </c>
      <c r="E3221" s="28">
        <v>100</v>
      </c>
      <c r="F3221" s="28">
        <v>77.761563715492073</v>
      </c>
      <c r="G3221" s="28">
        <v>61.950206159999375</v>
      </c>
      <c r="H3221" s="28">
        <v>43.174707597206016</v>
      </c>
      <c r="I3221" s="28">
        <v>27.902637954210519</v>
      </c>
      <c r="J3221" s="28">
        <v>28.25071401527488</v>
      </c>
      <c r="K3221" s="28">
        <v>31.027855858265539</v>
      </c>
      <c r="L3221" s="28">
        <v>29.895394428001921</v>
      </c>
      <c r="M3221" s="28">
        <v>39.300853949427882</v>
      </c>
      <c r="N3221" s="28">
        <v>47.992633241903235</v>
      </c>
      <c r="O3221" s="28">
        <v>54.748364399319549</v>
      </c>
      <c r="P3221" s="28">
        <v>82.471173123955637</v>
      </c>
      <c r="Q3221" s="28">
        <v>108.53157206639447</v>
      </c>
      <c r="R3221" s="28">
        <v>125.1513768583137</v>
      </c>
      <c r="S3221" s="28">
        <v>133.87103105059722</v>
      </c>
    </row>
    <row r="3222" spans="1:19" hidden="1" x14ac:dyDescent="0.35">
      <c r="A3222" s="57" t="s">
        <v>24</v>
      </c>
      <c r="B3222" s="57" t="s">
        <v>84</v>
      </c>
      <c r="C3222" s="58" t="s">
        <v>202</v>
      </c>
      <c r="D3222" s="25" t="s">
        <v>203</v>
      </c>
      <c r="E3222" s="28">
        <v>100</v>
      </c>
      <c r="F3222" s="28">
        <v>90.90334438618504</v>
      </c>
      <c r="G3222" s="28">
        <v>84.49589751278755</v>
      </c>
      <c r="H3222" s="28">
        <v>67.969684022624946</v>
      </c>
      <c r="I3222" s="28">
        <v>187.76219442996594</v>
      </c>
      <c r="J3222" s="28">
        <v>267.14985727130829</v>
      </c>
      <c r="K3222" s="28">
        <v>268.04427555668371</v>
      </c>
      <c r="L3222" s="28">
        <v>303.4880266386902</v>
      </c>
      <c r="M3222" s="28">
        <v>387.40042123534641</v>
      </c>
      <c r="N3222" s="28">
        <v>544.7807793298183</v>
      </c>
      <c r="O3222" s="28">
        <v>499.37162084459192</v>
      </c>
      <c r="P3222" s="28">
        <v>699.81128581561984</v>
      </c>
      <c r="Q3222" s="28">
        <v>852.86913337694227</v>
      </c>
      <c r="R3222" s="28">
        <v>910.77157614874625</v>
      </c>
      <c r="S3222" s="28">
        <v>902.21071003763939</v>
      </c>
    </row>
    <row r="3223" spans="1:19" hidden="1" x14ac:dyDescent="0.35">
      <c r="A3223" s="57" t="s">
        <v>24</v>
      </c>
      <c r="B3223" s="57" t="s">
        <v>84</v>
      </c>
      <c r="C3223" s="58" t="s">
        <v>204</v>
      </c>
      <c r="D3223" s="25" t="s">
        <v>205</v>
      </c>
      <c r="E3223" s="28">
        <v>100</v>
      </c>
      <c r="F3223" s="28">
        <v>170.69579130694527</v>
      </c>
      <c r="G3223" s="28">
        <v>185.71187867990409</v>
      </c>
      <c r="H3223" s="28">
        <v>215.0687125593671</v>
      </c>
      <c r="I3223" s="28">
        <v>179.62847950480679</v>
      </c>
      <c r="J3223" s="28">
        <v>198.78280480081466</v>
      </c>
      <c r="K3223" s="28">
        <v>228.44808756726889</v>
      </c>
      <c r="L3223" s="28">
        <v>228.0827451364614</v>
      </c>
      <c r="M3223" s="28">
        <v>222.24123517975448</v>
      </c>
      <c r="N3223" s="28">
        <v>233.74957185781952</v>
      </c>
      <c r="O3223" s="28">
        <v>249.00030489588971</v>
      </c>
      <c r="P3223" s="28">
        <v>266.32626492289859</v>
      </c>
      <c r="Q3223" s="28">
        <v>301.28283342215337</v>
      </c>
      <c r="R3223" s="28">
        <v>312.65516447292697</v>
      </c>
      <c r="S3223" s="28">
        <v>296.217200459217</v>
      </c>
    </row>
    <row r="3224" spans="1:19" hidden="1" x14ac:dyDescent="0.35">
      <c r="A3224" s="57" t="s">
        <v>24</v>
      </c>
      <c r="B3224" s="57" t="s">
        <v>84</v>
      </c>
      <c r="C3224" s="58" t="s">
        <v>206</v>
      </c>
      <c r="D3224" s="25" t="s">
        <v>207</v>
      </c>
      <c r="E3224" s="28">
        <v>100</v>
      </c>
      <c r="F3224" s="28">
        <v>105.48559087740634</v>
      </c>
      <c r="G3224" s="28">
        <v>123.48621994926465</v>
      </c>
      <c r="H3224" s="28">
        <v>104.13230920427084</v>
      </c>
      <c r="I3224" s="28">
        <v>112.76121965914483</v>
      </c>
      <c r="J3224" s="28">
        <v>124.64289992036575</v>
      </c>
      <c r="K3224" s="28">
        <v>126.64889217787677</v>
      </c>
      <c r="L3224" s="28">
        <v>123.18042452074418</v>
      </c>
      <c r="M3224" s="28">
        <v>137.87958350817991</v>
      </c>
      <c r="N3224" s="28">
        <v>193.35507005998861</v>
      </c>
      <c r="O3224" s="28">
        <v>209.93269505740693</v>
      </c>
      <c r="P3224" s="28">
        <v>202.38486518869445</v>
      </c>
      <c r="Q3224" s="28">
        <v>230.88156476911971</v>
      </c>
      <c r="R3224" s="28">
        <v>253.55210601259918</v>
      </c>
      <c r="S3224" s="28">
        <v>224.00696167926677</v>
      </c>
    </row>
    <row r="3225" spans="1:19" hidden="1" x14ac:dyDescent="0.35">
      <c r="A3225" s="57" t="s">
        <v>24</v>
      </c>
      <c r="B3225" s="57" t="s">
        <v>84</v>
      </c>
      <c r="C3225" s="58" t="s">
        <v>208</v>
      </c>
      <c r="D3225" s="27" t="s">
        <v>209</v>
      </c>
      <c r="E3225" s="28">
        <v>100</v>
      </c>
      <c r="F3225" s="28">
        <v>68.668832187692459</v>
      </c>
      <c r="G3225" s="28">
        <v>63.727943235571196</v>
      </c>
      <c r="H3225" s="28">
        <v>98.113527266720112</v>
      </c>
      <c r="I3225" s="28">
        <v>132.46306184082451</v>
      </c>
      <c r="J3225" s="28">
        <v>140.37982994994476</v>
      </c>
      <c r="K3225" s="28">
        <v>140.909657039065</v>
      </c>
      <c r="L3225" s="28">
        <v>144.31115381666595</v>
      </c>
      <c r="M3225" s="28">
        <v>158.6983046875896</v>
      </c>
      <c r="N3225" s="28">
        <v>196.27414410903341</v>
      </c>
      <c r="O3225" s="28">
        <v>256.47227062175284</v>
      </c>
      <c r="P3225" s="28">
        <v>276.23571773275899</v>
      </c>
      <c r="Q3225" s="28">
        <v>299.93728964791092</v>
      </c>
      <c r="R3225" s="28">
        <v>320.47141963604753</v>
      </c>
      <c r="S3225" s="28">
        <v>319.90039549705733</v>
      </c>
    </row>
    <row r="3226" spans="1:19" hidden="1" x14ac:dyDescent="0.35">
      <c r="A3226" s="57" t="s">
        <v>24</v>
      </c>
      <c r="B3226" s="57" t="s">
        <v>84</v>
      </c>
      <c r="C3226" s="58" t="s">
        <v>210</v>
      </c>
      <c r="D3226" s="27" t="s">
        <v>211</v>
      </c>
      <c r="E3226" s="28">
        <v>100</v>
      </c>
      <c r="F3226" s="28">
        <v>68.668832187692459</v>
      </c>
      <c r="G3226" s="28">
        <v>45.221609794999047</v>
      </c>
      <c r="H3226" s="28">
        <v>36.609995039246115</v>
      </c>
      <c r="I3226" s="28">
        <v>44.140407355085785</v>
      </c>
      <c r="J3226" s="28">
        <v>66.3741553901869</v>
      </c>
      <c r="K3226" s="28">
        <v>65.60682450093735</v>
      </c>
      <c r="L3226" s="28">
        <v>67.190544217654136</v>
      </c>
      <c r="M3226" s="28">
        <v>73.88912898530792</v>
      </c>
      <c r="N3226" s="28">
        <v>91.384250002560947</v>
      </c>
      <c r="O3226" s="28">
        <v>119.41219361121156</v>
      </c>
      <c r="P3226" s="28">
        <v>128.61395474945536</v>
      </c>
      <c r="Q3226" s="28">
        <v>139.64928690275576</v>
      </c>
      <c r="R3226" s="28">
        <v>149.20987409542502</v>
      </c>
      <c r="S3226" s="28">
        <v>148.9440081408855</v>
      </c>
    </row>
    <row r="3227" spans="1:19" hidden="1" x14ac:dyDescent="0.35">
      <c r="A3227" s="57" t="s">
        <v>24</v>
      </c>
      <c r="B3227" s="57" t="s">
        <v>84</v>
      </c>
      <c r="C3227" s="58" t="s">
        <v>212</v>
      </c>
      <c r="D3227" s="27" t="s">
        <v>213</v>
      </c>
      <c r="E3227" s="28">
        <v>100</v>
      </c>
      <c r="F3227" s="28">
        <v>68.668832187692459</v>
      </c>
      <c r="G3227" s="28">
        <v>62.135175229497662</v>
      </c>
      <c r="H3227" s="28">
        <v>96.685905938761934</v>
      </c>
      <c r="I3227" s="28">
        <v>120.44808190114342</v>
      </c>
      <c r="J3227" s="28">
        <v>122.53292848764421</v>
      </c>
      <c r="K3227" s="28">
        <v>160.79877913676609</v>
      </c>
      <c r="L3227" s="28">
        <v>164.68039052216764</v>
      </c>
      <c r="M3227" s="28">
        <v>181.09825955906146</v>
      </c>
      <c r="N3227" s="28">
        <v>223.97785511674724</v>
      </c>
      <c r="O3227" s="28">
        <v>292.67282927939328</v>
      </c>
      <c r="P3227" s="28">
        <v>315.22584824034897</v>
      </c>
      <c r="Q3227" s="28">
        <v>342.27285060812932</v>
      </c>
      <c r="R3227" s="28">
        <v>365.70533282482097</v>
      </c>
      <c r="S3227" s="28">
        <v>365.05370974705153</v>
      </c>
    </row>
    <row r="3228" spans="1:19" hidden="1" x14ac:dyDescent="0.35">
      <c r="A3228" s="57" t="s">
        <v>24</v>
      </c>
      <c r="B3228" s="57" t="s">
        <v>84</v>
      </c>
      <c r="C3228" s="58" t="s">
        <v>214</v>
      </c>
      <c r="D3228" s="25" t="s">
        <v>215</v>
      </c>
      <c r="E3228" s="28">
        <v>100</v>
      </c>
      <c r="F3228" s="28">
        <v>140.27745669096717</v>
      </c>
      <c r="G3228" s="28">
        <v>143.56406942342872</v>
      </c>
      <c r="H3228" s="28">
        <v>122.32594506737931</v>
      </c>
      <c r="I3228" s="28">
        <v>137.88030298622149</v>
      </c>
      <c r="J3228" s="28">
        <v>140.55951156441117</v>
      </c>
      <c r="K3228" s="28">
        <v>141.62491062323411</v>
      </c>
      <c r="L3228" s="28">
        <v>153.41451417206068</v>
      </c>
      <c r="M3228" s="28">
        <v>153.77997770281371</v>
      </c>
      <c r="N3228" s="28">
        <v>175.01938995713832</v>
      </c>
      <c r="O3228" s="28">
        <v>214.98912257520658</v>
      </c>
      <c r="P3228" s="28">
        <v>220.89147487760479</v>
      </c>
      <c r="Q3228" s="28">
        <v>240.22766271293671</v>
      </c>
      <c r="R3228" s="28">
        <v>257.0841420172809</v>
      </c>
      <c r="S3228" s="28">
        <v>257.03614097488719</v>
      </c>
    </row>
    <row r="3229" spans="1:19" hidden="1" x14ac:dyDescent="0.35">
      <c r="A3229" s="57" t="s">
        <v>24</v>
      </c>
      <c r="B3229" s="57" t="s">
        <v>84</v>
      </c>
      <c r="C3229" s="58" t="s">
        <v>216</v>
      </c>
      <c r="D3229" s="27" t="s">
        <v>217</v>
      </c>
      <c r="E3229" s="28">
        <v>100</v>
      </c>
      <c r="F3229" s="28">
        <v>113.33206130531342</v>
      </c>
      <c r="G3229" s="28">
        <v>126.90706054294967</v>
      </c>
      <c r="H3229" s="28">
        <v>115.64140168328096</v>
      </c>
      <c r="I3229" s="28">
        <v>171.33803896268429</v>
      </c>
      <c r="J3229" s="28">
        <v>171.79213137899796</v>
      </c>
      <c r="K3229" s="28">
        <v>179.53024698021829</v>
      </c>
      <c r="L3229" s="28">
        <v>196.9176066071235</v>
      </c>
      <c r="M3229" s="28">
        <v>211.57276304179535</v>
      </c>
      <c r="N3229" s="28">
        <v>226.31491610476164</v>
      </c>
      <c r="O3229" s="28">
        <v>245.75433908105944</v>
      </c>
      <c r="P3229" s="28">
        <v>287.16897206396482</v>
      </c>
      <c r="Q3229" s="28">
        <v>337.78898619211708</v>
      </c>
      <c r="R3229" s="28">
        <v>390.98641524192522</v>
      </c>
      <c r="S3229" s="28">
        <v>422.80925248678113</v>
      </c>
    </row>
    <row r="3230" spans="1:19" hidden="1" x14ac:dyDescent="0.35">
      <c r="A3230" s="57" t="s">
        <v>24</v>
      </c>
      <c r="B3230" s="57" t="s">
        <v>84</v>
      </c>
      <c r="C3230" s="58" t="s">
        <v>218</v>
      </c>
      <c r="D3230" s="27" t="s">
        <v>219</v>
      </c>
      <c r="E3230" s="28">
        <v>100</v>
      </c>
      <c r="F3230" s="28">
        <v>113.33206130531343</v>
      </c>
      <c r="G3230" s="28">
        <v>126.90706054294971</v>
      </c>
      <c r="H3230" s="28">
        <v>102.26849810722427</v>
      </c>
      <c r="I3230" s="28">
        <v>101.58191250804258</v>
      </c>
      <c r="J3230" s="28">
        <v>106.32175717703024</v>
      </c>
      <c r="K3230" s="28">
        <v>51.123570053907521</v>
      </c>
      <c r="L3230" s="28">
        <v>48.449170900972817</v>
      </c>
      <c r="M3230" s="28">
        <v>52.054893065271237</v>
      </c>
      <c r="N3230" s="28">
        <v>55.682019686919503</v>
      </c>
      <c r="O3230" s="28">
        <v>60.464852173168481</v>
      </c>
      <c r="P3230" s="28">
        <v>70.654416558810695</v>
      </c>
      <c r="Q3230" s="28">
        <v>83.108852491487667</v>
      </c>
      <c r="R3230" s="28">
        <v>96.197429871308898</v>
      </c>
      <c r="S3230" s="28">
        <v>104.02705012109155</v>
      </c>
    </row>
    <row r="3231" spans="1:19" hidden="1" x14ac:dyDescent="0.35">
      <c r="A3231" s="57" t="s">
        <v>24</v>
      </c>
      <c r="B3231" s="57" t="s">
        <v>84</v>
      </c>
      <c r="C3231" s="58" t="s">
        <v>220</v>
      </c>
      <c r="D3231" s="27" t="s">
        <v>221</v>
      </c>
      <c r="E3231" s="28">
        <v>100</v>
      </c>
      <c r="F3231" s="28">
        <v>113.33206130531342</v>
      </c>
      <c r="G3231" s="28">
        <v>126.90706054294971</v>
      </c>
      <c r="H3231" s="28">
        <v>102.26849810722423</v>
      </c>
      <c r="I3231" s="28">
        <v>101.58191250804256</v>
      </c>
      <c r="J3231" s="28">
        <v>106.32175717703021</v>
      </c>
      <c r="K3231" s="28">
        <v>51.123570053907507</v>
      </c>
      <c r="L3231" s="28">
        <v>36.567403980900451</v>
      </c>
      <c r="M3231" s="28">
        <v>39.288851976249731</v>
      </c>
      <c r="N3231" s="28">
        <v>42.026455159073791</v>
      </c>
      <c r="O3231" s="28">
        <v>45.636336699773807</v>
      </c>
      <c r="P3231" s="28">
        <v>53.326992914319938</v>
      </c>
      <c r="Q3231" s="28">
        <v>62.727079265339349</v>
      </c>
      <c r="R3231" s="28">
        <v>72.605789007585699</v>
      </c>
      <c r="S3231" s="28">
        <v>78.515258279537491</v>
      </c>
    </row>
    <row r="3232" spans="1:19" hidden="1" x14ac:dyDescent="0.35">
      <c r="A3232" s="57" t="s">
        <v>24</v>
      </c>
      <c r="B3232" s="57" t="s">
        <v>84</v>
      </c>
      <c r="C3232" s="58" t="s">
        <v>222</v>
      </c>
      <c r="D3232" s="27" t="s">
        <v>223</v>
      </c>
      <c r="E3232" s="28">
        <v>100</v>
      </c>
      <c r="F3232" s="28">
        <v>113.33206130531342</v>
      </c>
      <c r="G3232" s="28">
        <v>126.90706054294971</v>
      </c>
      <c r="H3232" s="28">
        <v>120.0383000324408</v>
      </c>
      <c r="I3232" s="28">
        <v>87.803460950991919</v>
      </c>
      <c r="J3232" s="28">
        <v>63.336161228259471</v>
      </c>
      <c r="K3232" s="28">
        <v>88.609291199756441</v>
      </c>
      <c r="L3232" s="28">
        <v>95.279450865219488</v>
      </c>
      <c r="M3232" s="28">
        <v>102.37041282386899</v>
      </c>
      <c r="N3232" s="28">
        <v>109.50346848411189</v>
      </c>
      <c r="O3232" s="28">
        <v>118.90931887114068</v>
      </c>
      <c r="P3232" s="28">
        <v>138.94797136334032</v>
      </c>
      <c r="Q3232" s="28">
        <v>163.4406880483578</v>
      </c>
      <c r="R3232" s="28">
        <v>189.18049829000751</v>
      </c>
      <c r="S3232" s="28">
        <v>204.57811818751367</v>
      </c>
    </row>
    <row r="3233" spans="1:19" hidden="1" x14ac:dyDescent="0.35">
      <c r="A3233" s="57" t="s">
        <v>24</v>
      </c>
      <c r="B3233" s="57" t="s">
        <v>84</v>
      </c>
      <c r="C3233" s="58" t="s">
        <v>224</v>
      </c>
      <c r="D3233" s="27" t="s">
        <v>225</v>
      </c>
      <c r="E3233" s="28">
        <v>100</v>
      </c>
      <c r="F3233" s="28">
        <v>113.33206130531342</v>
      </c>
      <c r="G3233" s="28">
        <v>126.90706054294967</v>
      </c>
      <c r="H3233" s="28">
        <v>144.66248687612634</v>
      </c>
      <c r="I3233" s="28">
        <v>146.27681892717385</v>
      </c>
      <c r="J3233" s="28">
        <v>188.81112518227391</v>
      </c>
      <c r="K3233" s="28">
        <v>247.25044295630329</v>
      </c>
      <c r="L3233" s="28">
        <v>298.91648801488373</v>
      </c>
      <c r="M3233" s="28">
        <v>321.16268513376724</v>
      </c>
      <c r="N3233" s="28">
        <v>343.54094117336876</v>
      </c>
      <c r="O3233" s="28">
        <v>373.04954705798139</v>
      </c>
      <c r="P3233" s="28">
        <v>435.91602637881823</v>
      </c>
      <c r="Q3233" s="28">
        <v>512.75606677520466</v>
      </c>
      <c r="R3233" s="28">
        <v>593.50856492391188</v>
      </c>
      <c r="S3233" s="28">
        <v>641.81491452768307</v>
      </c>
    </row>
    <row r="3234" spans="1:19" hidden="1" x14ac:dyDescent="0.35">
      <c r="A3234" s="57" t="s">
        <v>24</v>
      </c>
      <c r="B3234" s="57" t="s">
        <v>84</v>
      </c>
      <c r="C3234" s="58" t="s">
        <v>226</v>
      </c>
      <c r="D3234" s="25" t="s">
        <v>227</v>
      </c>
      <c r="E3234" s="28">
        <v>100</v>
      </c>
      <c r="F3234" s="28">
        <v>36.225450495385033</v>
      </c>
      <c r="G3234" s="28">
        <v>29.819620502035921</v>
      </c>
      <c r="H3234" s="28">
        <v>24.005362553877429</v>
      </c>
      <c r="I3234" s="28">
        <v>30.454707913362931</v>
      </c>
      <c r="J3234" s="28">
        <v>32.065568292477437</v>
      </c>
      <c r="K3234" s="28">
        <v>33.812135430594623</v>
      </c>
      <c r="L3234" s="28">
        <v>41.971215817756516</v>
      </c>
      <c r="M3234" s="28">
        <v>56.614527165966798</v>
      </c>
      <c r="N3234" s="28">
        <v>86.820426012936394</v>
      </c>
      <c r="O3234" s="28">
        <v>112.48952776091383</v>
      </c>
      <c r="P3234" s="28">
        <v>141.81795124351339</v>
      </c>
      <c r="Q3234" s="28">
        <v>175.52785486111858</v>
      </c>
      <c r="R3234" s="28">
        <v>213.68469476876695</v>
      </c>
      <c r="S3234" s="28">
        <v>241.33413073379916</v>
      </c>
    </row>
    <row r="3235" spans="1:19" hidden="1" x14ac:dyDescent="0.35">
      <c r="A3235" s="57" t="s">
        <v>24</v>
      </c>
      <c r="B3235" s="57" t="s">
        <v>84</v>
      </c>
      <c r="C3235" s="58" t="s">
        <v>228</v>
      </c>
      <c r="D3235" s="27" t="s">
        <v>229</v>
      </c>
      <c r="E3235" s="28">
        <v>100</v>
      </c>
      <c r="F3235" s="28">
        <v>85.688010984445413</v>
      </c>
      <c r="G3235" s="28">
        <v>99.863264627345018</v>
      </c>
      <c r="H3235" s="28">
        <v>98.728015006746645</v>
      </c>
      <c r="I3235" s="28">
        <v>105.85478206243768</v>
      </c>
      <c r="J3235" s="28">
        <v>131.43394378457398</v>
      </c>
      <c r="K3235" s="28">
        <v>147.33773986569199</v>
      </c>
      <c r="L3235" s="28">
        <v>157.98977659296028</v>
      </c>
      <c r="M3235" s="28">
        <v>187.19071416103807</v>
      </c>
      <c r="N3235" s="28">
        <v>223.72475415962211</v>
      </c>
      <c r="O3235" s="28">
        <v>239.32464403506089</v>
      </c>
      <c r="P3235" s="28">
        <v>286.5856325623289</v>
      </c>
      <c r="Q3235" s="28">
        <v>302.18621226704079</v>
      </c>
      <c r="R3235" s="28">
        <v>313.40607417330688</v>
      </c>
      <c r="S3235" s="28">
        <v>301.54916607356176</v>
      </c>
    </row>
    <row r="3236" spans="1:19" hidden="1" x14ac:dyDescent="0.35">
      <c r="A3236" s="57" t="s">
        <v>24</v>
      </c>
      <c r="B3236" s="57" t="s">
        <v>84</v>
      </c>
      <c r="C3236" s="58" t="s">
        <v>230</v>
      </c>
      <c r="D3236" s="25" t="s">
        <v>231</v>
      </c>
      <c r="E3236" s="28">
        <v>100</v>
      </c>
      <c r="F3236" s="28">
        <v>85.688010984445512</v>
      </c>
      <c r="G3236" s="28">
        <v>102.16173666212383</v>
      </c>
      <c r="H3236" s="28">
        <v>128.69474619785964</v>
      </c>
      <c r="I3236" s="28">
        <v>123.95792902701636</v>
      </c>
      <c r="J3236" s="28">
        <v>137.09116415779096</v>
      </c>
      <c r="K3236" s="28">
        <v>169.93122214105929</v>
      </c>
      <c r="L3236" s="28">
        <v>182.21669374532161</v>
      </c>
      <c r="M3236" s="28">
        <v>215.89544443833174</v>
      </c>
      <c r="N3236" s="28">
        <v>258.03179098721301</v>
      </c>
      <c r="O3236" s="28">
        <v>276.02384349335114</v>
      </c>
      <c r="P3236" s="28">
        <v>330.53206078617859</v>
      </c>
      <c r="Q3236" s="28">
        <v>348.52490890334963</v>
      </c>
      <c r="R3236" s="28">
        <v>361.46527874833095</v>
      </c>
      <c r="S3236" s="28">
        <v>347.79017496269813</v>
      </c>
    </row>
    <row r="3237" spans="1:19" hidden="1" x14ac:dyDescent="0.35">
      <c r="A3237" s="57" t="s">
        <v>24</v>
      </c>
      <c r="B3237" s="57" t="s">
        <v>84</v>
      </c>
      <c r="C3237" s="58" t="s">
        <v>232</v>
      </c>
      <c r="D3237" s="25" t="s">
        <v>233</v>
      </c>
      <c r="E3237" s="28">
        <v>100</v>
      </c>
      <c r="F3237" s="28">
        <v>189.86213282185147</v>
      </c>
      <c r="G3237" s="28">
        <v>269.49986850503166</v>
      </c>
      <c r="H3237" s="28">
        <v>227.00841923305211</v>
      </c>
      <c r="I3237" s="28">
        <v>254.2997589809051</v>
      </c>
      <c r="J3237" s="28">
        <v>292.86390297683221</v>
      </c>
      <c r="K3237" s="28">
        <v>306.98626207502724</v>
      </c>
      <c r="L3237" s="28">
        <v>296.71426002469821</v>
      </c>
      <c r="M3237" s="28">
        <v>299.58268331543513</v>
      </c>
      <c r="N3237" s="28">
        <v>285.81682670574634</v>
      </c>
      <c r="O3237" s="28">
        <v>322.71177010551389</v>
      </c>
      <c r="P3237" s="28">
        <v>305.71967592841168</v>
      </c>
      <c r="Q3237" s="28">
        <v>289.53916795592318</v>
      </c>
      <c r="R3237" s="28">
        <v>259.01269942093575</v>
      </c>
      <c r="S3237" s="28">
        <v>229.04918520579574</v>
      </c>
    </row>
    <row r="3238" spans="1:19" hidden="1" x14ac:dyDescent="0.35">
      <c r="A3238" s="57" t="s">
        <v>24</v>
      </c>
      <c r="B3238" s="57" t="s">
        <v>84</v>
      </c>
      <c r="C3238" s="58" t="s">
        <v>234</v>
      </c>
      <c r="D3238" s="25" t="s">
        <v>235</v>
      </c>
      <c r="E3238" s="28">
        <v>100</v>
      </c>
      <c r="F3238" s="28">
        <v>597.28802840648734</v>
      </c>
      <c r="G3238" s="28">
        <v>849.87531271648891</v>
      </c>
      <c r="H3238" s="28">
        <v>425.7071460211148</v>
      </c>
      <c r="I3238" s="28">
        <v>354.02989121076922</v>
      </c>
      <c r="J3238" s="28">
        <v>445.30283604706426</v>
      </c>
      <c r="K3238" s="28">
        <v>451.12963823856427</v>
      </c>
      <c r="L3238" s="28">
        <v>469.78812784255825</v>
      </c>
      <c r="M3238" s="28">
        <v>499.22184967573958</v>
      </c>
      <c r="N3238" s="28">
        <v>520.61267567785001</v>
      </c>
      <c r="O3238" s="28">
        <v>564.73606893106751</v>
      </c>
      <c r="P3238" s="28">
        <v>585.23473472989531</v>
      </c>
      <c r="Q3238" s="28">
        <v>558.56354411827931</v>
      </c>
      <c r="R3238" s="28">
        <v>503.55264834908036</v>
      </c>
      <c r="S3238" s="28">
        <v>448.75689945449102</v>
      </c>
    </row>
    <row r="3239" spans="1:19" hidden="1" x14ac:dyDescent="0.35">
      <c r="A3239" s="57" t="s">
        <v>24</v>
      </c>
      <c r="B3239" s="57" t="s">
        <v>84</v>
      </c>
      <c r="C3239" s="58" t="s">
        <v>236</v>
      </c>
      <c r="D3239" s="25" t="s">
        <v>237</v>
      </c>
      <c r="E3239" s="28">
        <v>100</v>
      </c>
      <c r="F3239" s="28">
        <v>133.14346740685005</v>
      </c>
      <c r="G3239" s="28">
        <v>120.19069121740415</v>
      </c>
      <c r="H3239" s="28">
        <v>93.60913051738946</v>
      </c>
      <c r="I3239" s="28">
        <v>86.532361334813757</v>
      </c>
      <c r="J3239" s="28">
        <v>107.87939956897461</v>
      </c>
      <c r="K3239" s="28">
        <v>106.32620382746897</v>
      </c>
      <c r="L3239" s="28">
        <v>109.0913765554147</v>
      </c>
      <c r="M3239" s="28">
        <v>105.76066375076532</v>
      </c>
      <c r="N3239" s="28">
        <v>112.23960204808996</v>
      </c>
      <c r="O3239" s="28">
        <v>119.49258632955211</v>
      </c>
      <c r="P3239" s="28">
        <v>107.07992160882738</v>
      </c>
      <c r="Q3239" s="28">
        <v>107.41110509279572</v>
      </c>
      <c r="R3239" s="28">
        <v>101.77008321710478</v>
      </c>
      <c r="S3239" s="28">
        <v>95.320219002024942</v>
      </c>
    </row>
    <row r="3240" spans="1:19" hidden="1" x14ac:dyDescent="0.35">
      <c r="A3240" s="57" t="s">
        <v>24</v>
      </c>
      <c r="B3240" s="57" t="s">
        <v>84</v>
      </c>
      <c r="C3240" s="58" t="s">
        <v>238</v>
      </c>
      <c r="D3240" s="25" t="s">
        <v>239</v>
      </c>
      <c r="E3240" s="28">
        <v>100</v>
      </c>
      <c r="F3240" s="28">
        <v>100.25882014498306</v>
      </c>
      <c r="G3240" s="28">
        <v>83.317771323136824</v>
      </c>
      <c r="H3240" s="28">
        <v>64.203491234428782</v>
      </c>
      <c r="I3240" s="28">
        <v>85.179823095623192</v>
      </c>
      <c r="J3240" s="28">
        <v>98.208502019755997</v>
      </c>
      <c r="K3240" s="28">
        <v>109.43492215112462</v>
      </c>
      <c r="L3240" s="28">
        <v>126.87104427429846</v>
      </c>
      <c r="M3240" s="28">
        <v>176.81078005010534</v>
      </c>
      <c r="N3240" s="28">
        <v>195.65464461469097</v>
      </c>
      <c r="O3240" s="28">
        <v>227.6352311532292</v>
      </c>
      <c r="P3240" s="28">
        <v>267.77287170796848</v>
      </c>
      <c r="Q3240" s="28">
        <v>274.61397392386215</v>
      </c>
      <c r="R3240" s="28">
        <v>266.01645036883372</v>
      </c>
      <c r="S3240" s="28">
        <v>254.7348194838498</v>
      </c>
    </row>
    <row r="3241" spans="1:19" hidden="1" x14ac:dyDescent="0.35">
      <c r="A3241" s="57" t="s">
        <v>24</v>
      </c>
      <c r="B3241" s="57" t="s">
        <v>84</v>
      </c>
      <c r="C3241" s="58" t="s">
        <v>240</v>
      </c>
      <c r="D3241" s="25" t="s">
        <v>241</v>
      </c>
      <c r="E3241" s="28" t="s">
        <v>242</v>
      </c>
      <c r="F3241" s="28" t="s">
        <v>242</v>
      </c>
      <c r="G3241" s="28" t="s">
        <v>242</v>
      </c>
      <c r="H3241" s="28" t="s">
        <v>242</v>
      </c>
      <c r="I3241" s="28" t="s">
        <v>242</v>
      </c>
      <c r="J3241" s="28" t="s">
        <v>242</v>
      </c>
      <c r="K3241" s="28" t="s">
        <v>242</v>
      </c>
      <c r="L3241" s="28" t="s">
        <v>242</v>
      </c>
      <c r="M3241" s="28" t="s">
        <v>242</v>
      </c>
      <c r="N3241" s="28" t="s">
        <v>242</v>
      </c>
      <c r="O3241" s="28" t="s">
        <v>242</v>
      </c>
      <c r="P3241" s="28" t="s">
        <v>242</v>
      </c>
      <c r="Q3241" s="28" t="s">
        <v>242</v>
      </c>
      <c r="R3241" s="28" t="s">
        <v>242</v>
      </c>
      <c r="S3241" s="28" t="s">
        <v>242</v>
      </c>
    </row>
    <row r="3242" spans="1:19" hidden="1" x14ac:dyDescent="0.35">
      <c r="A3242" s="57" t="s">
        <v>24</v>
      </c>
      <c r="B3242" s="57" t="s">
        <v>88</v>
      </c>
      <c r="C3242" s="58" t="s">
        <v>170</v>
      </c>
      <c r="D3242" s="25" t="s">
        <v>171</v>
      </c>
      <c r="E3242" s="28">
        <v>100</v>
      </c>
      <c r="F3242" s="28">
        <v>91.714356540280789</v>
      </c>
      <c r="G3242" s="28">
        <v>85.388902276860875</v>
      </c>
      <c r="H3242" s="28">
        <v>89.30546679333456</v>
      </c>
      <c r="I3242" s="28">
        <v>90.649598266074278</v>
      </c>
      <c r="J3242" s="28">
        <v>95.125376142176194</v>
      </c>
      <c r="K3242" s="28">
        <v>98.834249219382443</v>
      </c>
      <c r="L3242" s="28">
        <v>102.61345617197762</v>
      </c>
      <c r="M3242" s="28">
        <v>106.58610354389766</v>
      </c>
      <c r="N3242" s="28">
        <v>111.65992201011741</v>
      </c>
      <c r="O3242" s="28">
        <v>117.68716752405273</v>
      </c>
      <c r="P3242" s="28">
        <v>123.72202668775304</v>
      </c>
      <c r="Q3242" s="28">
        <v>130.24428661785737</v>
      </c>
      <c r="R3242" s="28">
        <v>135.89909985896051</v>
      </c>
      <c r="S3242" s="28">
        <v>129.35566185640181</v>
      </c>
    </row>
    <row r="3243" spans="1:19" hidden="1" x14ac:dyDescent="0.35">
      <c r="A3243" s="57" t="s">
        <v>24</v>
      </c>
      <c r="B3243" s="57" t="s">
        <v>88</v>
      </c>
      <c r="C3243" s="58" t="s">
        <v>172</v>
      </c>
      <c r="D3243" s="27" t="s">
        <v>173</v>
      </c>
      <c r="E3243" s="28">
        <v>100</v>
      </c>
      <c r="F3243" s="28">
        <v>94.158339738662562</v>
      </c>
      <c r="G3243" s="28">
        <v>127.43714591626494</v>
      </c>
      <c r="H3243" s="28">
        <v>129.01040547638243</v>
      </c>
      <c r="I3243" s="28">
        <v>134.12030454191643</v>
      </c>
      <c r="J3243" s="28">
        <v>119.75420459787406</v>
      </c>
      <c r="K3243" s="28">
        <v>120.49083623100363</v>
      </c>
      <c r="L3243" s="28">
        <v>126.72012917555004</v>
      </c>
      <c r="M3243" s="28">
        <v>123.64055476330533</v>
      </c>
      <c r="N3243" s="28">
        <v>128.01310041146698</v>
      </c>
      <c r="O3243" s="28">
        <v>116.6835413032745</v>
      </c>
      <c r="P3243" s="28">
        <v>116.12539077057377</v>
      </c>
      <c r="Q3243" s="28">
        <v>84.427952140841612</v>
      </c>
      <c r="R3243" s="28">
        <v>109.44085222499027</v>
      </c>
      <c r="S3243" s="28">
        <v>102.80616169488523</v>
      </c>
    </row>
    <row r="3244" spans="1:19" hidden="1" x14ac:dyDescent="0.35">
      <c r="A3244" s="57" t="s">
        <v>24</v>
      </c>
      <c r="B3244" s="57" t="s">
        <v>88</v>
      </c>
      <c r="C3244" s="58" t="s">
        <v>174</v>
      </c>
      <c r="D3244" s="25" t="s">
        <v>175</v>
      </c>
      <c r="E3244" s="28">
        <v>100</v>
      </c>
      <c r="F3244" s="28">
        <v>120.7957878584308</v>
      </c>
      <c r="G3244" s="28">
        <v>159.07080042541284</v>
      </c>
      <c r="H3244" s="28">
        <v>188.18994027700424</v>
      </c>
      <c r="I3244" s="28">
        <v>176.19744408288145</v>
      </c>
      <c r="J3244" s="28">
        <v>161.09855729485508</v>
      </c>
      <c r="K3244" s="28">
        <v>157.79889796732243</v>
      </c>
      <c r="L3244" s="28">
        <v>156.58475901547658</v>
      </c>
      <c r="M3244" s="28">
        <v>166.27920917740553</v>
      </c>
      <c r="N3244" s="28">
        <v>176.04431949643427</v>
      </c>
      <c r="O3244" s="28">
        <v>192.21305019969898</v>
      </c>
      <c r="P3244" s="28">
        <v>199.35211888561057</v>
      </c>
      <c r="Q3244" s="28">
        <v>129.0000612184227</v>
      </c>
      <c r="R3244" s="28">
        <v>76.575494118635874</v>
      </c>
      <c r="S3244" s="28">
        <v>41.499526912847614</v>
      </c>
    </row>
    <row r="3245" spans="1:19" hidden="1" x14ac:dyDescent="0.35">
      <c r="A3245" s="57" t="s">
        <v>24</v>
      </c>
      <c r="B3245" s="57" t="s">
        <v>88</v>
      </c>
      <c r="C3245" s="58" t="s">
        <v>176</v>
      </c>
      <c r="D3245" s="25" t="s">
        <v>177</v>
      </c>
      <c r="E3245" s="28">
        <v>100</v>
      </c>
      <c r="F3245" s="28">
        <v>68.106236938752971</v>
      </c>
      <c r="G3245" s="28">
        <v>50.566239213609265</v>
      </c>
      <c r="H3245" s="28">
        <v>48.181872139354184</v>
      </c>
      <c r="I3245" s="28">
        <v>37.694421907312417</v>
      </c>
      <c r="J3245" s="28">
        <v>39.346728094961335</v>
      </c>
      <c r="K3245" s="28">
        <v>37.887054273299228</v>
      </c>
      <c r="L3245" s="28">
        <v>36.9002286736226</v>
      </c>
      <c r="M3245" s="28">
        <v>43.176901411302353</v>
      </c>
      <c r="N3245" s="28">
        <v>38.340272431475405</v>
      </c>
      <c r="O3245" s="28">
        <v>39.427483002351146</v>
      </c>
      <c r="P3245" s="28">
        <v>41.260788694723644</v>
      </c>
      <c r="Q3245" s="28">
        <v>45.390074965639435</v>
      </c>
      <c r="R3245" s="28">
        <v>43.753207028200976</v>
      </c>
      <c r="S3245" s="28">
        <v>39.12283529101019</v>
      </c>
    </row>
    <row r="3246" spans="1:19" hidden="1" x14ac:dyDescent="0.35">
      <c r="A3246" s="57" t="s">
        <v>24</v>
      </c>
      <c r="B3246" s="57" t="s">
        <v>88</v>
      </c>
      <c r="C3246" s="58" t="s">
        <v>178</v>
      </c>
      <c r="D3246" s="25" t="s">
        <v>179</v>
      </c>
      <c r="E3246" s="28">
        <v>100</v>
      </c>
      <c r="F3246" s="28">
        <v>84.038689609288198</v>
      </c>
      <c r="G3246" s="28">
        <v>76.9919694258204</v>
      </c>
      <c r="H3246" s="28">
        <v>90.523394666030342</v>
      </c>
      <c r="I3246" s="28">
        <v>68.203560087906453</v>
      </c>
      <c r="J3246" s="28">
        <v>84.280113537198702</v>
      </c>
      <c r="K3246" s="28">
        <v>97.663369661570215</v>
      </c>
      <c r="L3246" s="28">
        <v>119.09736920810981</v>
      </c>
      <c r="M3246" s="28">
        <v>143.7669546762001</v>
      </c>
      <c r="N3246" s="28">
        <v>148.6740560784917</v>
      </c>
      <c r="O3246" s="28">
        <v>153.06059637228174</v>
      </c>
      <c r="P3246" s="28">
        <v>168.7362314212539</v>
      </c>
      <c r="Q3246" s="28">
        <v>196.20781473205648</v>
      </c>
      <c r="R3246" s="28">
        <v>199.91706767194461</v>
      </c>
      <c r="S3246" s="28">
        <v>188.95347508219635</v>
      </c>
    </row>
    <row r="3247" spans="1:19" hidden="1" x14ac:dyDescent="0.35">
      <c r="A3247" s="57" t="s">
        <v>24</v>
      </c>
      <c r="B3247" s="57" t="s">
        <v>88</v>
      </c>
      <c r="C3247" s="58" t="s">
        <v>180</v>
      </c>
      <c r="D3247" s="27" t="s">
        <v>181</v>
      </c>
      <c r="E3247" s="28">
        <v>100</v>
      </c>
      <c r="F3247" s="28">
        <v>79.800497943416488</v>
      </c>
      <c r="G3247" s="28">
        <v>69.422154461322904</v>
      </c>
      <c r="H3247" s="28">
        <v>77.506802345702681</v>
      </c>
      <c r="I3247" s="28">
        <v>38.145379189131958</v>
      </c>
      <c r="J3247" s="28">
        <v>42.328608505412234</v>
      </c>
      <c r="K3247" s="28">
        <v>48.913058717365246</v>
      </c>
      <c r="L3247" s="28">
        <v>55.071432246179661</v>
      </c>
      <c r="M3247" s="28">
        <v>67.981131133156765</v>
      </c>
      <c r="N3247" s="28">
        <v>55.724734590672718</v>
      </c>
      <c r="O3247" s="28">
        <v>55.011229666336327</v>
      </c>
      <c r="P3247" s="28">
        <v>62.693271205540682</v>
      </c>
      <c r="Q3247" s="28">
        <v>77.714840373335633</v>
      </c>
      <c r="R3247" s="28">
        <v>84.413635405041546</v>
      </c>
      <c r="S3247" s="28">
        <v>85.053597463039338</v>
      </c>
    </row>
    <row r="3248" spans="1:19" hidden="1" x14ac:dyDescent="0.35">
      <c r="A3248" s="57" t="s">
        <v>24</v>
      </c>
      <c r="B3248" s="57" t="s">
        <v>88</v>
      </c>
      <c r="C3248" s="58" t="s">
        <v>182</v>
      </c>
      <c r="D3248" s="27" t="s">
        <v>183</v>
      </c>
      <c r="E3248" s="28">
        <v>100</v>
      </c>
      <c r="F3248" s="28">
        <v>46.299693074106301</v>
      </c>
      <c r="G3248" s="28">
        <v>23.369160375707057</v>
      </c>
      <c r="H3248" s="28">
        <v>15.137611394978547</v>
      </c>
      <c r="I3248" s="28">
        <v>12.140440216524148</v>
      </c>
      <c r="J3248" s="28">
        <v>13.336089631787889</v>
      </c>
      <c r="K3248" s="28">
        <v>13.7641060219973</v>
      </c>
      <c r="L3248" s="28">
        <v>14.89161393415473</v>
      </c>
      <c r="M3248" s="28">
        <v>19.509168642419759</v>
      </c>
      <c r="N3248" s="28">
        <v>24.070587874950398</v>
      </c>
      <c r="O3248" s="28">
        <v>22.899269730183956</v>
      </c>
      <c r="P3248" s="28">
        <v>27.457418207282192</v>
      </c>
      <c r="Q3248" s="28">
        <v>33.13188825750013</v>
      </c>
      <c r="R3248" s="28">
        <v>35.03146454288283</v>
      </c>
      <c r="S3248" s="28">
        <v>34.359104661770473</v>
      </c>
    </row>
    <row r="3249" spans="1:19" hidden="1" x14ac:dyDescent="0.35">
      <c r="A3249" s="57" t="s">
        <v>24</v>
      </c>
      <c r="B3249" s="57" t="s">
        <v>88</v>
      </c>
      <c r="C3249" s="58" t="s">
        <v>184</v>
      </c>
      <c r="D3249" s="25" t="s">
        <v>185</v>
      </c>
      <c r="E3249" s="28">
        <v>100</v>
      </c>
      <c r="F3249" s="28">
        <v>73.257616510243167</v>
      </c>
      <c r="G3249" s="28">
        <v>58.504928629705134</v>
      </c>
      <c r="H3249" s="28">
        <v>59.96272614041159</v>
      </c>
      <c r="I3249" s="28">
        <v>35.525681744888907</v>
      </c>
      <c r="J3249" s="28">
        <v>38.345180296070559</v>
      </c>
      <c r="K3249" s="28">
        <v>36.669370231377428</v>
      </c>
      <c r="L3249" s="28">
        <v>43.962725636513269</v>
      </c>
      <c r="M3249" s="28">
        <v>47.677885549458047</v>
      </c>
      <c r="N3249" s="28">
        <v>48.196123435865196</v>
      </c>
      <c r="O3249" s="28">
        <v>54.280683869628909</v>
      </c>
      <c r="P3249" s="28">
        <v>56.287202238322998</v>
      </c>
      <c r="Q3249" s="28">
        <v>66.639197522108333</v>
      </c>
      <c r="R3249" s="28">
        <v>69.131418994213732</v>
      </c>
      <c r="S3249" s="28">
        <v>66.526185477577599</v>
      </c>
    </row>
    <row r="3250" spans="1:19" hidden="1" x14ac:dyDescent="0.35">
      <c r="A3250" s="57" t="s">
        <v>24</v>
      </c>
      <c r="B3250" s="57" t="s">
        <v>88</v>
      </c>
      <c r="C3250" s="58" t="s">
        <v>186</v>
      </c>
      <c r="D3250" s="27" t="s">
        <v>187</v>
      </c>
      <c r="E3250" s="28">
        <v>100</v>
      </c>
      <c r="F3250" s="28">
        <v>75.870954591678867</v>
      </c>
      <c r="G3250" s="28">
        <v>62.753504112360261</v>
      </c>
      <c r="H3250" s="28">
        <v>66.611568612501259</v>
      </c>
      <c r="I3250" s="28">
        <v>67.830382574407253</v>
      </c>
      <c r="J3250" s="28">
        <v>80.35587935661313</v>
      </c>
      <c r="K3250" s="28">
        <v>86.168789720592926</v>
      </c>
      <c r="L3250" s="28">
        <v>68.69138769620875</v>
      </c>
      <c r="M3250" s="28">
        <v>68.608925045913196</v>
      </c>
      <c r="N3250" s="28">
        <v>55.000681212275012</v>
      </c>
      <c r="O3250" s="28">
        <v>66.196118698344492</v>
      </c>
      <c r="P3250" s="28">
        <v>83.194204245984025</v>
      </c>
      <c r="Q3250" s="28">
        <v>133.16535950597864</v>
      </c>
      <c r="R3250" s="28">
        <v>186.77342222052371</v>
      </c>
      <c r="S3250" s="28">
        <v>243.00226694422028</v>
      </c>
    </row>
    <row r="3251" spans="1:19" hidden="1" x14ac:dyDescent="0.35">
      <c r="A3251" s="57" t="s">
        <v>24</v>
      </c>
      <c r="B3251" s="57" t="s">
        <v>88</v>
      </c>
      <c r="C3251" s="58" t="s">
        <v>188</v>
      </c>
      <c r="D3251" s="27" t="s">
        <v>189</v>
      </c>
      <c r="E3251" s="28">
        <v>100</v>
      </c>
      <c r="F3251" s="28">
        <v>84.172880683117342</v>
      </c>
      <c r="G3251" s="28">
        <v>77.238043793753207</v>
      </c>
      <c r="H3251" s="28">
        <v>90.957724567915918</v>
      </c>
      <c r="I3251" s="28">
        <v>104.71281691260459</v>
      </c>
      <c r="J3251" s="28">
        <v>123.2362723136462</v>
      </c>
      <c r="K3251" s="28">
        <v>117.55691436079536</v>
      </c>
      <c r="L3251" s="28">
        <v>106.39595034971919</v>
      </c>
      <c r="M3251" s="28">
        <v>115.61258114075008</v>
      </c>
      <c r="N3251" s="28">
        <v>116.61555077784452</v>
      </c>
      <c r="O3251" s="28">
        <v>120.97449495170289</v>
      </c>
      <c r="P3251" s="28">
        <v>132.83685887482051</v>
      </c>
      <c r="Q3251" s="28">
        <v>163.92411173143279</v>
      </c>
      <c r="R3251" s="28">
        <v>177.25263382384983</v>
      </c>
      <c r="S3251" s="28">
        <v>177.79272795228121</v>
      </c>
    </row>
    <row r="3252" spans="1:19" hidden="1" x14ac:dyDescent="0.35">
      <c r="A3252" s="57" t="s">
        <v>24</v>
      </c>
      <c r="B3252" s="57" t="s">
        <v>88</v>
      </c>
      <c r="C3252" s="58" t="s">
        <v>190</v>
      </c>
      <c r="D3252" s="27" t="s">
        <v>191</v>
      </c>
      <c r="E3252" s="28">
        <v>100</v>
      </c>
      <c r="F3252" s="28">
        <v>75.298758907927137</v>
      </c>
      <c r="G3252" s="28">
        <v>61.810537637956664</v>
      </c>
      <c r="H3252" s="28">
        <v>65.11581344868614</v>
      </c>
      <c r="I3252" s="28">
        <v>74.874984481927498</v>
      </c>
      <c r="J3252" s="28">
        <v>79.101798122036314</v>
      </c>
      <c r="K3252" s="28">
        <v>79.533105636333147</v>
      </c>
      <c r="L3252" s="28">
        <v>86.566645590566679</v>
      </c>
      <c r="M3252" s="28">
        <v>108.85185681736509</v>
      </c>
      <c r="N3252" s="28">
        <v>125.81117479608103</v>
      </c>
      <c r="O3252" s="28">
        <v>135.326916076847</v>
      </c>
      <c r="P3252" s="28">
        <v>150.6416905299881</v>
      </c>
      <c r="Q3252" s="28">
        <v>183.21563135020114</v>
      </c>
      <c r="R3252" s="28">
        <v>195.25649217221351</v>
      </c>
      <c r="S3252" s="28">
        <v>193.02780869284248</v>
      </c>
    </row>
    <row r="3253" spans="1:19" hidden="1" x14ac:dyDescent="0.35">
      <c r="A3253" s="57" t="s">
        <v>24</v>
      </c>
      <c r="B3253" s="57" t="s">
        <v>88</v>
      </c>
      <c r="C3253" s="58" t="s">
        <v>192</v>
      </c>
      <c r="D3253" s="27" t="s">
        <v>193</v>
      </c>
      <c r="E3253" s="28">
        <v>100</v>
      </c>
      <c r="F3253" s="28">
        <v>69.289004190978389</v>
      </c>
      <c r="G3253" s="28">
        <v>52.337807377158164</v>
      </c>
      <c r="H3253" s="28">
        <v>50.735970862267486</v>
      </c>
      <c r="I3253" s="28">
        <v>83.757674858012749</v>
      </c>
      <c r="J3253" s="28">
        <v>97.153182333881603</v>
      </c>
      <c r="K3253" s="28">
        <v>106.10450253717939</v>
      </c>
      <c r="L3253" s="28">
        <v>102.39209913871541</v>
      </c>
      <c r="M3253" s="28">
        <v>129.73687181002674</v>
      </c>
      <c r="N3253" s="28">
        <v>164.86257171117359</v>
      </c>
      <c r="O3253" s="28">
        <v>235.27727396593093</v>
      </c>
      <c r="P3253" s="28">
        <v>291.32983008934741</v>
      </c>
      <c r="Q3253" s="28">
        <v>341.31499473046625</v>
      </c>
      <c r="R3253" s="28">
        <v>350.389753513725</v>
      </c>
      <c r="S3253" s="28">
        <v>333.67130904407355</v>
      </c>
    </row>
    <row r="3254" spans="1:19" hidden="1" x14ac:dyDescent="0.35">
      <c r="A3254" s="57" t="s">
        <v>24</v>
      </c>
      <c r="B3254" s="57" t="s">
        <v>88</v>
      </c>
      <c r="C3254" s="58" t="s">
        <v>194</v>
      </c>
      <c r="D3254" s="25" t="s">
        <v>195</v>
      </c>
      <c r="E3254" s="28">
        <v>100</v>
      </c>
      <c r="F3254" s="28">
        <v>75.12977231044384</v>
      </c>
      <c r="G3254" s="28">
        <v>61.53341668637816</v>
      </c>
      <c r="H3254" s="28">
        <v>64.678394941823782</v>
      </c>
      <c r="I3254" s="28">
        <v>61.491023441885162</v>
      </c>
      <c r="J3254" s="28">
        <v>71.454776687078763</v>
      </c>
      <c r="K3254" s="28">
        <v>67.737075240342762</v>
      </c>
      <c r="L3254" s="28">
        <v>70.762655390788424</v>
      </c>
      <c r="M3254" s="28">
        <v>80.41146625760986</v>
      </c>
      <c r="N3254" s="28">
        <v>86.940175980351441</v>
      </c>
      <c r="O3254" s="28">
        <v>79.035434811177737</v>
      </c>
      <c r="P3254" s="28">
        <v>80.043879085969806</v>
      </c>
      <c r="Q3254" s="28">
        <v>53.690669988491045</v>
      </c>
      <c r="R3254" s="28">
        <v>31.556958321846306</v>
      </c>
      <c r="S3254" s="28">
        <v>17.205325265003189</v>
      </c>
    </row>
    <row r="3255" spans="1:19" hidden="1" x14ac:dyDescent="0.35">
      <c r="A3255" s="57" t="s">
        <v>24</v>
      </c>
      <c r="B3255" s="57" t="s">
        <v>88</v>
      </c>
      <c r="C3255" s="58" t="s">
        <v>196</v>
      </c>
      <c r="D3255" s="27" t="s">
        <v>197</v>
      </c>
      <c r="E3255" s="28">
        <v>100</v>
      </c>
      <c r="F3255" s="28">
        <v>86.360853483935301</v>
      </c>
      <c r="G3255" s="28">
        <v>81.305651914498682</v>
      </c>
      <c r="H3255" s="28">
        <v>98.236706333606875</v>
      </c>
      <c r="I3255" s="28">
        <v>138.84453077622868</v>
      </c>
      <c r="J3255" s="28">
        <v>130.47469441232954</v>
      </c>
      <c r="K3255" s="28">
        <v>142.48606824789888</v>
      </c>
      <c r="L3255" s="28">
        <v>154.59123130651739</v>
      </c>
      <c r="M3255" s="28">
        <v>141.12995509002567</v>
      </c>
      <c r="N3255" s="28">
        <v>160.44621178124066</v>
      </c>
      <c r="O3255" s="28">
        <v>168.36207795770252</v>
      </c>
      <c r="P3255" s="28">
        <v>201.25196143781986</v>
      </c>
      <c r="Q3255" s="28">
        <v>271.79421532722938</v>
      </c>
      <c r="R3255" s="28">
        <v>321.63693392433601</v>
      </c>
      <c r="S3255" s="28">
        <v>353.07181969531297</v>
      </c>
    </row>
    <row r="3256" spans="1:19" hidden="1" x14ac:dyDescent="0.35">
      <c r="A3256" s="57" t="s">
        <v>24</v>
      </c>
      <c r="B3256" s="57" t="s">
        <v>88</v>
      </c>
      <c r="C3256" s="58" t="s">
        <v>198</v>
      </c>
      <c r="D3256" s="25" t="s">
        <v>199</v>
      </c>
      <c r="E3256" s="28">
        <v>100</v>
      </c>
      <c r="F3256" s="28">
        <v>65.907319435431717</v>
      </c>
      <c r="G3256" s="28">
        <v>47.353728730009173</v>
      </c>
      <c r="H3256" s="28">
        <v>43.664044548180776</v>
      </c>
      <c r="I3256" s="28">
        <v>55.3099052670633</v>
      </c>
      <c r="J3256" s="28">
        <v>65.735633423895848</v>
      </c>
      <c r="K3256" s="28">
        <v>84.903519221174435</v>
      </c>
      <c r="L3256" s="28">
        <v>105.33499643362383</v>
      </c>
      <c r="M3256" s="28">
        <v>103.87430705346104</v>
      </c>
      <c r="N3256" s="28">
        <v>98.186235766989995</v>
      </c>
      <c r="O3256" s="28">
        <v>120.2440362940111</v>
      </c>
      <c r="P3256" s="28">
        <v>121.34901212234909</v>
      </c>
      <c r="Q3256" s="28">
        <v>136.23634938668596</v>
      </c>
      <c r="R3256" s="28">
        <v>134.02177541809738</v>
      </c>
      <c r="S3256" s="28">
        <v>122.30076518837714</v>
      </c>
    </row>
    <row r="3257" spans="1:19" hidden="1" x14ac:dyDescent="0.35">
      <c r="A3257" s="57" t="s">
        <v>24</v>
      </c>
      <c r="B3257" s="57" t="s">
        <v>88</v>
      </c>
      <c r="C3257" s="58" t="s">
        <v>200</v>
      </c>
      <c r="D3257" s="25" t="s">
        <v>201</v>
      </c>
      <c r="E3257" s="28">
        <v>100</v>
      </c>
      <c r="F3257" s="28">
        <v>68.228028318994532</v>
      </c>
      <c r="G3257" s="28">
        <v>50.747251668860784</v>
      </c>
      <c r="H3257" s="28">
        <v>48.440819203234625</v>
      </c>
      <c r="I3257" s="28">
        <v>38.353686688497348</v>
      </c>
      <c r="J3257" s="28">
        <v>40.18340385161833</v>
      </c>
      <c r="K3257" s="28">
        <v>44.438117200613206</v>
      </c>
      <c r="L3257" s="28">
        <v>43.573416104492992</v>
      </c>
      <c r="M3257" s="28">
        <v>43.537315511200113</v>
      </c>
      <c r="N3257" s="28">
        <v>52.110588257412473</v>
      </c>
      <c r="O3257" s="28">
        <v>57.160788842301692</v>
      </c>
      <c r="P3257" s="28">
        <v>65.733150537152099</v>
      </c>
      <c r="Q3257" s="28">
        <v>86.504434148782721</v>
      </c>
      <c r="R3257" s="28">
        <v>99.751149199668504</v>
      </c>
      <c r="S3257" s="28">
        <v>106.70109692008948</v>
      </c>
    </row>
    <row r="3258" spans="1:19" hidden="1" x14ac:dyDescent="0.35">
      <c r="A3258" s="57" t="s">
        <v>24</v>
      </c>
      <c r="B3258" s="57" t="s">
        <v>88</v>
      </c>
      <c r="C3258" s="58" t="s">
        <v>202</v>
      </c>
      <c r="D3258" s="25" t="s">
        <v>203</v>
      </c>
      <c r="E3258" s="28">
        <v>100</v>
      </c>
      <c r="F3258" s="28">
        <v>79.467109567193361</v>
      </c>
      <c r="G3258" s="28">
        <v>68.843306117573817</v>
      </c>
      <c r="H3258" s="28">
        <v>76.539437546887271</v>
      </c>
      <c r="I3258" s="28">
        <v>209.74491482147002</v>
      </c>
      <c r="J3258" s="28">
        <v>233.35691720855772</v>
      </c>
      <c r="K3258" s="28">
        <v>251.75531686871344</v>
      </c>
      <c r="L3258" s="28">
        <v>290.89824209129171</v>
      </c>
      <c r="M3258" s="28">
        <v>303.96067206402961</v>
      </c>
      <c r="N3258" s="28">
        <v>380.95892190463348</v>
      </c>
      <c r="O3258" s="28">
        <v>382.85707298537403</v>
      </c>
      <c r="P3258" s="28">
        <v>472.29686595931122</v>
      </c>
      <c r="Q3258" s="28">
        <v>575.59434512105292</v>
      </c>
      <c r="R3258" s="28">
        <v>614.67222626816624</v>
      </c>
      <c r="S3258" s="28">
        <v>608.89456832505289</v>
      </c>
    </row>
    <row r="3259" spans="1:19" hidden="1" x14ac:dyDescent="0.35">
      <c r="A3259" s="57" t="s">
        <v>24</v>
      </c>
      <c r="B3259" s="57" t="s">
        <v>88</v>
      </c>
      <c r="C3259" s="58" t="s">
        <v>204</v>
      </c>
      <c r="D3259" s="25" t="s">
        <v>205</v>
      </c>
      <c r="E3259" s="28">
        <v>100</v>
      </c>
      <c r="F3259" s="28">
        <v>150.13171790720773</v>
      </c>
      <c r="G3259" s="28">
        <v>245.71507004108639</v>
      </c>
      <c r="H3259" s="28">
        <v>325.45750608952835</v>
      </c>
      <c r="I3259" s="28">
        <v>265.26040259100125</v>
      </c>
      <c r="J3259" s="28">
        <v>341.49890506481466</v>
      </c>
      <c r="K3259" s="28">
        <v>359.32119848897514</v>
      </c>
      <c r="L3259" s="28">
        <v>357.55970936307853</v>
      </c>
      <c r="M3259" s="28">
        <v>336.89564577509816</v>
      </c>
      <c r="N3259" s="28">
        <v>352.17098635042134</v>
      </c>
      <c r="O3259" s="28">
        <v>320.77589841995746</v>
      </c>
      <c r="P3259" s="28">
        <v>307.33362729778622</v>
      </c>
      <c r="Q3259" s="28">
        <v>347.67260399567095</v>
      </c>
      <c r="R3259" s="28">
        <v>360.79598014363501</v>
      </c>
      <c r="S3259" s="28">
        <v>341.82699446290792</v>
      </c>
    </row>
    <row r="3260" spans="1:19" hidden="1" x14ac:dyDescent="0.35">
      <c r="A3260" s="57" t="s">
        <v>24</v>
      </c>
      <c r="B3260" s="57" t="s">
        <v>88</v>
      </c>
      <c r="C3260" s="58" t="s">
        <v>206</v>
      </c>
      <c r="D3260" s="25" t="s">
        <v>207</v>
      </c>
      <c r="E3260" s="28">
        <v>100</v>
      </c>
      <c r="F3260" s="28">
        <v>78.643216080402013</v>
      </c>
      <c r="G3260" s="28">
        <v>61.839110080316118</v>
      </c>
      <c r="H3260" s="28">
        <v>81.864728629641291</v>
      </c>
      <c r="I3260" s="28">
        <v>84.203963032973007</v>
      </c>
      <c r="J3260" s="28">
        <v>84.64927996495291</v>
      </c>
      <c r="K3260" s="28">
        <v>87.269928906333675</v>
      </c>
      <c r="L3260" s="28">
        <v>82.984074746520847</v>
      </c>
      <c r="M3260" s="28">
        <v>80.271596971088528</v>
      </c>
      <c r="N3260" s="28">
        <v>85.782955888491259</v>
      </c>
      <c r="O3260" s="28">
        <v>96.126515784212231</v>
      </c>
      <c r="P3260" s="28">
        <v>90.211104076223876</v>
      </c>
      <c r="Q3260" s="28">
        <v>102.91323340433252</v>
      </c>
      <c r="R3260" s="28">
        <v>113.01840877736777</v>
      </c>
      <c r="S3260" s="28">
        <v>99.848945300361692</v>
      </c>
    </row>
    <row r="3261" spans="1:19" hidden="1" x14ac:dyDescent="0.35">
      <c r="A3261" s="57" t="s">
        <v>24</v>
      </c>
      <c r="B3261" s="57" t="s">
        <v>88</v>
      </c>
      <c r="C3261" s="58" t="s">
        <v>208</v>
      </c>
      <c r="D3261" s="27" t="s">
        <v>209</v>
      </c>
      <c r="E3261" s="28">
        <v>100</v>
      </c>
      <c r="F3261" s="28">
        <v>80.70470091442678</v>
      </c>
      <c r="G3261" s="28">
        <v>69.000786018875388</v>
      </c>
      <c r="H3261" s="28">
        <v>90.417599606814932</v>
      </c>
      <c r="I3261" s="28">
        <v>111.90217019335292</v>
      </c>
      <c r="J3261" s="28">
        <v>101.06481904812301</v>
      </c>
      <c r="K3261" s="28">
        <v>102.69388442052589</v>
      </c>
      <c r="L3261" s="28">
        <v>105.9328872793397</v>
      </c>
      <c r="M3261" s="28">
        <v>107.55014407636348</v>
      </c>
      <c r="N3261" s="28">
        <v>123.16536407239045</v>
      </c>
      <c r="O3261" s="28">
        <v>149.00839027658134</v>
      </c>
      <c r="P3261" s="28">
        <v>164.72094624641542</v>
      </c>
      <c r="Q3261" s="28">
        <v>178.85432981257807</v>
      </c>
      <c r="R3261" s="28">
        <v>191.09894955166996</v>
      </c>
      <c r="S3261" s="28">
        <v>190.75844457542723</v>
      </c>
    </row>
    <row r="3262" spans="1:19" hidden="1" x14ac:dyDescent="0.35">
      <c r="A3262" s="57" t="s">
        <v>24</v>
      </c>
      <c r="B3262" s="57" t="s">
        <v>88</v>
      </c>
      <c r="C3262" s="58" t="s">
        <v>210</v>
      </c>
      <c r="D3262" s="27" t="s">
        <v>211</v>
      </c>
      <c r="E3262" s="28">
        <v>100</v>
      </c>
      <c r="F3262" s="28">
        <v>80.70470091442678</v>
      </c>
      <c r="G3262" s="28">
        <v>48.963240651898666</v>
      </c>
      <c r="H3262" s="28">
        <v>33.738343379168718</v>
      </c>
      <c r="I3262" s="28">
        <v>37.288941593304109</v>
      </c>
      <c r="J3262" s="28">
        <v>47.785297976020793</v>
      </c>
      <c r="K3262" s="28">
        <v>47.813753819790669</v>
      </c>
      <c r="L3262" s="28">
        <v>49.321817188771256</v>
      </c>
      <c r="M3262" s="28">
        <v>50.074803783762924</v>
      </c>
      <c r="N3262" s="28">
        <v>57.345171332374953</v>
      </c>
      <c r="O3262" s="28">
        <v>69.377553784923478</v>
      </c>
      <c r="P3262" s="28">
        <v>76.693240471239605</v>
      </c>
      <c r="Q3262" s="28">
        <v>83.273672463722548</v>
      </c>
      <c r="R3262" s="28">
        <v>88.974705559563574</v>
      </c>
      <c r="S3262" s="28">
        <v>88.816168162713183</v>
      </c>
    </row>
    <row r="3263" spans="1:19" hidden="1" x14ac:dyDescent="0.35">
      <c r="A3263" s="57" t="s">
        <v>24</v>
      </c>
      <c r="B3263" s="57" t="s">
        <v>88</v>
      </c>
      <c r="C3263" s="58" t="s">
        <v>212</v>
      </c>
      <c r="D3263" s="27" t="s">
        <v>213</v>
      </c>
      <c r="E3263" s="28">
        <v>100</v>
      </c>
      <c r="F3263" s="28">
        <v>80.70470091442678</v>
      </c>
      <c r="G3263" s="28">
        <v>67.27623256893061</v>
      </c>
      <c r="H3263" s="28">
        <v>89.101959478307833</v>
      </c>
      <c r="I3263" s="28">
        <v>101.7521531894009</v>
      </c>
      <c r="J3263" s="28">
        <v>88.216150777900523</v>
      </c>
      <c r="K3263" s="28">
        <v>117.18892506462304</v>
      </c>
      <c r="L3263" s="28">
        <v>120.88510683287022</v>
      </c>
      <c r="M3263" s="28">
        <v>122.73063625914631</v>
      </c>
      <c r="N3263" s="28">
        <v>140.54991397278832</v>
      </c>
      <c r="O3263" s="28">
        <v>170.04063270813586</v>
      </c>
      <c r="P3263" s="28">
        <v>187.9709851776403</v>
      </c>
      <c r="Q3263" s="28">
        <v>204.09926815174848</v>
      </c>
      <c r="R3263" s="28">
        <v>218.07219198403112</v>
      </c>
      <c r="S3263" s="28">
        <v>217.68362539732337</v>
      </c>
    </row>
    <row r="3264" spans="1:19" hidden="1" x14ac:dyDescent="0.35">
      <c r="A3264" s="57" t="s">
        <v>24</v>
      </c>
      <c r="B3264" s="57" t="s">
        <v>88</v>
      </c>
      <c r="C3264" s="58" t="s">
        <v>214</v>
      </c>
      <c r="D3264" s="25" t="s">
        <v>215</v>
      </c>
      <c r="E3264" s="28">
        <v>100</v>
      </c>
      <c r="F3264" s="28">
        <v>158.74096475232136</v>
      </c>
      <c r="G3264" s="28">
        <v>209.00945294227023</v>
      </c>
      <c r="H3264" s="28">
        <v>238.10371895578783</v>
      </c>
      <c r="I3264" s="28">
        <v>266.73783871920358</v>
      </c>
      <c r="J3264" s="28">
        <v>280.50247636692569</v>
      </c>
      <c r="K3264" s="28">
        <v>289.93301789777286</v>
      </c>
      <c r="L3264" s="28">
        <v>291.28683288608897</v>
      </c>
      <c r="M3264" s="28">
        <v>309.14228256245781</v>
      </c>
      <c r="N3264" s="28">
        <v>330.52183733816366</v>
      </c>
      <c r="O3264" s="28">
        <v>389.52659954653154</v>
      </c>
      <c r="P3264" s="28">
        <v>409.94100963744506</v>
      </c>
      <c r="Q3264" s="28">
        <v>445.82603583932718</v>
      </c>
      <c r="R3264" s="28">
        <v>477.1090998361812</v>
      </c>
      <c r="S3264" s="28">
        <v>477.02001719596882</v>
      </c>
    </row>
    <row r="3265" spans="1:19" hidden="1" x14ac:dyDescent="0.35">
      <c r="A3265" s="57" t="s">
        <v>24</v>
      </c>
      <c r="B3265" s="57" t="s">
        <v>88</v>
      </c>
      <c r="C3265" s="58" t="s">
        <v>216</v>
      </c>
      <c r="D3265" s="27" t="s">
        <v>217</v>
      </c>
      <c r="E3265" s="28">
        <v>100</v>
      </c>
      <c r="F3265" s="28">
        <v>128.14005066503481</v>
      </c>
      <c r="G3265" s="28">
        <v>136.19390755602828</v>
      </c>
      <c r="H3265" s="28">
        <v>145.75665668882988</v>
      </c>
      <c r="I3265" s="28">
        <v>218.86025101955005</v>
      </c>
      <c r="J3265" s="28">
        <v>229.52222503011731</v>
      </c>
      <c r="K3265" s="28">
        <v>253.20533822765907</v>
      </c>
      <c r="L3265" s="28">
        <v>272.48006465572342</v>
      </c>
      <c r="M3265" s="28">
        <v>284.75711061157659</v>
      </c>
      <c r="N3265" s="28">
        <v>293.67201595933619</v>
      </c>
      <c r="O3265" s="28">
        <v>301.8246169737975</v>
      </c>
      <c r="P3265" s="28">
        <v>316.61751994619863</v>
      </c>
      <c r="Q3265" s="28">
        <v>372.42850543570057</v>
      </c>
      <c r="R3265" s="28">
        <v>431.08121409084185</v>
      </c>
      <c r="S3265" s="28">
        <v>466.16741345876494</v>
      </c>
    </row>
    <row r="3266" spans="1:19" hidden="1" x14ac:dyDescent="0.35">
      <c r="A3266" s="57" t="s">
        <v>24</v>
      </c>
      <c r="B3266" s="57" t="s">
        <v>88</v>
      </c>
      <c r="C3266" s="58" t="s">
        <v>218</v>
      </c>
      <c r="D3266" s="27" t="s">
        <v>219</v>
      </c>
      <c r="E3266" s="28">
        <v>100</v>
      </c>
      <c r="F3266" s="28">
        <v>128.14005066503481</v>
      </c>
      <c r="G3266" s="28">
        <v>136.19390755602828</v>
      </c>
      <c r="H3266" s="28">
        <v>128.90119067842488</v>
      </c>
      <c r="I3266" s="28">
        <v>129.75660866177017</v>
      </c>
      <c r="J3266" s="28">
        <v>142.05078009391983</v>
      </c>
      <c r="K3266" s="28">
        <v>72.103509378736575</v>
      </c>
      <c r="L3266" s="28">
        <v>67.040390379880265</v>
      </c>
      <c r="M3266" s="28">
        <v>70.061007519824273</v>
      </c>
      <c r="N3266" s="28">
        <v>72.2544110463121</v>
      </c>
      <c r="O3266" s="28">
        <v>74.260258906453586</v>
      </c>
      <c r="P3266" s="28">
        <v>77.899871923187447</v>
      </c>
      <c r="Q3266" s="28">
        <v>91.631482929040359</v>
      </c>
      <c r="R3266" s="28">
        <v>106.06226519579526</v>
      </c>
      <c r="S3266" s="28">
        <v>114.69479581980204</v>
      </c>
    </row>
    <row r="3267" spans="1:19" hidden="1" x14ac:dyDescent="0.35">
      <c r="A3267" s="57" t="s">
        <v>24</v>
      </c>
      <c r="B3267" s="57" t="s">
        <v>88</v>
      </c>
      <c r="C3267" s="58" t="s">
        <v>220</v>
      </c>
      <c r="D3267" s="27" t="s">
        <v>221</v>
      </c>
      <c r="E3267" s="28">
        <v>100</v>
      </c>
      <c r="F3267" s="28">
        <v>128.14005066503481</v>
      </c>
      <c r="G3267" s="28">
        <v>136.19390755602831</v>
      </c>
      <c r="H3267" s="28">
        <v>128.90119067842494</v>
      </c>
      <c r="I3267" s="28">
        <v>129.7566086617702</v>
      </c>
      <c r="J3267" s="28">
        <v>142.05078009391988</v>
      </c>
      <c r="K3267" s="28">
        <v>72.103509378736589</v>
      </c>
      <c r="L3267" s="28">
        <v>50.599277396698064</v>
      </c>
      <c r="M3267" s="28">
        <v>52.879112637918801</v>
      </c>
      <c r="N3267" s="28">
        <v>54.534601707280792</v>
      </c>
      <c r="O3267" s="28">
        <v>56.04853161902146</v>
      </c>
      <c r="P3267" s="28">
        <v>58.795559009625975</v>
      </c>
      <c r="Q3267" s="28">
        <v>69.159603587105437</v>
      </c>
      <c r="R3267" s="28">
        <v>80.051353334225411</v>
      </c>
      <c r="S3267" s="28">
        <v>86.566825711467075</v>
      </c>
    </row>
    <row r="3268" spans="1:19" hidden="1" x14ac:dyDescent="0.35">
      <c r="A3268" s="57" t="s">
        <v>24</v>
      </c>
      <c r="B3268" s="57" t="s">
        <v>88</v>
      </c>
      <c r="C3268" s="58" t="s">
        <v>222</v>
      </c>
      <c r="D3268" s="27" t="s">
        <v>223</v>
      </c>
      <c r="E3268" s="28">
        <v>100</v>
      </c>
      <c r="F3268" s="28">
        <v>128.14005066503478</v>
      </c>
      <c r="G3268" s="28">
        <v>136.19390755602831</v>
      </c>
      <c r="H3268" s="28">
        <v>151.298592309166</v>
      </c>
      <c r="I3268" s="28">
        <v>112.15657433959866</v>
      </c>
      <c r="J3268" s="28">
        <v>84.620037793847189</v>
      </c>
      <c r="K3268" s="28">
        <v>124.97250979006134</v>
      </c>
      <c r="L3268" s="28">
        <v>131.84067884754415</v>
      </c>
      <c r="M3268" s="28">
        <v>137.78098158164426</v>
      </c>
      <c r="N3268" s="28">
        <v>142.09449778105977</v>
      </c>
      <c r="O3268" s="28">
        <v>146.03916967284684</v>
      </c>
      <c r="P3268" s="28">
        <v>153.19678090019082</v>
      </c>
      <c r="Q3268" s="28">
        <v>180.20117193108462</v>
      </c>
      <c r="R3268" s="28">
        <v>208.58054322605039</v>
      </c>
      <c r="S3268" s="28">
        <v>225.55715525339966</v>
      </c>
    </row>
    <row r="3269" spans="1:19" hidden="1" x14ac:dyDescent="0.35">
      <c r="A3269" s="57" t="s">
        <v>24</v>
      </c>
      <c r="B3269" s="57" t="s">
        <v>88</v>
      </c>
      <c r="C3269" s="58" t="s">
        <v>224</v>
      </c>
      <c r="D3269" s="27" t="s">
        <v>225</v>
      </c>
      <c r="E3269" s="28">
        <v>100</v>
      </c>
      <c r="F3269" s="28">
        <v>128.14005066503481</v>
      </c>
      <c r="G3269" s="28">
        <v>136.19390755602828</v>
      </c>
      <c r="H3269" s="28">
        <v>182.3353931069168</v>
      </c>
      <c r="I3269" s="28">
        <v>186.84806656223546</v>
      </c>
      <c r="J3269" s="28">
        <v>252.26038709927496</v>
      </c>
      <c r="K3269" s="28">
        <v>348.71634773937279</v>
      </c>
      <c r="L3269" s="28">
        <v>413.61859604285297</v>
      </c>
      <c r="M3269" s="28">
        <v>432.25487506102479</v>
      </c>
      <c r="N3269" s="28">
        <v>445.7875004237435</v>
      </c>
      <c r="O3269" s="28">
        <v>458.16296499198489</v>
      </c>
      <c r="P3269" s="28">
        <v>480.61825825013028</v>
      </c>
      <c r="Q3269" s="28">
        <v>565.33807616085653</v>
      </c>
      <c r="R3269" s="28">
        <v>654.37156578037116</v>
      </c>
      <c r="S3269" s="28">
        <v>707.63162552593894</v>
      </c>
    </row>
    <row r="3270" spans="1:19" hidden="1" x14ac:dyDescent="0.35">
      <c r="A3270" s="57" t="s">
        <v>24</v>
      </c>
      <c r="B3270" s="57" t="s">
        <v>88</v>
      </c>
      <c r="C3270" s="58" t="s">
        <v>226</v>
      </c>
      <c r="D3270" s="25" t="s">
        <v>227</v>
      </c>
      <c r="E3270" s="28">
        <v>100</v>
      </c>
      <c r="F3270" s="28">
        <v>46.005705281320246</v>
      </c>
      <c r="G3270" s="28">
        <v>15.633749667647704</v>
      </c>
      <c r="H3270" s="28">
        <v>16.532827687208563</v>
      </c>
      <c r="I3270" s="28">
        <v>19.136216577222019</v>
      </c>
      <c r="J3270" s="28">
        <v>20.871826917946805</v>
      </c>
      <c r="K3270" s="28">
        <v>23.291491659851634</v>
      </c>
      <c r="L3270" s="28">
        <v>29.740495003726842</v>
      </c>
      <c r="M3270" s="28">
        <v>39.960410559552976</v>
      </c>
      <c r="N3270" s="28">
        <v>48.382528462955385</v>
      </c>
      <c r="O3270" s="28">
        <v>72.859997234467869</v>
      </c>
      <c r="P3270" s="28">
        <v>85.279101763335916</v>
      </c>
      <c r="Q3270" s="28">
        <v>105.54980992003327</v>
      </c>
      <c r="R3270" s="28">
        <v>128.49458528111779</v>
      </c>
      <c r="S3270" s="28">
        <v>145.12096468291921</v>
      </c>
    </row>
    <row r="3271" spans="1:19" hidden="1" x14ac:dyDescent="0.35">
      <c r="A3271" s="57" t="s">
        <v>24</v>
      </c>
      <c r="B3271" s="57" t="s">
        <v>88</v>
      </c>
      <c r="C3271" s="58" t="s">
        <v>228</v>
      </c>
      <c r="D3271" s="27" t="s">
        <v>229</v>
      </c>
      <c r="E3271" s="28">
        <v>100</v>
      </c>
      <c r="F3271" s="28">
        <v>128.84818602074887</v>
      </c>
      <c r="G3271" s="28">
        <v>122.16936124968025</v>
      </c>
      <c r="H3271" s="28">
        <v>109.96344492644513</v>
      </c>
      <c r="I3271" s="28">
        <v>110.7205649887314</v>
      </c>
      <c r="J3271" s="28">
        <v>115.94396738241926</v>
      </c>
      <c r="K3271" s="28">
        <v>114.45146480460942</v>
      </c>
      <c r="L3271" s="28">
        <v>113.56533514132283</v>
      </c>
      <c r="M3271" s="28">
        <v>116.1016829733944</v>
      </c>
      <c r="N3271" s="28">
        <v>119.49147783644239</v>
      </c>
      <c r="O3271" s="28">
        <v>119.98703244662853</v>
      </c>
      <c r="P3271" s="28">
        <v>129.5943872722338</v>
      </c>
      <c r="Q3271" s="28">
        <v>136.64898924180068</v>
      </c>
      <c r="R3271" s="28">
        <v>141.72262505536642</v>
      </c>
      <c r="S3271" s="28">
        <v>136.36091614347438</v>
      </c>
    </row>
    <row r="3272" spans="1:19" hidden="1" x14ac:dyDescent="0.35">
      <c r="A3272" s="57" t="s">
        <v>24</v>
      </c>
      <c r="B3272" s="57" t="s">
        <v>88</v>
      </c>
      <c r="C3272" s="58" t="s">
        <v>230</v>
      </c>
      <c r="D3272" s="25" t="s">
        <v>231</v>
      </c>
      <c r="E3272" s="28">
        <v>100</v>
      </c>
      <c r="F3272" s="28">
        <v>128.84818602074887</v>
      </c>
      <c r="G3272" s="28">
        <v>124.981234678684</v>
      </c>
      <c r="H3272" s="28">
        <v>143.34044531214505</v>
      </c>
      <c r="I3272" s="28">
        <v>129.65585181223946</v>
      </c>
      <c r="J3272" s="28">
        <v>120.93446341061833</v>
      </c>
      <c r="K3272" s="28">
        <v>132.00200646358942</v>
      </c>
      <c r="L3272" s="28">
        <v>130.97999338808683</v>
      </c>
      <c r="M3272" s="28">
        <v>133.90527707488451</v>
      </c>
      <c r="N3272" s="28">
        <v>137.81487949182343</v>
      </c>
      <c r="O3272" s="28">
        <v>138.38642484485609</v>
      </c>
      <c r="P3272" s="28">
        <v>149.46701796747436</v>
      </c>
      <c r="Q3272" s="28">
        <v>157.60340675353837</v>
      </c>
      <c r="R3272" s="28">
        <v>163.45505844361995</v>
      </c>
      <c r="S3272" s="28">
        <v>157.27115913178736</v>
      </c>
    </row>
    <row r="3273" spans="1:19" hidden="1" x14ac:dyDescent="0.35">
      <c r="A3273" s="57" t="s">
        <v>24</v>
      </c>
      <c r="B3273" s="57" t="s">
        <v>88</v>
      </c>
      <c r="C3273" s="58" t="s">
        <v>232</v>
      </c>
      <c r="D3273" s="25" t="s">
        <v>233</v>
      </c>
      <c r="E3273" s="28">
        <v>100</v>
      </c>
      <c r="F3273" s="28">
        <v>73.814065058009461</v>
      </c>
      <c r="G3273" s="28">
        <v>75.420584596494606</v>
      </c>
      <c r="H3273" s="28">
        <v>103.40145010678263</v>
      </c>
      <c r="I3273" s="28">
        <v>106.12729290793443</v>
      </c>
      <c r="J3273" s="28">
        <v>113.52737577942015</v>
      </c>
      <c r="K3273" s="28">
        <v>116.54531532911199</v>
      </c>
      <c r="L3273" s="28">
        <v>120.60513218578744</v>
      </c>
      <c r="M3273" s="28">
        <v>125.38450010408849</v>
      </c>
      <c r="N3273" s="28">
        <v>125.09047398059141</v>
      </c>
      <c r="O3273" s="28">
        <v>133.75373563203155</v>
      </c>
      <c r="P3273" s="28">
        <v>130.44037515759555</v>
      </c>
      <c r="Q3273" s="28">
        <v>123.53669280950194</v>
      </c>
      <c r="R3273" s="28">
        <v>110.51206822213089</v>
      </c>
      <c r="S3273" s="28">
        <v>97.7276374412412</v>
      </c>
    </row>
    <row r="3274" spans="1:19" hidden="1" x14ac:dyDescent="0.35">
      <c r="A3274" s="57" t="s">
        <v>24</v>
      </c>
      <c r="B3274" s="57" t="s">
        <v>88</v>
      </c>
      <c r="C3274" s="58" t="s">
        <v>234</v>
      </c>
      <c r="D3274" s="25" t="s">
        <v>235</v>
      </c>
      <c r="E3274" s="28">
        <v>100</v>
      </c>
      <c r="F3274" s="28">
        <v>64.348900051083419</v>
      </c>
      <c r="G3274" s="28">
        <v>57.318379450073465</v>
      </c>
      <c r="H3274" s="28">
        <v>58.563794136488653</v>
      </c>
      <c r="I3274" s="28">
        <v>61.971714117573484</v>
      </c>
      <c r="J3274" s="28">
        <v>69.83245512232979</v>
      </c>
      <c r="K3274" s="28">
        <v>68.535366347467232</v>
      </c>
      <c r="L3274" s="28">
        <v>68.069182808204744</v>
      </c>
      <c r="M3274" s="28">
        <v>66.940230507971094</v>
      </c>
      <c r="N3274" s="28">
        <v>69.210816216156033</v>
      </c>
      <c r="O3274" s="28">
        <v>70.04493115071709</v>
      </c>
      <c r="P3274" s="28">
        <v>66.733257288744454</v>
      </c>
      <c r="Q3274" s="28">
        <v>63.69198970898676</v>
      </c>
      <c r="R3274" s="28">
        <v>57.419196856483623</v>
      </c>
      <c r="S3274" s="28">
        <v>51.170936812589005</v>
      </c>
    </row>
    <row r="3275" spans="1:19" hidden="1" x14ac:dyDescent="0.35">
      <c r="A3275" s="57" t="s">
        <v>24</v>
      </c>
      <c r="B3275" s="57" t="s">
        <v>88</v>
      </c>
      <c r="C3275" s="58" t="s">
        <v>236</v>
      </c>
      <c r="D3275" s="25" t="s">
        <v>237</v>
      </c>
      <c r="E3275" s="28">
        <v>100</v>
      </c>
      <c r="F3275" s="28">
        <v>63.983026929856379</v>
      </c>
      <c r="G3275" s="28">
        <v>56.668434058634645</v>
      </c>
      <c r="H3275" s="28">
        <v>57.227598600213561</v>
      </c>
      <c r="I3275" s="28">
        <v>59.187608642509637</v>
      </c>
      <c r="J3275" s="28">
        <v>60.125254988038904</v>
      </c>
      <c r="K3275" s="28">
        <v>60.624939094961192</v>
      </c>
      <c r="L3275" s="28">
        <v>68.604318370697385</v>
      </c>
      <c r="M3275" s="28">
        <v>70.099714982810724</v>
      </c>
      <c r="N3275" s="28">
        <v>70.589156510931645</v>
      </c>
      <c r="O3275" s="28">
        <v>60.465576337836524</v>
      </c>
      <c r="P3275" s="28">
        <v>57.841027114491361</v>
      </c>
      <c r="Q3275" s="28">
        <v>58.019921463574498</v>
      </c>
      <c r="R3275" s="28">
        <v>54.972828279688756</v>
      </c>
      <c r="S3275" s="28">
        <v>51.488825253313109</v>
      </c>
    </row>
    <row r="3276" spans="1:19" hidden="1" x14ac:dyDescent="0.35">
      <c r="A3276" s="57" t="s">
        <v>24</v>
      </c>
      <c r="B3276" s="57" t="s">
        <v>88</v>
      </c>
      <c r="C3276" s="58" t="s">
        <v>238</v>
      </c>
      <c r="D3276" s="25" t="s">
        <v>239</v>
      </c>
      <c r="E3276" s="28">
        <v>100</v>
      </c>
      <c r="F3276" s="28">
        <v>52.039613493588391</v>
      </c>
      <c r="G3276" s="28">
        <v>37.486921129526152</v>
      </c>
      <c r="H3276" s="28">
        <v>39.071253756060578</v>
      </c>
      <c r="I3276" s="28">
        <v>44.680222257455831</v>
      </c>
      <c r="J3276" s="28">
        <v>48.92951062306981</v>
      </c>
      <c r="K3276" s="28">
        <v>52.63438886583306</v>
      </c>
      <c r="L3276" s="28">
        <v>53.909310729472125</v>
      </c>
      <c r="M3276" s="28">
        <v>56.75929339860982</v>
      </c>
      <c r="N3276" s="28">
        <v>68.315355586879534</v>
      </c>
      <c r="O3276" s="28">
        <v>77.837558327523226</v>
      </c>
      <c r="P3276" s="28">
        <v>91.73594886046638</v>
      </c>
      <c r="Q3276" s="28">
        <v>94.07963289023202</v>
      </c>
      <c r="R3276" s="28">
        <v>91.134218830398169</v>
      </c>
      <c r="S3276" s="28">
        <v>87.269260041532391</v>
      </c>
    </row>
    <row r="3277" spans="1:19" hidden="1" x14ac:dyDescent="0.35">
      <c r="A3277" s="57" t="s">
        <v>24</v>
      </c>
      <c r="B3277" s="57" t="s">
        <v>88</v>
      </c>
      <c r="C3277" s="58" t="s">
        <v>240</v>
      </c>
      <c r="D3277" s="25" t="s">
        <v>241</v>
      </c>
      <c r="E3277" s="28" t="s">
        <v>242</v>
      </c>
      <c r="F3277" s="28" t="s">
        <v>242</v>
      </c>
      <c r="G3277" s="28" t="s">
        <v>242</v>
      </c>
      <c r="H3277" s="28" t="s">
        <v>242</v>
      </c>
      <c r="I3277" s="28" t="s">
        <v>242</v>
      </c>
      <c r="J3277" s="28" t="s">
        <v>242</v>
      </c>
      <c r="K3277" s="28" t="s">
        <v>242</v>
      </c>
      <c r="L3277" s="28" t="s">
        <v>242</v>
      </c>
      <c r="M3277" s="28" t="s">
        <v>242</v>
      </c>
      <c r="N3277" s="28" t="s">
        <v>242</v>
      </c>
      <c r="O3277" s="28" t="s">
        <v>242</v>
      </c>
      <c r="P3277" s="28" t="s">
        <v>242</v>
      </c>
      <c r="Q3277" s="28" t="s">
        <v>242</v>
      </c>
      <c r="R3277" s="28" t="s">
        <v>242</v>
      </c>
      <c r="S3277" s="28" t="s">
        <v>242</v>
      </c>
    </row>
    <row r="3278" spans="1:19" ht="14.4" hidden="1" customHeight="1" x14ac:dyDescent="0.35">
      <c r="A3278" s="57" t="s">
        <v>24</v>
      </c>
      <c r="B3278" s="57" t="s">
        <v>101</v>
      </c>
      <c r="C3278" s="58" t="s">
        <v>170</v>
      </c>
      <c r="D3278" s="25" t="s">
        <v>171</v>
      </c>
      <c r="E3278" s="38">
        <v>0.15171687714917953</v>
      </c>
      <c r="F3278" s="38">
        <v>0.14547919778100571</v>
      </c>
      <c r="G3278" s="38">
        <v>0.13551186878155666</v>
      </c>
      <c r="H3278" s="38">
        <v>0.13854120421651664</v>
      </c>
      <c r="I3278" s="38">
        <v>0.15026361474037692</v>
      </c>
      <c r="J3278" s="38">
        <v>0.1570472710421485</v>
      </c>
      <c r="K3278" s="38">
        <v>0.16089960393748995</v>
      </c>
      <c r="L3278" s="38">
        <v>0.16927369326897831</v>
      </c>
      <c r="M3278" s="38">
        <v>0.14820340301674673</v>
      </c>
      <c r="N3278" s="38">
        <v>0.20837660640589625</v>
      </c>
      <c r="O3278" s="38">
        <v>0.21163116973294568</v>
      </c>
      <c r="P3278" s="38">
        <v>0.215892638964709</v>
      </c>
      <c r="Q3278" s="38">
        <v>0.22235515348717316</v>
      </c>
      <c r="R3278" s="38">
        <v>0.23588068961526137</v>
      </c>
      <c r="S3278" s="38">
        <v>0.24039011305351687</v>
      </c>
    </row>
    <row r="3279" spans="1:19" ht="14.4" hidden="1" customHeight="1" x14ac:dyDescent="0.35">
      <c r="A3279" s="57" t="s">
        <v>24</v>
      </c>
      <c r="B3279" s="57" t="s">
        <v>101</v>
      </c>
      <c r="C3279" s="58" t="s">
        <v>172</v>
      </c>
      <c r="D3279" s="27" t="s">
        <v>173</v>
      </c>
      <c r="E3279" s="39">
        <v>4.2576021420532139E-3</v>
      </c>
      <c r="F3279" s="39">
        <v>3.9188664156216803E-3</v>
      </c>
      <c r="G3279" s="39">
        <v>3.8429191419190527E-3</v>
      </c>
      <c r="H3279" s="39">
        <v>3.7667211166335195E-3</v>
      </c>
      <c r="I3279" s="39">
        <v>2.1541008234575343E-3</v>
      </c>
      <c r="J3279" s="39">
        <v>3.6759072075922198E-3</v>
      </c>
      <c r="K3279" s="39">
        <v>4.0633895797472517E-3</v>
      </c>
      <c r="L3279" s="39">
        <v>5.3611338418631657E-3</v>
      </c>
      <c r="M3279" s="39">
        <v>4.3418787559528762E-3</v>
      </c>
      <c r="N3279" s="39">
        <v>7.3299622030764599E-3</v>
      </c>
      <c r="O3279" s="39">
        <v>8.7897163549906163E-3</v>
      </c>
      <c r="P3279" s="39">
        <v>1.1468067500490066E-2</v>
      </c>
      <c r="Q3279" s="39">
        <v>1.0705042047659203E-2</v>
      </c>
      <c r="R3279" s="39">
        <v>1.0125652458239228E-2</v>
      </c>
      <c r="S3279" s="39">
        <v>1.1873774231738E-2</v>
      </c>
    </row>
    <row r="3280" spans="1:19" ht="14.4" hidden="1" customHeight="1" x14ac:dyDescent="0.35">
      <c r="A3280" s="57" t="s">
        <v>24</v>
      </c>
      <c r="B3280" s="57" t="s">
        <v>101</v>
      </c>
      <c r="C3280" s="58" t="s">
        <v>174</v>
      </c>
      <c r="D3280" s="25" t="s">
        <v>175</v>
      </c>
      <c r="E3280" s="39">
        <v>0.16212567404615463</v>
      </c>
      <c r="F3280" s="39">
        <v>0.13985458987038316</v>
      </c>
      <c r="G3280" s="39">
        <v>0.14645417005982911</v>
      </c>
      <c r="H3280" s="39">
        <v>0.16198696832879075</v>
      </c>
      <c r="I3280" s="39">
        <v>0.15277859455752513</v>
      </c>
      <c r="J3280" s="39">
        <v>0.13168284516362636</v>
      </c>
      <c r="K3280" s="39">
        <v>0.14187654883612166</v>
      </c>
      <c r="L3280" s="39">
        <v>0.21541318987526084</v>
      </c>
      <c r="M3280" s="39">
        <v>0.25634752330235749</v>
      </c>
      <c r="N3280" s="39">
        <v>0.15610809072458706</v>
      </c>
      <c r="O3280" s="39">
        <v>0.16082739691259393</v>
      </c>
      <c r="P3280" s="39">
        <v>0.15272179355486354</v>
      </c>
      <c r="Q3280" s="39">
        <v>9.1060830110811841E-2</v>
      </c>
      <c r="R3280" s="39">
        <v>0.15208508405595772</v>
      </c>
      <c r="S3280" s="39">
        <v>0.15771551964439665</v>
      </c>
    </row>
    <row r="3281" spans="1:19" ht="14.4" hidden="1" customHeight="1" x14ac:dyDescent="0.35">
      <c r="A3281" s="57" t="s">
        <v>24</v>
      </c>
      <c r="B3281" s="57" t="s">
        <v>101</v>
      </c>
      <c r="C3281" s="58" t="s">
        <v>176</v>
      </c>
      <c r="D3281" s="25" t="s">
        <v>177</v>
      </c>
      <c r="E3281" s="39">
        <v>7.4395562667487689E-2</v>
      </c>
      <c r="F3281" s="39">
        <v>7.2339039824524429E-2</v>
      </c>
      <c r="G3281" s="39">
        <v>6.5134855227144461E-2</v>
      </c>
      <c r="H3281" s="39">
        <v>5.7679965530431976E-2</v>
      </c>
      <c r="I3281" s="39">
        <v>6.7030388945614569E-2</v>
      </c>
      <c r="J3281" s="39">
        <v>7.5729931835986836E-2</v>
      </c>
      <c r="K3281" s="39">
        <v>7.144767852964666E-2</v>
      </c>
      <c r="L3281" s="39">
        <v>7.0254864259425037E-2</v>
      </c>
      <c r="M3281" s="39">
        <v>5.7943202109919587E-2</v>
      </c>
      <c r="N3281" s="39">
        <v>9.2245755264220936E-2</v>
      </c>
      <c r="O3281" s="39">
        <v>0.10343292260114757</v>
      </c>
      <c r="P3281" s="39">
        <v>9.5594689980929973E-2</v>
      </c>
      <c r="Q3281" s="39">
        <v>9.1618903709856356E-2</v>
      </c>
      <c r="R3281" s="39">
        <v>0.11011223570189956</v>
      </c>
      <c r="S3281" s="39">
        <v>0.11316079706274904</v>
      </c>
    </row>
    <row r="3282" spans="1:19" ht="14.4" hidden="1" customHeight="1" x14ac:dyDescent="0.35">
      <c r="A3282" s="57" t="s">
        <v>24</v>
      </c>
      <c r="B3282" s="57" t="s">
        <v>101</v>
      </c>
      <c r="C3282" s="58" t="s">
        <v>178</v>
      </c>
      <c r="D3282" s="25" t="s">
        <v>179</v>
      </c>
      <c r="E3282" s="39">
        <v>7.4395562667487744E-2</v>
      </c>
      <c r="F3282" s="39">
        <v>7.2339039824524456E-2</v>
      </c>
      <c r="G3282" s="39">
        <v>6.5134855227144475E-2</v>
      </c>
      <c r="H3282" s="39">
        <v>5.7679965530432011E-2</v>
      </c>
      <c r="I3282" s="39">
        <v>6.7030388945614597E-2</v>
      </c>
      <c r="J3282" s="39">
        <v>7.572993183598685E-2</v>
      </c>
      <c r="K3282" s="39">
        <v>7.1447678529646688E-2</v>
      </c>
      <c r="L3282" s="39">
        <v>7.0254864259425037E-2</v>
      </c>
      <c r="M3282" s="39">
        <v>5.7943202109919587E-2</v>
      </c>
      <c r="N3282" s="39">
        <v>9.2245755264220936E-2</v>
      </c>
      <c r="O3282" s="39">
        <v>0.10343292260114757</v>
      </c>
      <c r="P3282" s="39">
        <v>9.5594689980929973E-2</v>
      </c>
      <c r="Q3282" s="39">
        <v>9.1618903709856356E-2</v>
      </c>
      <c r="R3282" s="39">
        <v>0.11011223570189956</v>
      </c>
      <c r="S3282" s="39">
        <v>0.11316079706274904</v>
      </c>
    </row>
    <row r="3283" spans="1:19" ht="14.4" hidden="1" customHeight="1" x14ac:dyDescent="0.35">
      <c r="A3283" s="57" t="s">
        <v>24</v>
      </c>
      <c r="B3283" s="57" t="s">
        <v>101</v>
      </c>
      <c r="C3283" s="58" t="s">
        <v>180</v>
      </c>
      <c r="D3283" s="27" t="s">
        <v>181</v>
      </c>
      <c r="E3283" s="39">
        <v>7.4395562667487744E-2</v>
      </c>
      <c r="F3283" s="39">
        <v>7.2339039824524456E-2</v>
      </c>
      <c r="G3283" s="39">
        <v>6.5134855227144475E-2</v>
      </c>
      <c r="H3283" s="39">
        <v>5.7679965530432011E-2</v>
      </c>
      <c r="I3283" s="39">
        <v>6.7030388945614597E-2</v>
      </c>
      <c r="J3283" s="39">
        <v>7.572993183598685E-2</v>
      </c>
      <c r="K3283" s="39">
        <v>7.1447678529646688E-2</v>
      </c>
      <c r="L3283" s="39">
        <v>7.0254864259425037E-2</v>
      </c>
      <c r="M3283" s="39">
        <v>5.7943202109919587E-2</v>
      </c>
      <c r="N3283" s="39">
        <v>9.2245755264220936E-2</v>
      </c>
      <c r="O3283" s="39">
        <v>0.10343292260114757</v>
      </c>
      <c r="P3283" s="39">
        <v>9.5594689980929973E-2</v>
      </c>
      <c r="Q3283" s="39">
        <v>9.1618903709856356E-2</v>
      </c>
      <c r="R3283" s="39">
        <v>0.11011223570189956</v>
      </c>
      <c r="S3283" s="39">
        <v>0.11316079706274904</v>
      </c>
    </row>
    <row r="3284" spans="1:19" ht="14.4" hidden="1" customHeight="1" x14ac:dyDescent="0.35">
      <c r="A3284" s="57" t="s">
        <v>24</v>
      </c>
      <c r="B3284" s="57" t="s">
        <v>101</v>
      </c>
      <c r="C3284" s="58" t="s">
        <v>182</v>
      </c>
      <c r="D3284" s="27" t="s">
        <v>183</v>
      </c>
      <c r="E3284" s="39">
        <v>7.4395562667487702E-2</v>
      </c>
      <c r="F3284" s="39">
        <v>7.2339039824524429E-2</v>
      </c>
      <c r="G3284" s="39">
        <v>6.5134855227144434E-2</v>
      </c>
      <c r="H3284" s="39">
        <v>5.767996553043199E-2</v>
      </c>
      <c r="I3284" s="39">
        <v>6.7030388945614583E-2</v>
      </c>
      <c r="J3284" s="39">
        <v>7.572993183598685E-2</v>
      </c>
      <c r="K3284" s="39">
        <v>7.1447678529646674E-2</v>
      </c>
      <c r="L3284" s="39">
        <v>7.0254864259425037E-2</v>
      </c>
      <c r="M3284" s="39">
        <v>5.7943202109919587E-2</v>
      </c>
      <c r="N3284" s="39">
        <v>9.2245755264220936E-2</v>
      </c>
      <c r="O3284" s="39">
        <v>0.10343292260114757</v>
      </c>
      <c r="P3284" s="39">
        <v>9.5594689980929973E-2</v>
      </c>
      <c r="Q3284" s="39">
        <v>9.1618903709856356E-2</v>
      </c>
      <c r="R3284" s="39">
        <v>0.11011223570189956</v>
      </c>
      <c r="S3284" s="39">
        <v>0.11316079706274904</v>
      </c>
    </row>
    <row r="3285" spans="1:19" ht="14.4" hidden="1" customHeight="1" x14ac:dyDescent="0.35">
      <c r="A3285" s="57" t="s">
        <v>24</v>
      </c>
      <c r="B3285" s="57" t="s">
        <v>101</v>
      </c>
      <c r="C3285" s="58" t="s">
        <v>184</v>
      </c>
      <c r="D3285" s="25" t="s">
        <v>185</v>
      </c>
      <c r="E3285" s="39">
        <v>7.4395562667487758E-2</v>
      </c>
      <c r="F3285" s="39">
        <v>7.233903982452447E-2</v>
      </c>
      <c r="G3285" s="39">
        <v>6.5134855227144475E-2</v>
      </c>
      <c r="H3285" s="39">
        <v>5.7679965530432024E-2</v>
      </c>
      <c r="I3285" s="39">
        <v>6.7030388945614597E-2</v>
      </c>
      <c r="J3285" s="39">
        <v>7.5729931835986877E-2</v>
      </c>
      <c r="K3285" s="39">
        <v>7.1447678529646674E-2</v>
      </c>
      <c r="L3285" s="39">
        <v>7.0254864259425037E-2</v>
      </c>
      <c r="M3285" s="39">
        <v>5.7943202109919587E-2</v>
      </c>
      <c r="N3285" s="39">
        <v>9.2245755264220936E-2</v>
      </c>
      <c r="O3285" s="39">
        <v>0.10343292260114757</v>
      </c>
      <c r="P3285" s="39">
        <v>9.5594689980929973E-2</v>
      </c>
      <c r="Q3285" s="39">
        <v>9.1618903709856356E-2</v>
      </c>
      <c r="R3285" s="39">
        <v>0.11011223570189956</v>
      </c>
      <c r="S3285" s="39">
        <v>0.11316079706274904</v>
      </c>
    </row>
    <row r="3286" spans="1:19" ht="14.4" hidden="1" customHeight="1" x14ac:dyDescent="0.35">
      <c r="A3286" s="57" t="s">
        <v>24</v>
      </c>
      <c r="B3286" s="57" t="s">
        <v>101</v>
      </c>
      <c r="C3286" s="58" t="s">
        <v>186</v>
      </c>
      <c r="D3286" s="27" t="s">
        <v>187</v>
      </c>
      <c r="E3286" s="39">
        <v>7.4395562667487661E-2</v>
      </c>
      <c r="F3286" s="39">
        <v>7.2339039824524373E-2</v>
      </c>
      <c r="G3286" s="39">
        <v>6.5134855227144434E-2</v>
      </c>
      <c r="H3286" s="39">
        <v>5.7679965530431976E-2</v>
      </c>
      <c r="I3286" s="39">
        <v>6.7030388945614555E-2</v>
      </c>
      <c r="J3286" s="39">
        <v>7.572993183598685E-2</v>
      </c>
      <c r="K3286" s="39">
        <v>7.144767852964666E-2</v>
      </c>
      <c r="L3286" s="39">
        <v>7.0254864259425037E-2</v>
      </c>
      <c r="M3286" s="39">
        <v>5.7943202109919587E-2</v>
      </c>
      <c r="N3286" s="39">
        <v>9.2245755264220936E-2</v>
      </c>
      <c r="O3286" s="39">
        <v>0.10343292260114757</v>
      </c>
      <c r="P3286" s="39">
        <v>9.5594689980929973E-2</v>
      </c>
      <c r="Q3286" s="39">
        <v>9.1618903709856356E-2</v>
      </c>
      <c r="R3286" s="39">
        <v>0.11011223570189956</v>
      </c>
      <c r="S3286" s="39">
        <v>0.11316079706274904</v>
      </c>
    </row>
    <row r="3287" spans="1:19" ht="14.4" hidden="1" customHeight="1" x14ac:dyDescent="0.35">
      <c r="A3287" s="57" t="s">
        <v>24</v>
      </c>
      <c r="B3287" s="57" t="s">
        <v>101</v>
      </c>
      <c r="C3287" s="58" t="s">
        <v>188</v>
      </c>
      <c r="D3287" s="27" t="s">
        <v>189</v>
      </c>
      <c r="E3287" s="39">
        <v>7.4395562667487716E-2</v>
      </c>
      <c r="F3287" s="39">
        <v>7.2339039824524443E-2</v>
      </c>
      <c r="G3287" s="39">
        <v>6.5134855227144475E-2</v>
      </c>
      <c r="H3287" s="39">
        <v>5.7679965530432011E-2</v>
      </c>
      <c r="I3287" s="39">
        <v>6.7030388945614583E-2</v>
      </c>
      <c r="J3287" s="39">
        <v>7.572993183598685E-2</v>
      </c>
      <c r="K3287" s="39">
        <v>7.1447678529646688E-2</v>
      </c>
      <c r="L3287" s="39">
        <v>7.0254864259425037E-2</v>
      </c>
      <c r="M3287" s="39">
        <v>5.7943202109919587E-2</v>
      </c>
      <c r="N3287" s="39">
        <v>9.2245755264220936E-2</v>
      </c>
      <c r="O3287" s="39">
        <v>0.10343292260114757</v>
      </c>
      <c r="P3287" s="39">
        <v>9.5594689980929973E-2</v>
      </c>
      <c r="Q3287" s="39">
        <v>9.1618903709856356E-2</v>
      </c>
      <c r="R3287" s="39">
        <v>0.11011223570189956</v>
      </c>
      <c r="S3287" s="39">
        <v>0.11316079706274904</v>
      </c>
    </row>
    <row r="3288" spans="1:19" ht="14.4" hidden="1" customHeight="1" x14ac:dyDescent="0.35">
      <c r="A3288" s="57" t="s">
        <v>24</v>
      </c>
      <c r="B3288" s="57" t="s">
        <v>101</v>
      </c>
      <c r="C3288" s="58" t="s">
        <v>190</v>
      </c>
      <c r="D3288" s="27" t="s">
        <v>191</v>
      </c>
      <c r="E3288" s="39">
        <v>7.4395562667487689E-2</v>
      </c>
      <c r="F3288" s="39">
        <v>7.2339039824524443E-2</v>
      </c>
      <c r="G3288" s="39">
        <v>6.5134855227144461E-2</v>
      </c>
      <c r="H3288" s="39">
        <v>5.7679965530431997E-2</v>
      </c>
      <c r="I3288" s="39">
        <v>6.7030388945614569E-2</v>
      </c>
      <c r="J3288" s="39">
        <v>7.572993183598685E-2</v>
      </c>
      <c r="K3288" s="39">
        <v>7.1447678529646674E-2</v>
      </c>
      <c r="L3288" s="39">
        <v>7.0254864259425037E-2</v>
      </c>
      <c r="M3288" s="39">
        <v>5.7943202109919587E-2</v>
      </c>
      <c r="N3288" s="39">
        <v>9.2245755264220936E-2</v>
      </c>
      <c r="O3288" s="39">
        <v>0.10343292260114757</v>
      </c>
      <c r="P3288" s="39">
        <v>9.5594689980929973E-2</v>
      </c>
      <c r="Q3288" s="39">
        <v>9.1618903709856356E-2</v>
      </c>
      <c r="R3288" s="39">
        <v>0.11011223570189956</v>
      </c>
      <c r="S3288" s="39">
        <v>0.11316079706274904</v>
      </c>
    </row>
    <row r="3289" spans="1:19" ht="14.4" hidden="1" customHeight="1" x14ac:dyDescent="0.35">
      <c r="A3289" s="57" t="s">
        <v>24</v>
      </c>
      <c r="B3289" s="57" t="s">
        <v>101</v>
      </c>
      <c r="C3289" s="58" t="s">
        <v>192</v>
      </c>
      <c r="D3289" s="27" t="s">
        <v>193</v>
      </c>
      <c r="E3289" s="39">
        <v>7.4395562667487689E-2</v>
      </c>
      <c r="F3289" s="39">
        <v>7.2339039824524401E-2</v>
      </c>
      <c r="G3289" s="39">
        <v>6.5134855227144448E-2</v>
      </c>
      <c r="H3289" s="39">
        <v>5.7679965530431976E-2</v>
      </c>
      <c r="I3289" s="39">
        <v>6.7030388945614569E-2</v>
      </c>
      <c r="J3289" s="39">
        <v>7.572993183598685E-2</v>
      </c>
      <c r="K3289" s="39">
        <v>7.1447678529646688E-2</v>
      </c>
      <c r="L3289" s="39">
        <v>7.0254864259425037E-2</v>
      </c>
      <c r="M3289" s="39">
        <v>5.7943202109919587E-2</v>
      </c>
      <c r="N3289" s="39">
        <v>9.2245755264220936E-2</v>
      </c>
      <c r="O3289" s="39">
        <v>0.10343292260114757</v>
      </c>
      <c r="P3289" s="39">
        <v>9.5594689980929973E-2</v>
      </c>
      <c r="Q3289" s="39">
        <v>9.1618903709856356E-2</v>
      </c>
      <c r="R3289" s="39">
        <v>0.11011223570189956</v>
      </c>
      <c r="S3289" s="39">
        <v>0.11316079706274904</v>
      </c>
    </row>
    <row r="3290" spans="1:19" ht="14.4" hidden="1" customHeight="1" x14ac:dyDescent="0.35">
      <c r="A3290" s="57" t="s">
        <v>24</v>
      </c>
      <c r="B3290" s="57" t="s">
        <v>101</v>
      </c>
      <c r="C3290" s="58" t="s">
        <v>194</v>
      </c>
      <c r="D3290" s="25" t="s">
        <v>195</v>
      </c>
      <c r="E3290" s="39">
        <v>7.4395562667487661E-2</v>
      </c>
      <c r="F3290" s="39">
        <v>7.2339039824524415E-2</v>
      </c>
      <c r="G3290" s="39">
        <v>6.5134855227144448E-2</v>
      </c>
      <c r="H3290" s="39">
        <v>5.7679965530431976E-2</v>
      </c>
      <c r="I3290" s="39">
        <v>6.7030388945614569E-2</v>
      </c>
      <c r="J3290" s="39">
        <v>7.572993183598685E-2</v>
      </c>
      <c r="K3290" s="39">
        <v>7.1447678529646674E-2</v>
      </c>
      <c r="L3290" s="39">
        <v>7.0254864259425037E-2</v>
      </c>
      <c r="M3290" s="39">
        <v>5.7943202109919587E-2</v>
      </c>
      <c r="N3290" s="39">
        <v>9.2245755264220936E-2</v>
      </c>
      <c r="O3290" s="39">
        <v>0.10343292260114757</v>
      </c>
      <c r="P3290" s="39">
        <v>9.5594689980929973E-2</v>
      </c>
      <c r="Q3290" s="39">
        <v>9.1618903709856356E-2</v>
      </c>
      <c r="R3290" s="39">
        <v>0.11011223570189956</v>
      </c>
      <c r="S3290" s="39">
        <v>0.11316079706274904</v>
      </c>
    </row>
    <row r="3291" spans="1:19" ht="14.4" hidden="1" customHeight="1" x14ac:dyDescent="0.35">
      <c r="A3291" s="57" t="s">
        <v>24</v>
      </c>
      <c r="B3291" s="57" t="s">
        <v>101</v>
      </c>
      <c r="C3291" s="58" t="s">
        <v>196</v>
      </c>
      <c r="D3291" s="27" t="s">
        <v>197</v>
      </c>
      <c r="E3291" s="39">
        <v>7.4395562667487689E-2</v>
      </c>
      <c r="F3291" s="39">
        <v>7.2339039824524429E-2</v>
      </c>
      <c r="G3291" s="39">
        <v>6.5134855227144434E-2</v>
      </c>
      <c r="H3291" s="39">
        <v>5.7679965530431976E-2</v>
      </c>
      <c r="I3291" s="39">
        <v>6.7030388945614555E-2</v>
      </c>
      <c r="J3291" s="39">
        <v>7.5729931835986836E-2</v>
      </c>
      <c r="K3291" s="39">
        <v>7.1447678529646647E-2</v>
      </c>
      <c r="L3291" s="39">
        <v>7.0254864259425037E-2</v>
      </c>
      <c r="M3291" s="39">
        <v>5.7943202109919587E-2</v>
      </c>
      <c r="N3291" s="39">
        <v>9.2245755264220936E-2</v>
      </c>
      <c r="O3291" s="39">
        <v>0.10343292260114757</v>
      </c>
      <c r="P3291" s="39">
        <v>9.5594689980929973E-2</v>
      </c>
      <c r="Q3291" s="39">
        <v>9.1618903709856356E-2</v>
      </c>
      <c r="R3291" s="39">
        <v>0.11011223570189956</v>
      </c>
      <c r="S3291" s="39">
        <v>0.11316079706274904</v>
      </c>
    </row>
    <row r="3292" spans="1:19" ht="14.4" hidden="1" customHeight="1" x14ac:dyDescent="0.35">
      <c r="A3292" s="57" t="s">
        <v>24</v>
      </c>
      <c r="B3292" s="57" t="s">
        <v>101</v>
      </c>
      <c r="C3292" s="58" t="s">
        <v>198</v>
      </c>
      <c r="D3292" s="25" t="s">
        <v>199</v>
      </c>
      <c r="E3292" s="39">
        <v>7.4395562667487689E-2</v>
      </c>
      <c r="F3292" s="39">
        <v>7.2339039824524415E-2</v>
      </c>
      <c r="G3292" s="39">
        <v>6.5134855227144448E-2</v>
      </c>
      <c r="H3292" s="39">
        <v>5.7679965530431983E-2</v>
      </c>
      <c r="I3292" s="39">
        <v>6.7030388945614555E-2</v>
      </c>
      <c r="J3292" s="39">
        <v>7.5729931835986836E-2</v>
      </c>
      <c r="K3292" s="39">
        <v>7.1447678529646674E-2</v>
      </c>
      <c r="L3292" s="39">
        <v>7.0254864259425037E-2</v>
      </c>
      <c r="M3292" s="39">
        <v>5.7943202109919587E-2</v>
      </c>
      <c r="N3292" s="39">
        <v>9.2245755264220936E-2</v>
      </c>
      <c r="O3292" s="39">
        <v>0.10343292260114757</v>
      </c>
      <c r="P3292" s="39">
        <v>9.5594689980929973E-2</v>
      </c>
      <c r="Q3292" s="39">
        <v>9.1618903709856356E-2</v>
      </c>
      <c r="R3292" s="39">
        <v>0.11011223570189956</v>
      </c>
      <c r="S3292" s="39">
        <v>0.11316079706274904</v>
      </c>
    </row>
    <row r="3293" spans="1:19" ht="14.4" hidden="1" customHeight="1" x14ac:dyDescent="0.35">
      <c r="A3293" s="57" t="s">
        <v>24</v>
      </c>
      <c r="B3293" s="57" t="s">
        <v>101</v>
      </c>
      <c r="C3293" s="58" t="s">
        <v>200</v>
      </c>
      <c r="D3293" s="25" t="s">
        <v>201</v>
      </c>
      <c r="E3293" s="39">
        <v>7.4395562667487689E-2</v>
      </c>
      <c r="F3293" s="39">
        <v>7.2339039824524401E-2</v>
      </c>
      <c r="G3293" s="39">
        <v>6.5134855227144448E-2</v>
      </c>
      <c r="H3293" s="39">
        <v>5.7679965530431976E-2</v>
      </c>
      <c r="I3293" s="39">
        <v>6.7030388945614569E-2</v>
      </c>
      <c r="J3293" s="39">
        <v>7.572993183598685E-2</v>
      </c>
      <c r="K3293" s="39">
        <v>7.144767852964666E-2</v>
      </c>
      <c r="L3293" s="39">
        <v>7.0254864259425037E-2</v>
      </c>
      <c r="M3293" s="39">
        <v>5.7943202109919587E-2</v>
      </c>
      <c r="N3293" s="39">
        <v>9.2245755264220936E-2</v>
      </c>
      <c r="O3293" s="39">
        <v>0.10343292260114757</v>
      </c>
      <c r="P3293" s="39">
        <v>9.5594689980929973E-2</v>
      </c>
      <c r="Q3293" s="39">
        <v>9.1618903709856356E-2</v>
      </c>
      <c r="R3293" s="39">
        <v>0.11011223570189956</v>
      </c>
      <c r="S3293" s="39">
        <v>0.11316079706274904</v>
      </c>
    </row>
    <row r="3294" spans="1:19" ht="14.4" hidden="1" customHeight="1" x14ac:dyDescent="0.35">
      <c r="A3294" s="57" t="s">
        <v>24</v>
      </c>
      <c r="B3294" s="57" t="s">
        <v>101</v>
      </c>
      <c r="C3294" s="58" t="s">
        <v>202</v>
      </c>
      <c r="D3294" s="25" t="s">
        <v>203</v>
      </c>
      <c r="E3294" s="39">
        <v>7.4395562667487689E-2</v>
      </c>
      <c r="F3294" s="39">
        <v>7.2339039824524429E-2</v>
      </c>
      <c r="G3294" s="39">
        <v>6.5134855227144448E-2</v>
      </c>
      <c r="H3294" s="39">
        <v>5.7679965530431983E-2</v>
      </c>
      <c r="I3294" s="39">
        <v>6.7030388945614555E-2</v>
      </c>
      <c r="J3294" s="39">
        <v>7.5729931835986836E-2</v>
      </c>
      <c r="K3294" s="39">
        <v>7.144767852964666E-2</v>
      </c>
      <c r="L3294" s="39">
        <v>7.0254864259425037E-2</v>
      </c>
      <c r="M3294" s="39">
        <v>5.7943202109919587E-2</v>
      </c>
      <c r="N3294" s="39">
        <v>9.2245755264220936E-2</v>
      </c>
      <c r="O3294" s="39">
        <v>0.10343292260114757</v>
      </c>
      <c r="P3294" s="39">
        <v>9.5594689980929973E-2</v>
      </c>
      <c r="Q3294" s="39">
        <v>9.1618903709856356E-2</v>
      </c>
      <c r="R3294" s="39">
        <v>0.11011223570189956</v>
      </c>
      <c r="S3294" s="39">
        <v>0.11316079706274904</v>
      </c>
    </row>
    <row r="3295" spans="1:19" ht="14.4" hidden="1" customHeight="1" x14ac:dyDescent="0.35">
      <c r="A3295" s="57" t="s">
        <v>24</v>
      </c>
      <c r="B3295" s="57" t="s">
        <v>101</v>
      </c>
      <c r="C3295" s="58" t="s">
        <v>204</v>
      </c>
      <c r="D3295" s="25" t="s">
        <v>205</v>
      </c>
      <c r="E3295" s="39">
        <v>0.15117027526847399</v>
      </c>
      <c r="F3295" s="39">
        <v>0.13222642249590824</v>
      </c>
      <c r="G3295" s="39">
        <v>0.14034814127462678</v>
      </c>
      <c r="H3295" s="39">
        <v>0.15750183446840299</v>
      </c>
      <c r="I3295" s="39">
        <v>0.14242494177282802</v>
      </c>
      <c r="J3295" s="39">
        <v>0.12194125538674536</v>
      </c>
      <c r="K3295" s="39">
        <v>0.13050830349385611</v>
      </c>
      <c r="L3295" s="39">
        <v>0.20609637499905639</v>
      </c>
      <c r="M3295" s="39">
        <v>0.15582073278901293</v>
      </c>
      <c r="N3295" s="39">
        <v>0.27327553214872619</v>
      </c>
      <c r="O3295" s="39">
        <v>0.28488925442034418</v>
      </c>
      <c r="P3295" s="39">
        <v>0.17956665360720275</v>
      </c>
      <c r="Q3295" s="39">
        <v>0.26052870613231888</v>
      </c>
      <c r="R3295" s="39">
        <v>0.31360181188556985</v>
      </c>
      <c r="S3295" s="39">
        <v>0.32294523851647522</v>
      </c>
    </row>
    <row r="3296" spans="1:19" ht="14.4" hidden="1" customHeight="1" x14ac:dyDescent="0.35">
      <c r="A3296" s="57" t="s">
        <v>24</v>
      </c>
      <c r="B3296" s="57" t="s">
        <v>101</v>
      </c>
      <c r="C3296" s="58" t="s">
        <v>206</v>
      </c>
      <c r="D3296" s="25" t="s">
        <v>207</v>
      </c>
      <c r="E3296" s="39">
        <v>5.7765122489350409E-2</v>
      </c>
      <c r="F3296" s="39">
        <v>5.6117040165643992E-2</v>
      </c>
      <c r="G3296" s="39">
        <v>4.6096325012914996E-2</v>
      </c>
      <c r="H3296" s="39">
        <v>3.5871674136555717E-2</v>
      </c>
      <c r="I3296" s="39">
        <v>2.898690131778223E-2</v>
      </c>
      <c r="J3296" s="39">
        <v>3.0579112544947211E-2</v>
      </c>
      <c r="K3296" s="39">
        <v>4.7586447166082728E-2</v>
      </c>
      <c r="L3296" s="39">
        <v>4.5177314830966271E-2</v>
      </c>
      <c r="M3296" s="39">
        <v>2.2268209777090823E-2</v>
      </c>
      <c r="N3296" s="39">
        <v>7.1135440993708665E-2</v>
      </c>
      <c r="O3296" s="39">
        <v>6.1508030091999941E-2</v>
      </c>
      <c r="P3296" s="39">
        <v>6.6286187066733518E-2</v>
      </c>
      <c r="Q3296" s="39">
        <v>7.303305460319634E-2</v>
      </c>
      <c r="R3296" s="39">
        <v>6.7890825006020866E-2</v>
      </c>
      <c r="S3296" s="39">
        <v>7.9754066467256135E-2</v>
      </c>
    </row>
    <row r="3297" spans="1:19" ht="14.4" hidden="1" customHeight="1" x14ac:dyDescent="0.35">
      <c r="A3297" s="57" t="s">
        <v>24</v>
      </c>
      <c r="B3297" s="57" t="s">
        <v>101</v>
      </c>
      <c r="C3297" s="58" t="s">
        <v>208</v>
      </c>
      <c r="D3297" s="27" t="s">
        <v>209</v>
      </c>
      <c r="E3297" s="39">
        <v>8.8276843888022496E-2</v>
      </c>
      <c r="F3297" s="39">
        <v>9.3693190964711223E-2</v>
      </c>
      <c r="G3297" s="39">
        <v>7.8147342361577804E-2</v>
      </c>
      <c r="H3297" s="39">
        <v>6.1935768794520264E-2</v>
      </c>
      <c r="I3297" s="39">
        <v>5.513054803686445E-2</v>
      </c>
      <c r="J3297" s="39">
        <v>5.1147836637875199E-2</v>
      </c>
      <c r="K3297" s="39">
        <v>6.2392744402750326E-2</v>
      </c>
      <c r="L3297" s="39">
        <v>6.7359915088639852E-2</v>
      </c>
      <c r="M3297" s="39">
        <v>4.8612238900644561E-2</v>
      </c>
      <c r="N3297" s="39">
        <v>9.4323266146415716E-2</v>
      </c>
      <c r="O3297" s="39">
        <v>8.8233538793331068E-2</v>
      </c>
      <c r="P3297" s="39">
        <v>0.1010796662261593</v>
      </c>
      <c r="Q3297" s="39">
        <v>0.13238683194730008</v>
      </c>
      <c r="R3297" s="39">
        <v>0.13345520369845437</v>
      </c>
      <c r="S3297" s="39">
        <v>0.14226668471828546</v>
      </c>
    </row>
    <row r="3298" spans="1:19" ht="14.4" hidden="1" customHeight="1" x14ac:dyDescent="0.35">
      <c r="A3298" s="57" t="s">
        <v>24</v>
      </c>
      <c r="B3298" s="57" t="s">
        <v>101</v>
      </c>
      <c r="C3298" s="58" t="s">
        <v>210</v>
      </c>
      <c r="D3298" s="27" t="s">
        <v>211</v>
      </c>
      <c r="E3298" s="39">
        <v>8.8276843888022496E-2</v>
      </c>
      <c r="F3298" s="39">
        <v>9.3693190964711223E-2</v>
      </c>
      <c r="G3298" s="39">
        <v>7.8147342361577818E-2</v>
      </c>
      <c r="H3298" s="39">
        <v>6.1935768794520264E-2</v>
      </c>
      <c r="I3298" s="39">
        <v>5.513054803686445E-2</v>
      </c>
      <c r="J3298" s="39">
        <v>5.114783663787522E-2</v>
      </c>
      <c r="K3298" s="39">
        <v>6.2392744402750326E-2</v>
      </c>
      <c r="L3298" s="39">
        <v>6.7359915088639852E-2</v>
      </c>
      <c r="M3298" s="39">
        <v>4.8612238900644561E-2</v>
      </c>
      <c r="N3298" s="39">
        <v>9.4323266146415716E-2</v>
      </c>
      <c r="O3298" s="39">
        <v>8.8233538793331068E-2</v>
      </c>
      <c r="P3298" s="39">
        <v>0.1010796662261593</v>
      </c>
      <c r="Q3298" s="39">
        <v>0.13238683194730008</v>
      </c>
      <c r="R3298" s="39">
        <v>0.13345520369845437</v>
      </c>
      <c r="S3298" s="39">
        <v>0.14226668471828546</v>
      </c>
    </row>
    <row r="3299" spans="1:19" ht="14.4" hidden="1" customHeight="1" x14ac:dyDescent="0.35">
      <c r="A3299" s="57" t="s">
        <v>24</v>
      </c>
      <c r="B3299" s="57" t="s">
        <v>101</v>
      </c>
      <c r="C3299" s="58" t="s">
        <v>212</v>
      </c>
      <c r="D3299" s="27" t="s">
        <v>213</v>
      </c>
      <c r="E3299" s="39">
        <v>8.8276843888022455E-2</v>
      </c>
      <c r="F3299" s="39">
        <v>9.3693190964711251E-2</v>
      </c>
      <c r="G3299" s="39">
        <v>7.8147342361577818E-2</v>
      </c>
      <c r="H3299" s="39">
        <v>6.1935768794520257E-2</v>
      </c>
      <c r="I3299" s="39">
        <v>5.5130548036864443E-2</v>
      </c>
      <c r="J3299" s="39">
        <v>5.1147836637875206E-2</v>
      </c>
      <c r="K3299" s="39">
        <v>6.2392744402750284E-2</v>
      </c>
      <c r="L3299" s="39">
        <v>6.7359915088639852E-2</v>
      </c>
      <c r="M3299" s="39">
        <v>4.8612238900644561E-2</v>
      </c>
      <c r="N3299" s="39">
        <v>9.4323266146415716E-2</v>
      </c>
      <c r="O3299" s="39">
        <v>8.8233538793331068E-2</v>
      </c>
      <c r="P3299" s="39">
        <v>0.1010796662261593</v>
      </c>
      <c r="Q3299" s="39">
        <v>0.13238683194730008</v>
      </c>
      <c r="R3299" s="39">
        <v>0.13345520369845437</v>
      </c>
      <c r="S3299" s="39">
        <v>0.14226668471828546</v>
      </c>
    </row>
    <row r="3300" spans="1:19" ht="14.4" hidden="1" customHeight="1" x14ac:dyDescent="0.35">
      <c r="A3300" s="57" t="s">
        <v>24</v>
      </c>
      <c r="B3300" s="57" t="s">
        <v>101</v>
      </c>
      <c r="C3300" s="58" t="s">
        <v>214</v>
      </c>
      <c r="D3300" s="25" t="s">
        <v>215</v>
      </c>
      <c r="E3300" s="39">
        <v>4.6170224213907964E-2</v>
      </c>
      <c r="F3300" s="39">
        <v>4.9321693019353657E-2</v>
      </c>
      <c r="G3300" s="39">
        <v>4.066894265293336E-2</v>
      </c>
      <c r="H3300" s="39">
        <v>3.1853397489719326E-2</v>
      </c>
      <c r="I3300" s="39">
        <v>2.8331306205545206E-2</v>
      </c>
      <c r="J3300" s="39">
        <v>2.6421268889628032E-2</v>
      </c>
      <c r="K3300" s="39">
        <v>3.2518576931962195E-2</v>
      </c>
      <c r="L3300" s="39">
        <v>3.5089425860296883E-2</v>
      </c>
      <c r="M3300" s="39">
        <v>2.8213826469288352E-2</v>
      </c>
      <c r="N3300" s="39">
        <v>4.3540168456704165E-2</v>
      </c>
      <c r="O3300" s="39">
        <v>5.9737116355556841E-2</v>
      </c>
      <c r="P3300" s="39">
        <v>3.6416528831727878E-2</v>
      </c>
      <c r="Q3300" s="39">
        <v>4.0542571256575129E-2</v>
      </c>
      <c r="R3300" s="39">
        <v>6.4309529502895563E-2</v>
      </c>
      <c r="S3300" s="39">
        <v>8.6284624925268075E-2</v>
      </c>
    </row>
    <row r="3301" spans="1:19" ht="14.4" hidden="1" customHeight="1" x14ac:dyDescent="0.35">
      <c r="A3301" s="57" t="s">
        <v>24</v>
      </c>
      <c r="B3301" s="57" t="s">
        <v>101</v>
      </c>
      <c r="C3301" s="58" t="s">
        <v>216</v>
      </c>
      <c r="D3301" s="27" t="s">
        <v>217</v>
      </c>
      <c r="E3301" s="39">
        <v>0.14083257123738266</v>
      </c>
      <c r="F3301" s="39">
        <v>0.14351515738450943</v>
      </c>
      <c r="G3301" s="39">
        <v>0.14306824957482892</v>
      </c>
      <c r="H3301" s="39">
        <v>0.1426094228797562</v>
      </c>
      <c r="I3301" s="39">
        <v>0.14063699808361399</v>
      </c>
      <c r="J3301" s="39">
        <v>0.13050379456988886</v>
      </c>
      <c r="K3301" s="39">
        <v>0.11972715801690088</v>
      </c>
      <c r="L3301" s="39">
        <v>0.10388889149569183</v>
      </c>
      <c r="M3301" s="39">
        <v>0.10362845964689274</v>
      </c>
      <c r="N3301" s="39">
        <v>0.15273535904727381</v>
      </c>
      <c r="O3301" s="39">
        <v>0.18115658221393119</v>
      </c>
      <c r="P3301" s="39">
        <v>0.22536323129997793</v>
      </c>
      <c r="Q3301" s="39">
        <v>0.25276657944620362</v>
      </c>
      <c r="R3301" s="39">
        <v>0.25093837742793623</v>
      </c>
      <c r="S3301" s="39">
        <v>0.24489163397023894</v>
      </c>
    </row>
    <row r="3302" spans="1:19" ht="14.4" hidden="1" customHeight="1" x14ac:dyDescent="0.35">
      <c r="A3302" s="57" t="s">
        <v>24</v>
      </c>
      <c r="B3302" s="57" t="s">
        <v>101</v>
      </c>
      <c r="C3302" s="58" t="s">
        <v>218</v>
      </c>
      <c r="D3302" s="27" t="s">
        <v>219</v>
      </c>
      <c r="E3302" s="39">
        <v>0.14083257123738266</v>
      </c>
      <c r="F3302" s="39">
        <v>0.14351515738450943</v>
      </c>
      <c r="G3302" s="39">
        <v>0.14306824957482892</v>
      </c>
      <c r="H3302" s="39">
        <v>0.1426094228797562</v>
      </c>
      <c r="I3302" s="39">
        <v>0.14063699808361399</v>
      </c>
      <c r="J3302" s="39">
        <v>0.13050379456988886</v>
      </c>
      <c r="K3302" s="39">
        <v>0.11972715801690088</v>
      </c>
      <c r="L3302" s="39">
        <v>0.10388889149569183</v>
      </c>
      <c r="M3302" s="39">
        <v>0.10362845964689274</v>
      </c>
      <c r="N3302" s="39">
        <v>0.15273535904727381</v>
      </c>
      <c r="O3302" s="39">
        <v>0.18115658221393119</v>
      </c>
      <c r="P3302" s="39">
        <v>0.22536323129997793</v>
      </c>
      <c r="Q3302" s="39">
        <v>0.25276657944620362</v>
      </c>
      <c r="R3302" s="39">
        <v>0.25093837742793623</v>
      </c>
      <c r="S3302" s="39">
        <v>0.24489163397023894</v>
      </c>
    </row>
    <row r="3303" spans="1:19" ht="14.4" hidden="1" customHeight="1" x14ac:dyDescent="0.35">
      <c r="A3303" s="57" t="s">
        <v>24</v>
      </c>
      <c r="B3303" s="57" t="s">
        <v>101</v>
      </c>
      <c r="C3303" s="58" t="s">
        <v>220</v>
      </c>
      <c r="D3303" s="27" t="s">
        <v>221</v>
      </c>
      <c r="E3303" s="39">
        <v>0.14083257123738266</v>
      </c>
      <c r="F3303" s="39">
        <v>0.14351515738450943</v>
      </c>
      <c r="G3303" s="39">
        <v>0.14306824957482892</v>
      </c>
      <c r="H3303" s="39">
        <v>0.1426094228797562</v>
      </c>
      <c r="I3303" s="39">
        <v>0.14063699808361399</v>
      </c>
      <c r="J3303" s="39">
        <v>0.13050379456988886</v>
      </c>
      <c r="K3303" s="39">
        <v>0.11972715801690088</v>
      </c>
      <c r="L3303" s="39">
        <v>0.10388889149569183</v>
      </c>
      <c r="M3303" s="39">
        <v>0.10362845964689274</v>
      </c>
      <c r="N3303" s="39">
        <v>0.15273535904727381</v>
      </c>
      <c r="O3303" s="39">
        <v>0.18115658221393119</v>
      </c>
      <c r="P3303" s="39">
        <v>0.22536323129997793</v>
      </c>
      <c r="Q3303" s="39">
        <v>0.25276657944620362</v>
      </c>
      <c r="R3303" s="39">
        <v>0.25093837742793623</v>
      </c>
      <c r="S3303" s="39">
        <v>0.24489163397023894</v>
      </c>
    </row>
    <row r="3304" spans="1:19" ht="14.4" hidden="1" customHeight="1" x14ac:dyDescent="0.35">
      <c r="A3304" s="57" t="s">
        <v>24</v>
      </c>
      <c r="B3304" s="57" t="s">
        <v>101</v>
      </c>
      <c r="C3304" s="58" t="s">
        <v>222</v>
      </c>
      <c r="D3304" s="27" t="s">
        <v>223</v>
      </c>
      <c r="E3304" s="39">
        <v>0.14083257123738266</v>
      </c>
      <c r="F3304" s="39">
        <v>0.14351515738450943</v>
      </c>
      <c r="G3304" s="39">
        <v>0.14306824957482892</v>
      </c>
      <c r="H3304" s="39">
        <v>0.1426094228797562</v>
      </c>
      <c r="I3304" s="39">
        <v>0.14063699808361399</v>
      </c>
      <c r="J3304" s="39">
        <v>0.13050379456988886</v>
      </c>
      <c r="K3304" s="39">
        <v>0.11972715801690088</v>
      </c>
      <c r="L3304" s="39">
        <v>0.10388889149569183</v>
      </c>
      <c r="M3304" s="39">
        <v>0.10362845964689274</v>
      </c>
      <c r="N3304" s="39">
        <v>0.15273535904727381</v>
      </c>
      <c r="O3304" s="39">
        <v>0.18115658221393119</v>
      </c>
      <c r="P3304" s="39">
        <v>0.22536323129997793</v>
      </c>
      <c r="Q3304" s="39">
        <v>0.25276657944620362</v>
      </c>
      <c r="R3304" s="39">
        <v>0.25093837742793623</v>
      </c>
      <c r="S3304" s="39">
        <v>0.24489163397023894</v>
      </c>
    </row>
    <row r="3305" spans="1:19" ht="14.4" hidden="1" customHeight="1" x14ac:dyDescent="0.35">
      <c r="A3305" s="57" t="s">
        <v>24</v>
      </c>
      <c r="B3305" s="57" t="s">
        <v>101</v>
      </c>
      <c r="C3305" s="58" t="s">
        <v>224</v>
      </c>
      <c r="D3305" s="27" t="s">
        <v>225</v>
      </c>
      <c r="E3305" s="39">
        <v>0.14083257123738258</v>
      </c>
      <c r="F3305" s="39">
        <v>0.14351515738450937</v>
      </c>
      <c r="G3305" s="39">
        <v>0.14306824957482886</v>
      </c>
      <c r="H3305" s="39">
        <v>0.14260942287975623</v>
      </c>
      <c r="I3305" s="39">
        <v>0.14063699808361393</v>
      </c>
      <c r="J3305" s="39">
        <v>0.13050379456988881</v>
      </c>
      <c r="K3305" s="39">
        <v>0.11972715801690086</v>
      </c>
      <c r="L3305" s="39">
        <v>0.10388889149569183</v>
      </c>
      <c r="M3305" s="39">
        <v>0.10362845964689274</v>
      </c>
      <c r="N3305" s="39">
        <v>0.15273535904727381</v>
      </c>
      <c r="O3305" s="39">
        <v>0.18115658221393119</v>
      </c>
      <c r="P3305" s="39">
        <v>0.22536323129997793</v>
      </c>
      <c r="Q3305" s="39">
        <v>0.25276657944620362</v>
      </c>
      <c r="R3305" s="39">
        <v>0.25093837742793623</v>
      </c>
      <c r="S3305" s="39">
        <v>0.24489163397023894</v>
      </c>
    </row>
    <row r="3306" spans="1:19" ht="14.4" hidden="1" customHeight="1" x14ac:dyDescent="0.35">
      <c r="A3306" s="57" t="s">
        <v>24</v>
      </c>
      <c r="B3306" s="57" t="s">
        <v>101</v>
      </c>
      <c r="C3306" s="58" t="s">
        <v>226</v>
      </c>
      <c r="D3306" s="25" t="s">
        <v>227</v>
      </c>
      <c r="E3306" s="39">
        <v>0.23834093469346157</v>
      </c>
      <c r="F3306" s="39">
        <v>0.26206489049257992</v>
      </c>
      <c r="G3306" s="39">
        <v>0.2403959926670072</v>
      </c>
      <c r="H3306" s="39">
        <v>0.21747114353215138</v>
      </c>
      <c r="I3306" s="39">
        <v>0.25637067505935474</v>
      </c>
      <c r="J3306" s="39">
        <v>0.26830428636330228</v>
      </c>
      <c r="K3306" s="39">
        <v>0.22436817717382668</v>
      </c>
      <c r="L3306" s="39">
        <v>0.25987555973788529</v>
      </c>
      <c r="M3306" s="39">
        <v>0.31181429178015707</v>
      </c>
      <c r="N3306" s="39">
        <v>0.3132952912103581</v>
      </c>
      <c r="O3306" s="39">
        <v>0.36736728754136622</v>
      </c>
      <c r="P3306" s="39">
        <v>0.43291778496897482</v>
      </c>
      <c r="Q3306" s="39">
        <v>0.4503198675934374</v>
      </c>
      <c r="R3306" s="39">
        <v>0.5076804230619455</v>
      </c>
      <c r="S3306" s="39">
        <v>0.51742881644169281</v>
      </c>
    </row>
    <row r="3307" spans="1:19" ht="14.4" hidden="1" customHeight="1" x14ac:dyDescent="0.35">
      <c r="A3307" s="57" t="s">
        <v>24</v>
      </c>
      <c r="B3307" s="57" t="s">
        <v>101</v>
      </c>
      <c r="C3307" s="58" t="s">
        <v>228</v>
      </c>
      <c r="D3307" s="27" t="s">
        <v>229</v>
      </c>
      <c r="E3307" s="39">
        <v>0.48135078575992035</v>
      </c>
      <c r="F3307" s="39">
        <v>0.46280420646725745</v>
      </c>
      <c r="G3307" s="39">
        <v>0.43565736865694787</v>
      </c>
      <c r="H3307" s="39">
        <v>0.40666398412741872</v>
      </c>
      <c r="I3307" s="39">
        <v>0.41155978376744667</v>
      </c>
      <c r="J3307" s="39">
        <v>0.41061469763504566</v>
      </c>
      <c r="K3307" s="39">
        <v>0.3930387819709128</v>
      </c>
      <c r="L3307" s="39">
        <v>0.41721128809333918</v>
      </c>
      <c r="M3307" s="39">
        <v>0.37227694425760011</v>
      </c>
      <c r="N3307" s="39">
        <v>0.49412675428910241</v>
      </c>
      <c r="O3307" s="39">
        <v>0.50561897289268798</v>
      </c>
      <c r="P3307" s="39">
        <v>0.48641751634232161</v>
      </c>
      <c r="Q3307" s="39">
        <v>0.49377355245182925</v>
      </c>
      <c r="R3307" s="39">
        <v>0.5903965612375891</v>
      </c>
      <c r="S3307" s="39">
        <v>0.57839445465263173</v>
      </c>
    </row>
    <row r="3308" spans="1:19" ht="14.4" hidden="1" customHeight="1" x14ac:dyDescent="0.35">
      <c r="A3308" s="57" t="s">
        <v>24</v>
      </c>
      <c r="B3308" s="57" t="s">
        <v>101</v>
      </c>
      <c r="C3308" s="58" t="s">
        <v>230</v>
      </c>
      <c r="D3308" s="25" t="s">
        <v>231</v>
      </c>
      <c r="E3308" s="39">
        <v>0.48135078575992035</v>
      </c>
      <c r="F3308" s="39">
        <v>0.46280420646725745</v>
      </c>
      <c r="G3308" s="39">
        <v>0.43565736865694793</v>
      </c>
      <c r="H3308" s="39">
        <v>0.40666398412741878</v>
      </c>
      <c r="I3308" s="39">
        <v>0.41155978376744679</v>
      </c>
      <c r="J3308" s="39">
        <v>0.4106146976350456</v>
      </c>
      <c r="K3308" s="39">
        <v>0.39303878197091285</v>
      </c>
      <c r="L3308" s="39">
        <v>0.41721128809333918</v>
      </c>
      <c r="M3308" s="39">
        <v>0.37227694425760011</v>
      </c>
      <c r="N3308" s="39">
        <v>0.49412675428910241</v>
      </c>
      <c r="O3308" s="39">
        <v>0.50561897289268798</v>
      </c>
      <c r="P3308" s="39">
        <v>0.48641751634232161</v>
      </c>
      <c r="Q3308" s="39">
        <v>0.49377355245182925</v>
      </c>
      <c r="R3308" s="39">
        <v>0.5903965612375891</v>
      </c>
      <c r="S3308" s="39">
        <v>0.57839445465263173</v>
      </c>
    </row>
    <row r="3309" spans="1:19" ht="14.4" hidden="1" customHeight="1" x14ac:dyDescent="0.35">
      <c r="A3309" s="57" t="s">
        <v>24</v>
      </c>
      <c r="B3309" s="57" t="s">
        <v>101</v>
      </c>
      <c r="C3309" s="58" t="s">
        <v>232</v>
      </c>
      <c r="D3309" s="25" t="s">
        <v>233</v>
      </c>
      <c r="E3309" s="39">
        <v>0.17328136694543114</v>
      </c>
      <c r="F3309" s="39">
        <v>0.18100719729746487</v>
      </c>
      <c r="G3309" s="39">
        <v>0.16704625962738961</v>
      </c>
      <c r="H3309" s="39">
        <v>0.15292236236102558</v>
      </c>
      <c r="I3309" s="39">
        <v>0.18036005051559936</v>
      </c>
      <c r="J3309" s="39">
        <v>0.18068816481517513</v>
      </c>
      <c r="K3309" s="39">
        <v>0.16915333451131898</v>
      </c>
      <c r="L3309" s="39">
        <v>0.17635004577514848</v>
      </c>
      <c r="M3309" s="39">
        <v>0.14573438315783646</v>
      </c>
      <c r="N3309" s="39">
        <v>0.24313829582231133</v>
      </c>
      <c r="O3309" s="39">
        <v>0.22848613876367888</v>
      </c>
      <c r="P3309" s="39">
        <v>0.24196318301371225</v>
      </c>
      <c r="Q3309" s="39">
        <v>0.23102141981595839</v>
      </c>
      <c r="R3309" s="39">
        <v>0.17670778821104602</v>
      </c>
      <c r="S3309" s="39">
        <v>0.16490381714286317</v>
      </c>
    </row>
    <row r="3310" spans="1:19" ht="14.4" hidden="1" customHeight="1" x14ac:dyDescent="0.35">
      <c r="A3310" s="57" t="s">
        <v>24</v>
      </c>
      <c r="B3310" s="57" t="s">
        <v>101</v>
      </c>
      <c r="C3310" s="58" t="s">
        <v>234</v>
      </c>
      <c r="D3310" s="25" t="s">
        <v>235</v>
      </c>
      <c r="E3310" s="39">
        <v>0.75102778353197597</v>
      </c>
      <c r="F3310" s="39">
        <v>0.73705589301185626</v>
      </c>
      <c r="G3310" s="39">
        <v>0.72036054543966865</v>
      </c>
      <c r="H3310" s="39">
        <v>0.70317771038862797</v>
      </c>
      <c r="I3310" s="39">
        <v>0.70115788283698433</v>
      </c>
      <c r="J3310" s="39">
        <v>0.69434440579659928</v>
      </c>
      <c r="K3310" s="39">
        <v>0.68502438743164684</v>
      </c>
      <c r="L3310" s="39">
        <v>0.67248715351924737</v>
      </c>
      <c r="M3310" s="39">
        <v>0.64090849191505073</v>
      </c>
      <c r="N3310" s="39">
        <v>0.75724186407326788</v>
      </c>
      <c r="O3310" s="39">
        <v>0.74407101174332368</v>
      </c>
      <c r="P3310" s="39">
        <v>0.74387120798900852</v>
      </c>
      <c r="Q3310" s="39">
        <v>0.73641344681196574</v>
      </c>
      <c r="R3310" s="39">
        <v>0.73796165224923393</v>
      </c>
      <c r="S3310" s="39">
        <v>0.7314713256722235</v>
      </c>
    </row>
    <row r="3311" spans="1:19" ht="14.4" hidden="1" customHeight="1" x14ac:dyDescent="0.35">
      <c r="A3311" s="57" t="s">
        <v>24</v>
      </c>
      <c r="B3311" s="57" t="s">
        <v>101</v>
      </c>
      <c r="C3311" s="58" t="s">
        <v>236</v>
      </c>
      <c r="D3311" s="25" t="s">
        <v>237</v>
      </c>
      <c r="E3311" s="39">
        <v>0.53438832037899431</v>
      </c>
      <c r="F3311" s="39">
        <v>0.53079447175932271</v>
      </c>
      <c r="G3311" s="39">
        <v>0.48274695392157529</v>
      </c>
      <c r="H3311" s="39">
        <v>0.4294173223781943</v>
      </c>
      <c r="I3311" s="39">
        <v>0.41787898686344516</v>
      </c>
      <c r="J3311" s="39">
        <v>0.44098812888608446</v>
      </c>
      <c r="K3311" s="39">
        <v>0.4564333660799238</v>
      </c>
      <c r="L3311" s="39">
        <v>0.43441197128355591</v>
      </c>
      <c r="M3311" s="39">
        <v>0.34397829099100247</v>
      </c>
      <c r="N3311" s="39">
        <v>0.50743581867320087</v>
      </c>
      <c r="O3311" s="39">
        <v>0.52747461008379137</v>
      </c>
      <c r="P3311" s="39">
        <v>0.53421221958278364</v>
      </c>
      <c r="Q3311" s="39">
        <v>0.50627189480100421</v>
      </c>
      <c r="R3311" s="39">
        <v>0.48701676672778382</v>
      </c>
      <c r="S3311" s="39">
        <v>0.50739325273508651</v>
      </c>
    </row>
    <row r="3312" spans="1:19" ht="14.4" hidden="1" customHeight="1" x14ac:dyDescent="0.35">
      <c r="A3312" s="57" t="s">
        <v>24</v>
      </c>
      <c r="B3312" s="57" t="s">
        <v>101</v>
      </c>
      <c r="C3312" s="58" t="s">
        <v>238</v>
      </c>
      <c r="D3312" s="25" t="s">
        <v>239</v>
      </c>
      <c r="E3312" s="39">
        <v>0.13598397166651854</v>
      </c>
      <c r="F3312" s="39">
        <v>0.13816716398034656</v>
      </c>
      <c r="G3312" s="39">
        <v>0.11329074025708195</v>
      </c>
      <c r="H3312" s="39">
        <v>8.7160299241145392E-2</v>
      </c>
      <c r="I3312" s="39">
        <v>9.2894158075953637E-2</v>
      </c>
      <c r="J3312" s="39">
        <v>0.11548131649035723</v>
      </c>
      <c r="K3312" s="39">
        <v>0.12438067652006031</v>
      </c>
      <c r="L3312" s="39">
        <v>0.13367180128431327</v>
      </c>
      <c r="M3312" s="39">
        <v>0.10293343210914981</v>
      </c>
      <c r="N3312" s="39">
        <v>0.15759005388486827</v>
      </c>
      <c r="O3312" s="39">
        <v>0.1370779089215724</v>
      </c>
      <c r="P3312" s="39">
        <v>0.15975748893695249</v>
      </c>
      <c r="Q3312" s="39">
        <v>0.17908186968728121</v>
      </c>
      <c r="R3312" s="39">
        <v>0.19132519005953388</v>
      </c>
      <c r="S3312" s="39">
        <v>0.22378364550402605</v>
      </c>
    </row>
    <row r="3313" spans="1:19" ht="14.4" hidden="1" customHeight="1" x14ac:dyDescent="0.35">
      <c r="A3313" s="57" t="s">
        <v>24</v>
      </c>
      <c r="B3313" s="57" t="s">
        <v>101</v>
      </c>
      <c r="C3313" s="58" t="s">
        <v>240</v>
      </c>
      <c r="D3313" s="25" t="s">
        <v>241</v>
      </c>
      <c r="E3313" s="39">
        <v>0.13598397166651852</v>
      </c>
      <c r="F3313" s="39">
        <v>0.13816716398034656</v>
      </c>
      <c r="G3313" s="39">
        <v>0.11329074025708193</v>
      </c>
      <c r="H3313" s="39">
        <v>8.7160299241145378E-2</v>
      </c>
      <c r="I3313" s="39">
        <v>9.2894158075953623E-2</v>
      </c>
      <c r="J3313" s="39">
        <v>0.11548131649035719</v>
      </c>
      <c r="K3313" s="39">
        <v>0.12438067652006028</v>
      </c>
      <c r="L3313" s="39">
        <v>0.13367180128431327</v>
      </c>
      <c r="M3313" s="39">
        <v>0.10293343210914981</v>
      </c>
      <c r="N3313" s="39">
        <v>0.15759005388486827</v>
      </c>
      <c r="O3313" s="39">
        <v>0.1370779089215724</v>
      </c>
      <c r="P3313" s="39">
        <v>0.15975748893695249</v>
      </c>
      <c r="Q3313" s="39">
        <v>0.17908186968728121</v>
      </c>
      <c r="R3313" s="39">
        <v>0.19132519005953388</v>
      </c>
      <c r="S3313" s="39">
        <v>0.22378364550402605</v>
      </c>
    </row>
    <row r="3314" spans="1:19" ht="14.4" hidden="1" customHeight="1" x14ac:dyDescent="0.35">
      <c r="A3314" s="57" t="s">
        <v>24</v>
      </c>
      <c r="B3314" s="57" t="s">
        <v>105</v>
      </c>
      <c r="C3314" s="58" t="s">
        <v>170</v>
      </c>
      <c r="D3314" s="25" t="s">
        <v>171</v>
      </c>
      <c r="E3314" s="38">
        <v>0.14826583877247232</v>
      </c>
      <c r="F3314" s="38">
        <v>0.1493094519279165</v>
      </c>
      <c r="G3314" s="38">
        <v>0.14197659960756492</v>
      </c>
      <c r="H3314" s="38">
        <v>0.14401708242618844</v>
      </c>
      <c r="I3314" s="38">
        <v>0.16010356589244096</v>
      </c>
      <c r="J3314" s="38">
        <v>0.16618179796118454</v>
      </c>
      <c r="K3314" s="38">
        <v>0.18045301143990908</v>
      </c>
      <c r="L3314" s="38">
        <v>0.17852320457921389</v>
      </c>
      <c r="M3314" s="38">
        <v>0.13363773127947237</v>
      </c>
      <c r="N3314" s="38">
        <v>0.18708489740535048</v>
      </c>
      <c r="O3314" s="38">
        <v>0.19371774431204966</v>
      </c>
      <c r="P3314" s="38">
        <v>0.2008558561720008</v>
      </c>
      <c r="Q3314" s="38">
        <v>0.19245957525125781</v>
      </c>
      <c r="R3314" s="38">
        <v>0.19107892441668303</v>
      </c>
      <c r="S3314" s="38">
        <v>0.20787861937207941</v>
      </c>
    </row>
    <row r="3315" spans="1:19" ht="14.4" hidden="1" customHeight="1" x14ac:dyDescent="0.35">
      <c r="A3315" s="57" t="s">
        <v>24</v>
      </c>
      <c r="B3315" s="57" t="s">
        <v>105</v>
      </c>
      <c r="C3315" s="58" t="s">
        <v>172</v>
      </c>
      <c r="D3315" s="27" t="s">
        <v>173</v>
      </c>
      <c r="E3315" s="39">
        <v>2.3667191138905117E-2</v>
      </c>
      <c r="F3315" s="39">
        <v>2.1963215601660268E-2</v>
      </c>
      <c r="G3315" s="39">
        <v>2.0597825775715676E-2</v>
      </c>
      <c r="H3315" s="39">
        <v>1.922615139344637E-2</v>
      </c>
      <c r="I3315" s="39">
        <v>1.8731323381525531E-2</v>
      </c>
      <c r="J3315" s="39">
        <v>1.6386145987527068E-2</v>
      </c>
      <c r="K3315" s="39">
        <v>1.4436179324890951E-2</v>
      </c>
      <c r="L3315" s="39">
        <v>1.749779158174666E-2</v>
      </c>
      <c r="M3315" s="39">
        <v>1.2697495141338225E-2</v>
      </c>
      <c r="N3315" s="39">
        <v>2.0134259640781707E-2</v>
      </c>
      <c r="O3315" s="39">
        <v>1.8074148598531889E-2</v>
      </c>
      <c r="P3315" s="39">
        <v>1.9655817521515788E-2</v>
      </c>
      <c r="Q3315" s="39">
        <v>2.6032935373742731E-2</v>
      </c>
      <c r="R3315" s="39">
        <v>2.2878111813414339E-2</v>
      </c>
      <c r="S3315" s="39">
        <v>2.2796337690040028E-2</v>
      </c>
    </row>
    <row r="3316" spans="1:19" ht="14.4" hidden="1" customHeight="1" x14ac:dyDescent="0.35">
      <c r="A3316" s="57" t="s">
        <v>24</v>
      </c>
      <c r="B3316" s="57" t="s">
        <v>105</v>
      </c>
      <c r="C3316" s="58" t="s">
        <v>174</v>
      </c>
      <c r="D3316" s="25" t="s">
        <v>175</v>
      </c>
      <c r="E3316" s="39">
        <v>0.12618687045074742</v>
      </c>
      <c r="F3316" s="39">
        <v>0.11834615413162937</v>
      </c>
      <c r="G3316" s="39">
        <v>0.1082303938993185</v>
      </c>
      <c r="H3316" s="39">
        <v>9.6720313872724561E-2</v>
      </c>
      <c r="I3316" s="39">
        <v>0.12720355183134113</v>
      </c>
      <c r="J3316" s="39">
        <v>0.13397724491553037</v>
      </c>
      <c r="K3316" s="39">
        <v>0.13787073665331243</v>
      </c>
      <c r="L3316" s="39">
        <v>0.10298061328691696</v>
      </c>
      <c r="M3316" s="39">
        <v>5.4949466451911892E-2</v>
      </c>
      <c r="N3316" s="39">
        <v>0.16465242892885884</v>
      </c>
      <c r="O3316" s="39">
        <v>9.7920986583816289E-2</v>
      </c>
      <c r="P3316" s="39">
        <v>0.1524132388175829</v>
      </c>
      <c r="Q3316" s="39">
        <v>0.11210876978982096</v>
      </c>
      <c r="R3316" s="39">
        <v>7.4660669338856012E-2</v>
      </c>
      <c r="S3316" s="39">
        <v>0.15031977304017269</v>
      </c>
    </row>
    <row r="3317" spans="1:19" ht="14.4" hidden="1" customHeight="1" x14ac:dyDescent="0.35">
      <c r="A3317" s="57" t="s">
        <v>24</v>
      </c>
      <c r="B3317" s="57" t="s">
        <v>105</v>
      </c>
      <c r="C3317" s="58" t="s">
        <v>176</v>
      </c>
      <c r="D3317" s="25" t="s">
        <v>177</v>
      </c>
      <c r="E3317" s="39">
        <v>0.14461513598752371</v>
      </c>
      <c r="F3317" s="39">
        <v>0.14893616602031601</v>
      </c>
      <c r="G3317" s="39">
        <v>0.13401645566886203</v>
      </c>
      <c r="H3317" s="39">
        <v>0.11857752632593373</v>
      </c>
      <c r="I3317" s="39">
        <v>0.14139260279877619</v>
      </c>
      <c r="J3317" s="39">
        <v>0.14539600109117676</v>
      </c>
      <c r="K3317" s="39">
        <v>0.14844687239481938</v>
      </c>
      <c r="L3317" s="39">
        <v>0.14906145777378074</v>
      </c>
      <c r="M3317" s="39">
        <v>8.7083343484491219E-2</v>
      </c>
      <c r="N3317" s="39">
        <v>0.15938327135413174</v>
      </c>
      <c r="O3317" s="39">
        <v>0.16225544172073389</v>
      </c>
      <c r="P3317" s="39">
        <v>0.1750961978004395</v>
      </c>
      <c r="Q3317" s="39">
        <v>0.17785599405264713</v>
      </c>
      <c r="R3317" s="39">
        <v>0.1792304560624598</v>
      </c>
      <c r="S3317" s="39">
        <v>0.19085355195031095</v>
      </c>
    </row>
    <row r="3318" spans="1:19" ht="14.4" hidden="1" customHeight="1" x14ac:dyDescent="0.35">
      <c r="A3318" s="57" t="s">
        <v>24</v>
      </c>
      <c r="B3318" s="57" t="s">
        <v>105</v>
      </c>
      <c r="C3318" s="58" t="s">
        <v>178</v>
      </c>
      <c r="D3318" s="25" t="s">
        <v>179</v>
      </c>
      <c r="E3318" s="39">
        <v>0.14461513598752376</v>
      </c>
      <c r="F3318" s="39">
        <v>0.14893616602031604</v>
      </c>
      <c r="G3318" s="39">
        <v>0.134016455668862</v>
      </c>
      <c r="H3318" s="39">
        <v>0.11857752632593377</v>
      </c>
      <c r="I3318" s="39">
        <v>0.14139260279877622</v>
      </c>
      <c r="J3318" s="39">
        <v>0.14539600109117676</v>
      </c>
      <c r="K3318" s="39">
        <v>0.14844687239481943</v>
      </c>
      <c r="L3318" s="39">
        <v>0.14906145777378074</v>
      </c>
      <c r="M3318" s="39">
        <v>8.7083343484491219E-2</v>
      </c>
      <c r="N3318" s="39">
        <v>0.15938327135413174</v>
      </c>
      <c r="O3318" s="39">
        <v>0.16225544172073389</v>
      </c>
      <c r="P3318" s="39">
        <v>0.1750961978004395</v>
      </c>
      <c r="Q3318" s="39">
        <v>0.17785599405264713</v>
      </c>
      <c r="R3318" s="39">
        <v>0.1792304560624598</v>
      </c>
      <c r="S3318" s="39">
        <v>0.19085355195031095</v>
      </c>
    </row>
    <row r="3319" spans="1:19" ht="14.4" hidden="1" customHeight="1" x14ac:dyDescent="0.35">
      <c r="A3319" s="57" t="s">
        <v>24</v>
      </c>
      <c r="B3319" s="57" t="s">
        <v>105</v>
      </c>
      <c r="C3319" s="58" t="s">
        <v>180</v>
      </c>
      <c r="D3319" s="27" t="s">
        <v>181</v>
      </c>
      <c r="E3319" s="39">
        <v>0.14461513598752376</v>
      </c>
      <c r="F3319" s="39">
        <v>0.14893616602031604</v>
      </c>
      <c r="G3319" s="39">
        <v>0.134016455668862</v>
      </c>
      <c r="H3319" s="39">
        <v>0.11857752632593377</v>
      </c>
      <c r="I3319" s="39">
        <v>0.14139260279877622</v>
      </c>
      <c r="J3319" s="39">
        <v>0.14539600109117676</v>
      </c>
      <c r="K3319" s="39">
        <v>0.14844687239481943</v>
      </c>
      <c r="L3319" s="39">
        <v>0.14906145777378074</v>
      </c>
      <c r="M3319" s="39">
        <v>8.7083343484491219E-2</v>
      </c>
      <c r="N3319" s="39">
        <v>0.15938327135413174</v>
      </c>
      <c r="O3319" s="39">
        <v>0.16225544172073389</v>
      </c>
      <c r="P3319" s="39">
        <v>0.1750961978004395</v>
      </c>
      <c r="Q3319" s="39">
        <v>0.17785599405264713</v>
      </c>
      <c r="R3319" s="39">
        <v>0.1792304560624598</v>
      </c>
      <c r="S3319" s="39">
        <v>0.19085355195031095</v>
      </c>
    </row>
    <row r="3320" spans="1:19" ht="14.4" hidden="1" customHeight="1" x14ac:dyDescent="0.35">
      <c r="A3320" s="57" t="s">
        <v>24</v>
      </c>
      <c r="B3320" s="57" t="s">
        <v>105</v>
      </c>
      <c r="C3320" s="58" t="s">
        <v>182</v>
      </c>
      <c r="D3320" s="27" t="s">
        <v>183</v>
      </c>
      <c r="E3320" s="39">
        <v>0.14461513598752376</v>
      </c>
      <c r="F3320" s="39">
        <v>0.14893616602031609</v>
      </c>
      <c r="G3320" s="39">
        <v>0.13401645566886203</v>
      </c>
      <c r="H3320" s="39">
        <v>0.11857752632593378</v>
      </c>
      <c r="I3320" s="39">
        <v>0.14139260279877625</v>
      </c>
      <c r="J3320" s="39">
        <v>0.14539600109117681</v>
      </c>
      <c r="K3320" s="39">
        <v>0.14844687239481943</v>
      </c>
      <c r="L3320" s="39">
        <v>0.14906145777378074</v>
      </c>
      <c r="M3320" s="39">
        <v>8.7083343484491219E-2</v>
      </c>
      <c r="N3320" s="39">
        <v>0.15938327135413174</v>
      </c>
      <c r="O3320" s="39">
        <v>0.16225544172073389</v>
      </c>
      <c r="P3320" s="39">
        <v>0.1750961978004395</v>
      </c>
      <c r="Q3320" s="39">
        <v>0.17785599405264713</v>
      </c>
      <c r="R3320" s="39">
        <v>0.1792304560624598</v>
      </c>
      <c r="S3320" s="39">
        <v>0.19085355195031095</v>
      </c>
    </row>
    <row r="3321" spans="1:19" ht="14.4" hidden="1" customHeight="1" x14ac:dyDescent="0.35">
      <c r="A3321" s="57" t="s">
        <v>24</v>
      </c>
      <c r="B3321" s="57" t="s">
        <v>105</v>
      </c>
      <c r="C3321" s="58" t="s">
        <v>184</v>
      </c>
      <c r="D3321" s="25" t="s">
        <v>185</v>
      </c>
      <c r="E3321" s="39">
        <v>0.14461513598752374</v>
      </c>
      <c r="F3321" s="39">
        <v>0.14893616602031598</v>
      </c>
      <c r="G3321" s="39">
        <v>0.13401645566886194</v>
      </c>
      <c r="H3321" s="39">
        <v>0.11857752632593375</v>
      </c>
      <c r="I3321" s="39">
        <v>0.14139260279877619</v>
      </c>
      <c r="J3321" s="39">
        <v>0.14539600109117679</v>
      </c>
      <c r="K3321" s="39">
        <v>0.14844687239481941</v>
      </c>
      <c r="L3321" s="39">
        <v>0.14906145777378074</v>
      </c>
      <c r="M3321" s="39">
        <v>8.7083343484491219E-2</v>
      </c>
      <c r="N3321" s="39">
        <v>0.15938327135413174</v>
      </c>
      <c r="O3321" s="39">
        <v>0.16225544172073389</v>
      </c>
      <c r="P3321" s="39">
        <v>0.1750961978004395</v>
      </c>
      <c r="Q3321" s="39">
        <v>0.17785599405264713</v>
      </c>
      <c r="R3321" s="39">
        <v>0.1792304560624598</v>
      </c>
      <c r="S3321" s="39">
        <v>0.19085355195031095</v>
      </c>
    </row>
    <row r="3322" spans="1:19" ht="14.4" hidden="1" customHeight="1" x14ac:dyDescent="0.35">
      <c r="A3322" s="57" t="s">
        <v>24</v>
      </c>
      <c r="B3322" s="57" t="s">
        <v>105</v>
      </c>
      <c r="C3322" s="58" t="s">
        <v>186</v>
      </c>
      <c r="D3322" s="27" t="s">
        <v>187</v>
      </c>
      <c r="E3322" s="39">
        <v>0.14461513598752371</v>
      </c>
      <c r="F3322" s="39">
        <v>0.14893616602031598</v>
      </c>
      <c r="G3322" s="39">
        <v>0.13401645566886197</v>
      </c>
      <c r="H3322" s="39">
        <v>0.11857752632593378</v>
      </c>
      <c r="I3322" s="39">
        <v>0.14139260279877619</v>
      </c>
      <c r="J3322" s="39">
        <v>0.14539600109117676</v>
      </c>
      <c r="K3322" s="39">
        <v>0.14844687239481941</v>
      </c>
      <c r="L3322" s="39">
        <v>0.14906145777378074</v>
      </c>
      <c r="M3322" s="39">
        <v>8.7083343484491219E-2</v>
      </c>
      <c r="N3322" s="39">
        <v>0.15938327135413174</v>
      </c>
      <c r="O3322" s="39">
        <v>0.16225544172073389</v>
      </c>
      <c r="P3322" s="39">
        <v>0.1750961978004395</v>
      </c>
      <c r="Q3322" s="39">
        <v>0.17785599405264713</v>
      </c>
      <c r="R3322" s="39">
        <v>0.1792304560624598</v>
      </c>
      <c r="S3322" s="39">
        <v>0.19085355195031095</v>
      </c>
    </row>
    <row r="3323" spans="1:19" ht="14.4" hidden="1" customHeight="1" x14ac:dyDescent="0.35">
      <c r="A3323" s="57" t="s">
        <v>24</v>
      </c>
      <c r="B3323" s="57" t="s">
        <v>105</v>
      </c>
      <c r="C3323" s="58" t="s">
        <v>188</v>
      </c>
      <c r="D3323" s="27" t="s">
        <v>189</v>
      </c>
      <c r="E3323" s="39">
        <v>0.14461513598752374</v>
      </c>
      <c r="F3323" s="39">
        <v>0.14893616602031604</v>
      </c>
      <c r="G3323" s="39">
        <v>0.134016455668862</v>
      </c>
      <c r="H3323" s="39">
        <v>0.11857752632593378</v>
      </c>
      <c r="I3323" s="39">
        <v>0.14139260279877622</v>
      </c>
      <c r="J3323" s="39">
        <v>0.14539600109117676</v>
      </c>
      <c r="K3323" s="39">
        <v>0.14844687239481943</v>
      </c>
      <c r="L3323" s="39">
        <v>0.14906145777378074</v>
      </c>
      <c r="M3323" s="39">
        <v>8.7083343484491219E-2</v>
      </c>
      <c r="N3323" s="39">
        <v>0.15938327135413174</v>
      </c>
      <c r="O3323" s="39">
        <v>0.16225544172073389</v>
      </c>
      <c r="P3323" s="39">
        <v>0.1750961978004395</v>
      </c>
      <c r="Q3323" s="39">
        <v>0.17785599405264713</v>
      </c>
      <c r="R3323" s="39">
        <v>0.1792304560624598</v>
      </c>
      <c r="S3323" s="39">
        <v>0.19085355195031095</v>
      </c>
    </row>
    <row r="3324" spans="1:19" ht="14.4" hidden="1" customHeight="1" x14ac:dyDescent="0.35">
      <c r="A3324" s="57" t="s">
        <v>24</v>
      </c>
      <c r="B3324" s="57" t="s">
        <v>105</v>
      </c>
      <c r="C3324" s="58" t="s">
        <v>190</v>
      </c>
      <c r="D3324" s="27" t="s">
        <v>191</v>
      </c>
      <c r="E3324" s="39">
        <v>0.14461513598752371</v>
      </c>
      <c r="F3324" s="39">
        <v>0.14893616602031604</v>
      </c>
      <c r="G3324" s="39">
        <v>0.13401645566886203</v>
      </c>
      <c r="H3324" s="39">
        <v>0.1185775263259338</v>
      </c>
      <c r="I3324" s="39">
        <v>0.14139260279877622</v>
      </c>
      <c r="J3324" s="39">
        <v>0.14539600109117679</v>
      </c>
      <c r="K3324" s="39">
        <v>0.14844687239481943</v>
      </c>
      <c r="L3324" s="39">
        <v>0.14906145777378074</v>
      </c>
      <c r="M3324" s="39">
        <v>8.7083343484491219E-2</v>
      </c>
      <c r="N3324" s="39">
        <v>0.15938327135413174</v>
      </c>
      <c r="O3324" s="39">
        <v>0.16225544172073389</v>
      </c>
      <c r="P3324" s="39">
        <v>0.1750961978004395</v>
      </c>
      <c r="Q3324" s="39">
        <v>0.17785599405264713</v>
      </c>
      <c r="R3324" s="39">
        <v>0.1792304560624598</v>
      </c>
      <c r="S3324" s="39">
        <v>0.19085355195031095</v>
      </c>
    </row>
    <row r="3325" spans="1:19" ht="14.4" hidden="1" customHeight="1" x14ac:dyDescent="0.35">
      <c r="A3325" s="57" t="s">
        <v>24</v>
      </c>
      <c r="B3325" s="57" t="s">
        <v>105</v>
      </c>
      <c r="C3325" s="58" t="s">
        <v>192</v>
      </c>
      <c r="D3325" s="27" t="s">
        <v>193</v>
      </c>
      <c r="E3325" s="39">
        <v>0.14461513598752376</v>
      </c>
      <c r="F3325" s="39">
        <v>0.14893616602031604</v>
      </c>
      <c r="G3325" s="39">
        <v>0.13401645566886203</v>
      </c>
      <c r="H3325" s="39">
        <v>0.11857752632593373</v>
      </c>
      <c r="I3325" s="39">
        <v>0.14139260279877619</v>
      </c>
      <c r="J3325" s="39">
        <v>0.14539600109117676</v>
      </c>
      <c r="K3325" s="39">
        <v>0.14844687239481943</v>
      </c>
      <c r="L3325" s="39">
        <v>0.14906145777378074</v>
      </c>
      <c r="M3325" s="39">
        <v>8.7083343484491219E-2</v>
      </c>
      <c r="N3325" s="39">
        <v>0.15938327135413174</v>
      </c>
      <c r="O3325" s="39">
        <v>0.16225544172073389</v>
      </c>
      <c r="P3325" s="39">
        <v>0.1750961978004395</v>
      </c>
      <c r="Q3325" s="39">
        <v>0.17785599405264713</v>
      </c>
      <c r="R3325" s="39">
        <v>0.1792304560624598</v>
      </c>
      <c r="S3325" s="39">
        <v>0.19085355195031095</v>
      </c>
    </row>
    <row r="3326" spans="1:19" ht="14.4" hidden="1" customHeight="1" x14ac:dyDescent="0.35">
      <c r="A3326" s="57" t="s">
        <v>24</v>
      </c>
      <c r="B3326" s="57" t="s">
        <v>105</v>
      </c>
      <c r="C3326" s="58" t="s">
        <v>194</v>
      </c>
      <c r="D3326" s="25" t="s">
        <v>195</v>
      </c>
      <c r="E3326" s="39">
        <v>0.14461513598752374</v>
      </c>
      <c r="F3326" s="39">
        <v>0.14893616602031604</v>
      </c>
      <c r="G3326" s="39">
        <v>0.134016455668862</v>
      </c>
      <c r="H3326" s="39">
        <v>0.11857752632593375</v>
      </c>
      <c r="I3326" s="39">
        <v>0.14139260279877622</v>
      </c>
      <c r="J3326" s="39">
        <v>0.14539600109117679</v>
      </c>
      <c r="K3326" s="39">
        <v>0.14844687239481943</v>
      </c>
      <c r="L3326" s="39">
        <v>0.14906145777378074</v>
      </c>
      <c r="M3326" s="39">
        <v>8.7083343484491219E-2</v>
      </c>
      <c r="N3326" s="39">
        <v>0.15938327135413174</v>
      </c>
      <c r="O3326" s="39">
        <v>0.16225544172073389</v>
      </c>
      <c r="P3326" s="39">
        <v>0.1750961978004395</v>
      </c>
      <c r="Q3326" s="39">
        <v>0.17785599405264713</v>
      </c>
      <c r="R3326" s="39">
        <v>0.1792304560624598</v>
      </c>
      <c r="S3326" s="39">
        <v>0.19085355195031095</v>
      </c>
    </row>
    <row r="3327" spans="1:19" ht="14.4" hidden="1" customHeight="1" x14ac:dyDescent="0.35">
      <c r="A3327" s="57" t="s">
        <v>24</v>
      </c>
      <c r="B3327" s="57" t="s">
        <v>105</v>
      </c>
      <c r="C3327" s="58" t="s">
        <v>196</v>
      </c>
      <c r="D3327" s="27" t="s">
        <v>197</v>
      </c>
      <c r="E3327" s="39">
        <v>0.14461513598752374</v>
      </c>
      <c r="F3327" s="39">
        <v>0.14893616602031606</v>
      </c>
      <c r="G3327" s="39">
        <v>0.13401645566886197</v>
      </c>
      <c r="H3327" s="39">
        <v>0.11857752632593378</v>
      </c>
      <c r="I3327" s="39">
        <v>0.14139260279877619</v>
      </c>
      <c r="J3327" s="39">
        <v>0.14539600109117676</v>
      </c>
      <c r="K3327" s="39">
        <v>0.14844687239481941</v>
      </c>
      <c r="L3327" s="39">
        <v>0.14906145777378074</v>
      </c>
      <c r="M3327" s="39">
        <v>8.7083343484491219E-2</v>
      </c>
      <c r="N3327" s="39">
        <v>0.15938327135413174</v>
      </c>
      <c r="O3327" s="39">
        <v>0.16225544172073389</v>
      </c>
      <c r="P3327" s="39">
        <v>0.1750961978004395</v>
      </c>
      <c r="Q3327" s="39">
        <v>0.17785599405264713</v>
      </c>
      <c r="R3327" s="39">
        <v>0.1792304560624598</v>
      </c>
      <c r="S3327" s="39">
        <v>0.19085355195031095</v>
      </c>
    </row>
    <row r="3328" spans="1:19" ht="14.4" hidden="1" customHeight="1" x14ac:dyDescent="0.35">
      <c r="A3328" s="57" t="s">
        <v>24</v>
      </c>
      <c r="B3328" s="57" t="s">
        <v>105</v>
      </c>
      <c r="C3328" s="58" t="s">
        <v>198</v>
      </c>
      <c r="D3328" s="25" t="s">
        <v>199</v>
      </c>
      <c r="E3328" s="39">
        <v>0.14461513598752371</v>
      </c>
      <c r="F3328" s="39">
        <v>0.14893616602031601</v>
      </c>
      <c r="G3328" s="39">
        <v>0.134016455668862</v>
      </c>
      <c r="H3328" s="39">
        <v>0.11857752632593373</v>
      </c>
      <c r="I3328" s="39">
        <v>0.14139260279877616</v>
      </c>
      <c r="J3328" s="39">
        <v>0.14539600109117673</v>
      </c>
      <c r="K3328" s="39">
        <v>0.14844687239481941</v>
      </c>
      <c r="L3328" s="39">
        <v>0.14906145777378074</v>
      </c>
      <c r="M3328" s="39">
        <v>8.7083343484491219E-2</v>
      </c>
      <c r="N3328" s="39">
        <v>0.15938327135413174</v>
      </c>
      <c r="O3328" s="39">
        <v>0.16225544172073389</v>
      </c>
      <c r="P3328" s="39">
        <v>0.1750961978004395</v>
      </c>
      <c r="Q3328" s="39">
        <v>0.17785599405264713</v>
      </c>
      <c r="R3328" s="39">
        <v>0.1792304560624598</v>
      </c>
      <c r="S3328" s="39">
        <v>0.19085355195031095</v>
      </c>
    </row>
    <row r="3329" spans="1:19" ht="14.4" hidden="1" customHeight="1" x14ac:dyDescent="0.35">
      <c r="A3329" s="57" t="s">
        <v>24</v>
      </c>
      <c r="B3329" s="57" t="s">
        <v>105</v>
      </c>
      <c r="C3329" s="58" t="s">
        <v>200</v>
      </c>
      <c r="D3329" s="25" t="s">
        <v>201</v>
      </c>
      <c r="E3329" s="39">
        <v>0.14461513598752379</v>
      </c>
      <c r="F3329" s="39">
        <v>0.14893616602031604</v>
      </c>
      <c r="G3329" s="39">
        <v>0.13401645566886203</v>
      </c>
      <c r="H3329" s="39">
        <v>0.11857752632593374</v>
      </c>
      <c r="I3329" s="39">
        <v>0.14139260279877619</v>
      </c>
      <c r="J3329" s="39">
        <v>0.14539600109117681</v>
      </c>
      <c r="K3329" s="39">
        <v>0.14844687239481941</v>
      </c>
      <c r="L3329" s="39">
        <v>0.14906145777378074</v>
      </c>
      <c r="M3329" s="39">
        <v>8.7083343484491219E-2</v>
      </c>
      <c r="N3329" s="39">
        <v>0.15938327135413174</v>
      </c>
      <c r="O3329" s="39">
        <v>0.16225544172073389</v>
      </c>
      <c r="P3329" s="39">
        <v>0.1750961978004395</v>
      </c>
      <c r="Q3329" s="39">
        <v>0.17785599405264713</v>
      </c>
      <c r="R3329" s="39">
        <v>0.1792304560624598</v>
      </c>
      <c r="S3329" s="39">
        <v>0.19085355195031095</v>
      </c>
    </row>
    <row r="3330" spans="1:19" ht="14.4" hidden="1" customHeight="1" x14ac:dyDescent="0.35">
      <c r="A3330" s="57" t="s">
        <v>24</v>
      </c>
      <c r="B3330" s="57" t="s">
        <v>105</v>
      </c>
      <c r="C3330" s="58" t="s">
        <v>202</v>
      </c>
      <c r="D3330" s="25" t="s">
        <v>203</v>
      </c>
      <c r="E3330" s="39">
        <v>0.14461513598752371</v>
      </c>
      <c r="F3330" s="39">
        <v>0.14893616602031604</v>
      </c>
      <c r="G3330" s="39">
        <v>0.13401645566886197</v>
      </c>
      <c r="H3330" s="39">
        <v>0.11857752632593375</v>
      </c>
      <c r="I3330" s="39">
        <v>0.14139260279877616</v>
      </c>
      <c r="J3330" s="39">
        <v>0.14539600109117676</v>
      </c>
      <c r="K3330" s="39">
        <v>0.14844687239481941</v>
      </c>
      <c r="L3330" s="39">
        <v>0.14906145777378074</v>
      </c>
      <c r="M3330" s="39">
        <v>8.7083343484491219E-2</v>
      </c>
      <c r="N3330" s="39">
        <v>0.15938327135413174</v>
      </c>
      <c r="O3330" s="39">
        <v>0.16225544172073389</v>
      </c>
      <c r="P3330" s="39">
        <v>0.1750961978004395</v>
      </c>
      <c r="Q3330" s="39">
        <v>0.17785599405264713</v>
      </c>
      <c r="R3330" s="39">
        <v>0.1792304560624598</v>
      </c>
      <c r="S3330" s="39">
        <v>0.19085355195031095</v>
      </c>
    </row>
    <row r="3331" spans="1:19" ht="14.4" hidden="1" customHeight="1" x14ac:dyDescent="0.35">
      <c r="A3331" s="57" t="s">
        <v>24</v>
      </c>
      <c r="B3331" s="57" t="s">
        <v>105</v>
      </c>
      <c r="C3331" s="58" t="s">
        <v>204</v>
      </c>
      <c r="D3331" s="25" t="s">
        <v>205</v>
      </c>
      <c r="E3331" s="39">
        <v>0.27698317488619689</v>
      </c>
      <c r="F3331" s="39">
        <v>0.26340273702976746</v>
      </c>
      <c r="G3331" s="39">
        <v>0.24416239288889319</v>
      </c>
      <c r="H3331" s="39">
        <v>0.22138482398124867</v>
      </c>
      <c r="I3331" s="39">
        <v>0.279156270972514</v>
      </c>
      <c r="J3331" s="39">
        <v>0.29206338434449697</v>
      </c>
      <c r="K3331" s="39">
        <v>0.29855492162405878</v>
      </c>
      <c r="L3331" s="39">
        <v>0.23194133115267912</v>
      </c>
      <c r="M3331" s="39">
        <v>0.17412190509339079</v>
      </c>
      <c r="N3331" s="39">
        <v>0.24409845674165859</v>
      </c>
      <c r="O3331" s="39">
        <v>0.23967071085989086</v>
      </c>
      <c r="P3331" s="39">
        <v>0.31117214384452346</v>
      </c>
      <c r="Q3331" s="39">
        <v>0.23357245311607541</v>
      </c>
      <c r="R3331" s="39">
        <v>0.23827860852431582</v>
      </c>
      <c r="S3331" s="39">
        <v>0.28975107184306953</v>
      </c>
    </row>
    <row r="3332" spans="1:19" ht="14.4" hidden="1" customHeight="1" x14ac:dyDescent="0.35">
      <c r="A3332" s="57" t="s">
        <v>24</v>
      </c>
      <c r="B3332" s="57" t="s">
        <v>105</v>
      </c>
      <c r="C3332" s="58" t="s">
        <v>206</v>
      </c>
      <c r="D3332" s="25" t="s">
        <v>207</v>
      </c>
      <c r="E3332" s="39">
        <v>6.8571691973105101E-2</v>
      </c>
      <c r="F3332" s="39">
        <v>6.6656704264428587E-2</v>
      </c>
      <c r="G3332" s="39">
        <v>6.3280495175689927E-2</v>
      </c>
      <c r="H3332" s="39">
        <v>5.9835707946621991E-2</v>
      </c>
      <c r="I3332" s="39">
        <v>7.0831949437356684E-2</v>
      </c>
      <c r="J3332" s="39">
        <v>7.2198524855213608E-2</v>
      </c>
      <c r="K3332" s="39">
        <v>6.6379159225370674E-2</v>
      </c>
      <c r="L3332" s="39">
        <v>8.9869337597042673E-2</v>
      </c>
      <c r="M3332" s="39">
        <v>4.8709623447160517E-2</v>
      </c>
      <c r="N3332" s="39">
        <v>8.6926675331078951E-2</v>
      </c>
      <c r="O3332" s="39">
        <v>0.1066803570740026</v>
      </c>
      <c r="P3332" s="39">
        <v>0.10287302317783302</v>
      </c>
      <c r="Q3332" s="39">
        <v>0.10232849633563439</v>
      </c>
      <c r="R3332" s="39">
        <v>0.10735414202889697</v>
      </c>
      <c r="S3332" s="39">
        <v>0.13161113396627178</v>
      </c>
    </row>
    <row r="3333" spans="1:19" ht="14.4" hidden="1" customHeight="1" x14ac:dyDescent="0.35">
      <c r="A3333" s="57" t="s">
        <v>24</v>
      </c>
      <c r="B3333" s="57" t="s">
        <v>105</v>
      </c>
      <c r="C3333" s="58" t="s">
        <v>208</v>
      </c>
      <c r="D3333" s="27" t="s">
        <v>209</v>
      </c>
      <c r="E3333" s="39">
        <v>0.19058637345627352</v>
      </c>
      <c r="F3333" s="39">
        <v>0.1981538861839553</v>
      </c>
      <c r="G3333" s="39">
        <v>0.19341958865880537</v>
      </c>
      <c r="H3333" s="39">
        <v>0.18848257706497099</v>
      </c>
      <c r="I3333" s="39">
        <v>0.19653547074515526</v>
      </c>
      <c r="J3333" s="39">
        <v>0.21499412325232017</v>
      </c>
      <c r="K3333" s="39">
        <v>0.22008385747651246</v>
      </c>
      <c r="L3333" s="39">
        <v>0.21157689499621488</v>
      </c>
      <c r="M3333" s="39">
        <v>0.16450662720833209</v>
      </c>
      <c r="N3333" s="39">
        <v>0.22205035499905007</v>
      </c>
      <c r="O3333" s="39">
        <v>0.24412692184852444</v>
      </c>
      <c r="P3333" s="39">
        <v>0.25553458543073782</v>
      </c>
      <c r="Q3333" s="39">
        <v>0.23557839892493021</v>
      </c>
      <c r="R3333" s="39">
        <v>0.23685917584490399</v>
      </c>
      <c r="S3333" s="39">
        <v>0.25950477300641162</v>
      </c>
    </row>
    <row r="3334" spans="1:19" ht="14.4" hidden="1" customHeight="1" x14ac:dyDescent="0.35">
      <c r="A3334" s="57" t="s">
        <v>24</v>
      </c>
      <c r="B3334" s="57" t="s">
        <v>105</v>
      </c>
      <c r="C3334" s="58" t="s">
        <v>210</v>
      </c>
      <c r="D3334" s="27" t="s">
        <v>211</v>
      </c>
      <c r="E3334" s="39">
        <v>0.19058637345627349</v>
      </c>
      <c r="F3334" s="39">
        <v>0.19815388618395532</v>
      </c>
      <c r="G3334" s="39">
        <v>0.19341958865880535</v>
      </c>
      <c r="H3334" s="39">
        <v>0.18848257706497099</v>
      </c>
      <c r="I3334" s="39">
        <v>0.19653547074515521</v>
      </c>
      <c r="J3334" s="39">
        <v>0.21499412325232015</v>
      </c>
      <c r="K3334" s="39">
        <v>0.22008385747651249</v>
      </c>
      <c r="L3334" s="39">
        <v>0.21157689499621488</v>
      </c>
      <c r="M3334" s="39">
        <v>0.16450662720833209</v>
      </c>
      <c r="N3334" s="39">
        <v>0.22205035499905007</v>
      </c>
      <c r="O3334" s="39">
        <v>0.24412692184852444</v>
      </c>
      <c r="P3334" s="39">
        <v>0.25553458543073782</v>
      </c>
      <c r="Q3334" s="39">
        <v>0.23557839892493021</v>
      </c>
      <c r="R3334" s="39">
        <v>0.23685917584490399</v>
      </c>
      <c r="S3334" s="39">
        <v>0.25950477300641162</v>
      </c>
    </row>
    <row r="3335" spans="1:19" ht="14.4" hidden="1" customHeight="1" x14ac:dyDescent="0.35">
      <c r="A3335" s="57" t="s">
        <v>24</v>
      </c>
      <c r="B3335" s="57" t="s">
        <v>105</v>
      </c>
      <c r="C3335" s="58" t="s">
        <v>212</v>
      </c>
      <c r="D3335" s="27" t="s">
        <v>213</v>
      </c>
      <c r="E3335" s="39">
        <v>0.19058637345627341</v>
      </c>
      <c r="F3335" s="39">
        <v>0.19815388618395527</v>
      </c>
      <c r="G3335" s="39">
        <v>0.19341958865880526</v>
      </c>
      <c r="H3335" s="39">
        <v>0.18848257706497087</v>
      </c>
      <c r="I3335" s="39">
        <v>0.19653547074515512</v>
      </c>
      <c r="J3335" s="39">
        <v>0.21499412325232006</v>
      </c>
      <c r="K3335" s="39">
        <v>0.2200838574765123</v>
      </c>
      <c r="L3335" s="39">
        <v>0.21157689499621488</v>
      </c>
      <c r="M3335" s="39">
        <v>0.16450662720833209</v>
      </c>
      <c r="N3335" s="39">
        <v>0.22205035499905007</v>
      </c>
      <c r="O3335" s="39">
        <v>0.24412692184852444</v>
      </c>
      <c r="P3335" s="39">
        <v>0.25553458543073782</v>
      </c>
      <c r="Q3335" s="39">
        <v>0.23557839892493021</v>
      </c>
      <c r="R3335" s="39">
        <v>0.23685917584490399</v>
      </c>
      <c r="S3335" s="39">
        <v>0.25950477300641162</v>
      </c>
    </row>
    <row r="3336" spans="1:19" ht="14.4" hidden="1" customHeight="1" x14ac:dyDescent="0.35">
      <c r="A3336" s="57" t="s">
        <v>24</v>
      </c>
      <c r="B3336" s="57" t="s">
        <v>105</v>
      </c>
      <c r="C3336" s="58" t="s">
        <v>214</v>
      </c>
      <c r="D3336" s="25" t="s">
        <v>215</v>
      </c>
      <c r="E3336" s="39">
        <v>0.13654765034467595</v>
      </c>
      <c r="F3336" s="39">
        <v>0.1428926001394373</v>
      </c>
      <c r="G3336" s="39">
        <v>0.13788795252182032</v>
      </c>
      <c r="H3336" s="39">
        <v>0.13278916459727691</v>
      </c>
      <c r="I3336" s="39">
        <v>0.13835422654899346</v>
      </c>
      <c r="J3336" s="39">
        <v>0.15213536809517822</v>
      </c>
      <c r="K3336" s="39">
        <v>0.15713134634540027</v>
      </c>
      <c r="L3336" s="39">
        <v>0.15098026030684786</v>
      </c>
      <c r="M3336" s="39">
        <v>0.11616083184082328</v>
      </c>
      <c r="N3336" s="39">
        <v>0.15722271109192781</v>
      </c>
      <c r="O3336" s="39">
        <v>0.14327600477938857</v>
      </c>
      <c r="P3336" s="39">
        <v>0.18044249185438591</v>
      </c>
      <c r="Q3336" s="39">
        <v>0.1826564138316597</v>
      </c>
      <c r="R3336" s="39">
        <v>0.16016879813694387</v>
      </c>
      <c r="S3336" s="39">
        <v>0.17279815143348923</v>
      </c>
    </row>
    <row r="3337" spans="1:19" ht="14.4" hidden="1" customHeight="1" x14ac:dyDescent="0.35">
      <c r="A3337" s="57" t="s">
        <v>24</v>
      </c>
      <c r="B3337" s="57" t="s">
        <v>105</v>
      </c>
      <c r="C3337" s="58" t="s">
        <v>216</v>
      </c>
      <c r="D3337" s="27" t="s">
        <v>217</v>
      </c>
      <c r="E3337" s="39">
        <v>0.19972452817341751</v>
      </c>
      <c r="F3337" s="39">
        <v>0.22347528865334612</v>
      </c>
      <c r="G3337" s="39">
        <v>0.21404189945322516</v>
      </c>
      <c r="H3337" s="39">
        <v>0.20435690988622243</v>
      </c>
      <c r="I3337" s="39">
        <v>0.21210426224503212</v>
      </c>
      <c r="J3337" s="39">
        <v>0.22190964656580064</v>
      </c>
      <c r="K3337" s="39">
        <v>0.25544999345439062</v>
      </c>
      <c r="L3337" s="39">
        <v>0.25090051589514589</v>
      </c>
      <c r="M3337" s="39">
        <v>0.19164432565332518</v>
      </c>
      <c r="N3337" s="39">
        <v>0.27210640948662856</v>
      </c>
      <c r="O3337" s="39">
        <v>0.27503773863107456</v>
      </c>
      <c r="P3337" s="39">
        <v>0.27523715372899848</v>
      </c>
      <c r="Q3337" s="39">
        <v>0.25889754380532898</v>
      </c>
      <c r="R3337" s="39">
        <v>0.28233557835502648</v>
      </c>
      <c r="S3337" s="39">
        <v>0.31596869104202047</v>
      </c>
    </row>
    <row r="3338" spans="1:19" ht="14.4" hidden="1" customHeight="1" x14ac:dyDescent="0.35">
      <c r="A3338" s="57" t="s">
        <v>24</v>
      </c>
      <c r="B3338" s="57" t="s">
        <v>105</v>
      </c>
      <c r="C3338" s="58" t="s">
        <v>218</v>
      </c>
      <c r="D3338" s="27" t="s">
        <v>219</v>
      </c>
      <c r="E3338" s="39">
        <v>0.19972452817341751</v>
      </c>
      <c r="F3338" s="39">
        <v>0.22347528865334612</v>
      </c>
      <c r="G3338" s="39">
        <v>0.21404189945322516</v>
      </c>
      <c r="H3338" s="39">
        <v>0.20435690988622243</v>
      </c>
      <c r="I3338" s="39">
        <v>0.21210426224503212</v>
      </c>
      <c r="J3338" s="39">
        <v>0.22190964656580064</v>
      </c>
      <c r="K3338" s="39">
        <v>0.25544999345439062</v>
      </c>
      <c r="L3338" s="39">
        <v>0.25090051589514589</v>
      </c>
      <c r="M3338" s="39">
        <v>0.19164432565332518</v>
      </c>
      <c r="N3338" s="39">
        <v>0.27210640948662856</v>
      </c>
      <c r="O3338" s="39">
        <v>0.27503773863107456</v>
      </c>
      <c r="P3338" s="39">
        <v>0.27523715372899848</v>
      </c>
      <c r="Q3338" s="39">
        <v>0.25889754380532898</v>
      </c>
      <c r="R3338" s="39">
        <v>0.28233557835502648</v>
      </c>
      <c r="S3338" s="39">
        <v>0.31596869104202047</v>
      </c>
    </row>
    <row r="3339" spans="1:19" ht="14.4" hidden="1" customHeight="1" x14ac:dyDescent="0.35">
      <c r="A3339" s="57" t="s">
        <v>24</v>
      </c>
      <c r="B3339" s="57" t="s">
        <v>105</v>
      </c>
      <c r="C3339" s="58" t="s">
        <v>220</v>
      </c>
      <c r="D3339" s="27" t="s">
        <v>221</v>
      </c>
      <c r="E3339" s="39">
        <v>0.19972452817341751</v>
      </c>
      <c r="F3339" s="39">
        <v>0.22347528865334612</v>
      </c>
      <c r="G3339" s="39">
        <v>0.21404189945322516</v>
      </c>
      <c r="H3339" s="39">
        <v>0.20435690988622243</v>
      </c>
      <c r="I3339" s="39">
        <v>0.21210426224503212</v>
      </c>
      <c r="J3339" s="39">
        <v>0.22190964656580064</v>
      </c>
      <c r="K3339" s="39">
        <v>0.25544999345439062</v>
      </c>
      <c r="L3339" s="39">
        <v>0.25090051589514589</v>
      </c>
      <c r="M3339" s="39">
        <v>0.19164432565332518</v>
      </c>
      <c r="N3339" s="39">
        <v>0.27210640948662856</v>
      </c>
      <c r="O3339" s="39">
        <v>0.27503773863107456</v>
      </c>
      <c r="P3339" s="39">
        <v>0.27523715372899848</v>
      </c>
      <c r="Q3339" s="39">
        <v>0.25889754380532898</v>
      </c>
      <c r="R3339" s="39">
        <v>0.28233557835502648</v>
      </c>
      <c r="S3339" s="39">
        <v>0.31596869104202047</v>
      </c>
    </row>
    <row r="3340" spans="1:19" ht="14.4" hidden="1" customHeight="1" x14ac:dyDescent="0.35">
      <c r="A3340" s="57" t="s">
        <v>24</v>
      </c>
      <c r="B3340" s="57" t="s">
        <v>105</v>
      </c>
      <c r="C3340" s="58" t="s">
        <v>222</v>
      </c>
      <c r="D3340" s="27" t="s">
        <v>223</v>
      </c>
      <c r="E3340" s="39">
        <v>0.19972452817341751</v>
      </c>
      <c r="F3340" s="39">
        <v>0.22347528865334612</v>
      </c>
      <c r="G3340" s="39">
        <v>0.21404189945322516</v>
      </c>
      <c r="H3340" s="39">
        <v>0.20435690988622243</v>
      </c>
      <c r="I3340" s="39">
        <v>0.21210426224503212</v>
      </c>
      <c r="J3340" s="39">
        <v>0.22190964656580064</v>
      </c>
      <c r="K3340" s="39">
        <v>0.25544999345439062</v>
      </c>
      <c r="L3340" s="39">
        <v>0.25090051589514589</v>
      </c>
      <c r="M3340" s="39">
        <v>0.19164432565332518</v>
      </c>
      <c r="N3340" s="39">
        <v>0.27210640948662856</v>
      </c>
      <c r="O3340" s="39">
        <v>0.27503773863107456</v>
      </c>
      <c r="P3340" s="39">
        <v>0.27523715372899848</v>
      </c>
      <c r="Q3340" s="39">
        <v>0.25889754380532898</v>
      </c>
      <c r="R3340" s="39">
        <v>0.28233557835502648</v>
      </c>
      <c r="S3340" s="39">
        <v>0.31596869104202047</v>
      </c>
    </row>
    <row r="3341" spans="1:19" ht="14.4" hidden="1" customHeight="1" x14ac:dyDescent="0.35">
      <c r="A3341" s="57" t="s">
        <v>24</v>
      </c>
      <c r="B3341" s="57" t="s">
        <v>105</v>
      </c>
      <c r="C3341" s="58" t="s">
        <v>224</v>
      </c>
      <c r="D3341" s="27" t="s">
        <v>225</v>
      </c>
      <c r="E3341" s="39">
        <v>0.19972452817341743</v>
      </c>
      <c r="F3341" s="39">
        <v>0.2234752886533462</v>
      </c>
      <c r="G3341" s="39">
        <v>0.21404189945322516</v>
      </c>
      <c r="H3341" s="39">
        <v>0.2043569098862224</v>
      </c>
      <c r="I3341" s="39">
        <v>0.21210426224503209</v>
      </c>
      <c r="J3341" s="39">
        <v>0.22190964656580064</v>
      </c>
      <c r="K3341" s="39">
        <v>0.25544999345439062</v>
      </c>
      <c r="L3341" s="39">
        <v>0.25090051589514589</v>
      </c>
      <c r="M3341" s="39">
        <v>0.19164432565332518</v>
      </c>
      <c r="N3341" s="39">
        <v>0.27210640948662856</v>
      </c>
      <c r="O3341" s="39">
        <v>0.27503773863107456</v>
      </c>
      <c r="P3341" s="39">
        <v>0.27523715372899848</v>
      </c>
      <c r="Q3341" s="39">
        <v>0.25889754380532898</v>
      </c>
      <c r="R3341" s="39">
        <v>0.28233557835502648</v>
      </c>
      <c r="S3341" s="39">
        <v>0.31596869104202047</v>
      </c>
    </row>
    <row r="3342" spans="1:19" ht="14.4" hidden="1" customHeight="1" x14ac:dyDescent="0.35">
      <c r="A3342" s="57" t="s">
        <v>24</v>
      </c>
      <c r="B3342" s="57" t="s">
        <v>105</v>
      </c>
      <c r="C3342" s="58" t="s">
        <v>226</v>
      </c>
      <c r="D3342" s="25" t="s">
        <v>227</v>
      </c>
      <c r="E3342" s="39">
        <v>0.38780854176252627</v>
      </c>
      <c r="F3342" s="39">
        <v>0.41241261660498429</v>
      </c>
      <c r="G3342" s="39">
        <v>0.4373610280805591</v>
      </c>
      <c r="H3342" s="39">
        <v>0.46375562227656597</v>
      </c>
      <c r="I3342" s="39">
        <v>0.45192611959974893</v>
      </c>
      <c r="J3342" s="39">
        <v>0.42992451208726135</v>
      </c>
      <c r="K3342" s="39">
        <v>0.47636716376906174</v>
      </c>
      <c r="L3342" s="39">
        <v>0.46675740718625569</v>
      </c>
      <c r="M3342" s="39">
        <v>0.44101415725215531</v>
      </c>
      <c r="N3342" s="39">
        <v>0.49433171910052714</v>
      </c>
      <c r="O3342" s="39">
        <v>0.47650649017550295</v>
      </c>
      <c r="P3342" s="39">
        <v>0.39296826962595921</v>
      </c>
      <c r="Q3342" s="39">
        <v>0.37184691869607012</v>
      </c>
      <c r="R3342" s="39">
        <v>0.35599159973075412</v>
      </c>
      <c r="S3342" s="39">
        <v>0.37372483996478528</v>
      </c>
    </row>
    <row r="3343" spans="1:19" ht="14.4" hidden="1" customHeight="1" x14ac:dyDescent="0.35">
      <c r="A3343" s="57" t="s">
        <v>24</v>
      </c>
      <c r="B3343" s="57" t="s">
        <v>105</v>
      </c>
      <c r="C3343" s="58" t="s">
        <v>228</v>
      </c>
      <c r="D3343" s="27" t="s">
        <v>229</v>
      </c>
      <c r="E3343" s="39">
        <v>0.25695842808601504</v>
      </c>
      <c r="F3343" s="39">
        <v>0.26442651197322753</v>
      </c>
      <c r="G3343" s="39">
        <v>0.26812015705409964</v>
      </c>
      <c r="H3343" s="39">
        <v>0.27206526024904981</v>
      </c>
      <c r="I3343" s="39">
        <v>0.28360861637122359</v>
      </c>
      <c r="J3343" s="39">
        <v>0.28770075173581733</v>
      </c>
      <c r="K3343" s="39">
        <v>0.2818738569094224</v>
      </c>
      <c r="L3343" s="39">
        <v>0.30249599198174087</v>
      </c>
      <c r="M3343" s="39">
        <v>0.23167977856117541</v>
      </c>
      <c r="N3343" s="39">
        <v>0.26186380902696327</v>
      </c>
      <c r="O3343" s="39">
        <v>0.25970035131050218</v>
      </c>
      <c r="P3343" s="39">
        <v>0.29199520446796151</v>
      </c>
      <c r="Q3343" s="39">
        <v>0.25047814515481148</v>
      </c>
      <c r="R3343" s="39">
        <v>0.19963361605858418</v>
      </c>
      <c r="S3343" s="39">
        <v>0.22257763678474171</v>
      </c>
    </row>
    <row r="3344" spans="1:19" ht="14.4" hidden="1" customHeight="1" x14ac:dyDescent="0.35">
      <c r="A3344" s="57" t="s">
        <v>24</v>
      </c>
      <c r="B3344" s="57" t="s">
        <v>105</v>
      </c>
      <c r="C3344" s="58" t="s">
        <v>230</v>
      </c>
      <c r="D3344" s="25" t="s">
        <v>231</v>
      </c>
      <c r="E3344" s="39">
        <v>0.2569584280860151</v>
      </c>
      <c r="F3344" s="39">
        <v>0.26442651197322753</v>
      </c>
      <c r="G3344" s="39">
        <v>0.26812015705409975</v>
      </c>
      <c r="H3344" s="39">
        <v>0.27206526024904992</v>
      </c>
      <c r="I3344" s="39">
        <v>0.2836086163712237</v>
      </c>
      <c r="J3344" s="39">
        <v>0.28770075173581744</v>
      </c>
      <c r="K3344" s="39">
        <v>0.28187385690942252</v>
      </c>
      <c r="L3344" s="39">
        <v>0.30249599198174087</v>
      </c>
      <c r="M3344" s="39">
        <v>0.23167977856117541</v>
      </c>
      <c r="N3344" s="39">
        <v>0.26186380902696327</v>
      </c>
      <c r="O3344" s="39">
        <v>0.25970035131050218</v>
      </c>
      <c r="P3344" s="39">
        <v>0.29199520446796151</v>
      </c>
      <c r="Q3344" s="39">
        <v>0.25047814515481148</v>
      </c>
      <c r="R3344" s="39">
        <v>0.19963361605858418</v>
      </c>
      <c r="S3344" s="39">
        <v>0.22257763678474171</v>
      </c>
    </row>
    <row r="3345" spans="1:19" ht="14.4" hidden="1" customHeight="1" x14ac:dyDescent="0.35">
      <c r="A3345" s="57" t="s">
        <v>24</v>
      </c>
      <c r="B3345" s="57" t="s">
        <v>105</v>
      </c>
      <c r="C3345" s="58" t="s">
        <v>232</v>
      </c>
      <c r="D3345" s="25" t="s">
        <v>233</v>
      </c>
      <c r="E3345" s="39">
        <v>0.2558453286506448</v>
      </c>
      <c r="F3345" s="39">
        <v>0.26455992638853304</v>
      </c>
      <c r="G3345" s="39">
        <v>0.25793805856597724</v>
      </c>
      <c r="H3345" s="39">
        <v>0.25123880418948796</v>
      </c>
      <c r="I3345" s="39">
        <v>0.24129262031817098</v>
      </c>
      <c r="J3345" s="39">
        <v>0.24254416935331716</v>
      </c>
      <c r="K3345" s="39">
        <v>0.24771382243321768</v>
      </c>
      <c r="L3345" s="39">
        <v>0.24332769585738231</v>
      </c>
      <c r="M3345" s="39">
        <v>0.18067742075399371</v>
      </c>
      <c r="N3345" s="39">
        <v>0.26416225262815457</v>
      </c>
      <c r="O3345" s="39">
        <v>0.29343794443435423</v>
      </c>
      <c r="P3345" s="39">
        <v>0.28402796762674093</v>
      </c>
      <c r="Q3345" s="39">
        <v>0.28602279854530827</v>
      </c>
      <c r="R3345" s="39">
        <v>0.31556150662633004</v>
      </c>
      <c r="S3345" s="39">
        <v>0.33303836037042595</v>
      </c>
    </row>
    <row r="3346" spans="1:19" ht="14.4" hidden="1" customHeight="1" x14ac:dyDescent="0.35">
      <c r="A3346" s="57" t="s">
        <v>24</v>
      </c>
      <c r="B3346" s="57" t="s">
        <v>105</v>
      </c>
      <c r="C3346" s="58" t="s">
        <v>234</v>
      </c>
      <c r="D3346" s="25" t="s">
        <v>235</v>
      </c>
      <c r="E3346" s="39">
        <v>0.11282171844912141</v>
      </c>
      <c r="F3346" s="39">
        <v>0.11924377811731328</v>
      </c>
      <c r="G3346" s="39">
        <v>0.12309689599508014</v>
      </c>
      <c r="H3346" s="39">
        <v>0.12706267318339848</v>
      </c>
      <c r="I3346" s="39">
        <v>0.12894419689318545</v>
      </c>
      <c r="J3346" s="39">
        <v>0.1246083913724753</v>
      </c>
      <c r="K3346" s="39">
        <v>0.14170035110728943</v>
      </c>
      <c r="L3346" s="39">
        <v>0.14299084539697435</v>
      </c>
      <c r="M3346" s="39">
        <v>0.11767645379309404</v>
      </c>
      <c r="N3346" s="39">
        <v>0.1143374435589124</v>
      </c>
      <c r="O3346" s="39">
        <v>0.12316550627138781</v>
      </c>
      <c r="P3346" s="39">
        <v>0.11926945033643596</v>
      </c>
      <c r="Q3346" s="39">
        <v>0.11021423969368198</v>
      </c>
      <c r="R3346" s="39">
        <v>0.10170559300578109</v>
      </c>
      <c r="S3346" s="39">
        <v>0.10189968595229991</v>
      </c>
    </row>
    <row r="3347" spans="1:19" ht="14.4" hidden="1" customHeight="1" x14ac:dyDescent="0.35">
      <c r="A3347" s="57" t="s">
        <v>24</v>
      </c>
      <c r="B3347" s="57" t="s">
        <v>105</v>
      </c>
      <c r="C3347" s="58" t="s">
        <v>236</v>
      </c>
      <c r="D3347" s="25" t="s">
        <v>237</v>
      </c>
      <c r="E3347" s="39">
        <v>0.17018777526734977</v>
      </c>
      <c r="F3347" s="39">
        <v>0.16641622174655665</v>
      </c>
      <c r="G3347" s="39">
        <v>0.17490733819841861</v>
      </c>
      <c r="H3347" s="39">
        <v>0.18433185149867121</v>
      </c>
      <c r="I3347" s="39">
        <v>0.18972099985080579</v>
      </c>
      <c r="J3347" s="39">
        <v>0.18447506005059525</v>
      </c>
      <c r="K3347" s="39">
        <v>0.19009400746896771</v>
      </c>
      <c r="L3347" s="39">
        <v>0.19412784540199965</v>
      </c>
      <c r="M3347" s="39">
        <v>0.15915934248809999</v>
      </c>
      <c r="N3347" s="39">
        <v>0.18270900258122519</v>
      </c>
      <c r="O3347" s="39">
        <v>0.15671640563243147</v>
      </c>
      <c r="P3347" s="39">
        <v>0.15125683490855257</v>
      </c>
      <c r="Q3347" s="39">
        <v>0.15992862825595611</v>
      </c>
      <c r="R3347" s="39">
        <v>0.14848193675522861</v>
      </c>
      <c r="S3347" s="39">
        <v>0.1554205153445479</v>
      </c>
    </row>
    <row r="3348" spans="1:19" ht="14.4" hidden="1" customHeight="1" x14ac:dyDescent="0.35">
      <c r="A3348" s="57" t="s">
        <v>24</v>
      </c>
      <c r="B3348" s="57" t="s">
        <v>105</v>
      </c>
      <c r="C3348" s="58" t="s">
        <v>238</v>
      </c>
      <c r="D3348" s="25" t="s">
        <v>239</v>
      </c>
      <c r="E3348" s="39">
        <v>0.13787625619379171</v>
      </c>
      <c r="F3348" s="39">
        <v>0.14359075985932288</v>
      </c>
      <c r="G3348" s="39">
        <v>0.13691580220079211</v>
      </c>
      <c r="H3348" s="39">
        <v>0.12990452098363672</v>
      </c>
      <c r="I3348" s="39">
        <v>0.13514785515287656</v>
      </c>
      <c r="J3348" s="39">
        <v>0.14153432613121647</v>
      </c>
      <c r="K3348" s="39">
        <v>0.11824776418753206</v>
      </c>
      <c r="L3348" s="39">
        <v>0.14792932321825816</v>
      </c>
      <c r="M3348" s="39">
        <v>0.11100789249848166</v>
      </c>
      <c r="N3348" s="39">
        <v>0.16334493574234871</v>
      </c>
      <c r="O3348" s="39">
        <v>0.17791393359300672</v>
      </c>
      <c r="P3348" s="39">
        <v>0.19093768115911136</v>
      </c>
      <c r="Q3348" s="39">
        <v>0.19451649463651893</v>
      </c>
      <c r="R3348" s="39">
        <v>0.17788788394582544</v>
      </c>
      <c r="S3348" s="39">
        <v>0.1901611470954179</v>
      </c>
    </row>
    <row r="3349" spans="1:19" ht="14.4" hidden="1" customHeight="1" x14ac:dyDescent="0.35">
      <c r="A3349" s="57" t="s">
        <v>24</v>
      </c>
      <c r="B3349" s="57" t="s">
        <v>105</v>
      </c>
      <c r="C3349" s="58" t="s">
        <v>240</v>
      </c>
      <c r="D3349" s="25" t="s">
        <v>241</v>
      </c>
      <c r="E3349" s="39">
        <v>0.13787625619379168</v>
      </c>
      <c r="F3349" s="39">
        <v>0.1435907598593229</v>
      </c>
      <c r="G3349" s="39">
        <v>0.13691580220079211</v>
      </c>
      <c r="H3349" s="39">
        <v>0.12990452098363672</v>
      </c>
      <c r="I3349" s="39">
        <v>0.13514785515287661</v>
      </c>
      <c r="J3349" s="39">
        <v>0.14153432613121647</v>
      </c>
      <c r="K3349" s="39">
        <v>0.11824776418753205</v>
      </c>
      <c r="L3349" s="39">
        <v>0.14792932321825816</v>
      </c>
      <c r="M3349" s="39">
        <v>0.11100789249848166</v>
      </c>
      <c r="N3349" s="39">
        <v>0.16334493574234871</v>
      </c>
      <c r="O3349" s="39">
        <v>0.17791393359300672</v>
      </c>
      <c r="P3349" s="39">
        <v>0.19093768115911136</v>
      </c>
      <c r="Q3349" s="39">
        <v>0.19451649463651893</v>
      </c>
      <c r="R3349" s="39">
        <v>0.17788788394582544</v>
      </c>
      <c r="S3349" s="39">
        <v>0.1901611470954179</v>
      </c>
    </row>
    <row r="3350" spans="1:19" ht="14.4" hidden="1" customHeight="1" x14ac:dyDescent="0.35">
      <c r="A3350" s="57" t="s">
        <v>24</v>
      </c>
      <c r="B3350" s="57" t="s">
        <v>109</v>
      </c>
      <c r="C3350" s="58" t="s">
        <v>170</v>
      </c>
      <c r="D3350" s="25" t="s">
        <v>171</v>
      </c>
      <c r="E3350" s="38">
        <v>0.70001728407834762</v>
      </c>
      <c r="F3350" s="38">
        <v>0.70521135029107829</v>
      </c>
      <c r="G3350" s="38">
        <v>0.72251153161087878</v>
      </c>
      <c r="H3350" s="38">
        <v>0.71744171335729534</v>
      </c>
      <c r="I3350" s="38">
        <v>0.68963281936718202</v>
      </c>
      <c r="J3350" s="38">
        <v>0.67677093099666696</v>
      </c>
      <c r="K3350" s="38">
        <v>0.65864738462260097</v>
      </c>
      <c r="L3350" s="38">
        <v>0.65220310215180832</v>
      </c>
      <c r="M3350" s="38">
        <v>0.71815886570378074</v>
      </c>
      <c r="N3350" s="38">
        <v>0.60453849618875355</v>
      </c>
      <c r="O3350" s="38">
        <v>0.59465108595500471</v>
      </c>
      <c r="P3350" s="38">
        <v>0.58325150486329014</v>
      </c>
      <c r="Q3350" s="38">
        <v>0.58518527126156894</v>
      </c>
      <c r="R3350" s="38">
        <v>0.57304038596805584</v>
      </c>
      <c r="S3350" s="38">
        <v>0.55173126757440361</v>
      </c>
    </row>
    <row r="3351" spans="1:19" ht="14.4" hidden="1" customHeight="1" x14ac:dyDescent="0.35">
      <c r="A3351" s="57" t="s">
        <v>24</v>
      </c>
      <c r="B3351" s="57" t="s">
        <v>109</v>
      </c>
      <c r="C3351" s="58" t="s">
        <v>172</v>
      </c>
      <c r="D3351" s="27" t="s">
        <v>173</v>
      </c>
      <c r="E3351" s="39">
        <v>0.97207520671904157</v>
      </c>
      <c r="F3351" s="39">
        <v>0.97411791798271818</v>
      </c>
      <c r="G3351" s="39">
        <v>0.97555925508236518</v>
      </c>
      <c r="H3351" s="39">
        <v>0.97700712748992014</v>
      </c>
      <c r="I3351" s="39">
        <v>0.97911457579501693</v>
      </c>
      <c r="J3351" s="39">
        <v>0.97993794680488067</v>
      </c>
      <c r="K3351" s="39">
        <v>0.98150043109536178</v>
      </c>
      <c r="L3351" s="39">
        <v>0.97714107457639021</v>
      </c>
      <c r="M3351" s="39">
        <v>0.98296062610270896</v>
      </c>
      <c r="N3351" s="39">
        <v>0.97253577815614189</v>
      </c>
      <c r="O3351" s="39">
        <v>0.97313613504647756</v>
      </c>
      <c r="P3351" s="39">
        <v>0.96887611497799409</v>
      </c>
      <c r="Q3351" s="39">
        <v>0.96326202257859805</v>
      </c>
      <c r="R3351" s="39">
        <v>0.96699623572834636</v>
      </c>
      <c r="S3351" s="39">
        <v>0.96532988807822206</v>
      </c>
    </row>
    <row r="3352" spans="1:19" ht="14.4" hidden="1" customHeight="1" x14ac:dyDescent="0.35">
      <c r="A3352" s="57" t="s">
        <v>24</v>
      </c>
      <c r="B3352" s="57" t="s">
        <v>109</v>
      </c>
      <c r="C3352" s="58" t="s">
        <v>174</v>
      </c>
      <c r="D3352" s="25" t="s">
        <v>175</v>
      </c>
      <c r="E3352" s="39">
        <v>0.71168745550309787</v>
      </c>
      <c r="F3352" s="39">
        <v>0.74179925599798746</v>
      </c>
      <c r="G3352" s="39">
        <v>0.74531543604085226</v>
      </c>
      <c r="H3352" s="39">
        <v>0.74129271779848471</v>
      </c>
      <c r="I3352" s="39">
        <v>0.72001785361113368</v>
      </c>
      <c r="J3352" s="39">
        <v>0.7343399099208433</v>
      </c>
      <c r="K3352" s="39">
        <v>0.72025271451056594</v>
      </c>
      <c r="L3352" s="39">
        <v>0.6816061968378222</v>
      </c>
      <c r="M3352" s="39">
        <v>0.68870301024573066</v>
      </c>
      <c r="N3352" s="39">
        <v>0.67923948034655413</v>
      </c>
      <c r="O3352" s="39">
        <v>0.74125161650358973</v>
      </c>
      <c r="P3352" s="39">
        <v>0.69486496762755356</v>
      </c>
      <c r="Q3352" s="39">
        <v>0.79683040009936712</v>
      </c>
      <c r="R3352" s="39">
        <v>0.77325424660518627</v>
      </c>
      <c r="S3352" s="39">
        <v>0.69196470731543058</v>
      </c>
    </row>
    <row r="3353" spans="1:19" ht="14.4" hidden="1" customHeight="1" x14ac:dyDescent="0.35">
      <c r="A3353" s="57" t="s">
        <v>24</v>
      </c>
      <c r="B3353" s="57" t="s">
        <v>109</v>
      </c>
      <c r="C3353" s="58" t="s">
        <v>176</v>
      </c>
      <c r="D3353" s="25" t="s">
        <v>177</v>
      </c>
      <c r="E3353" s="39">
        <v>0.78098930134498856</v>
      </c>
      <c r="F3353" s="39">
        <v>0.77872479415515949</v>
      </c>
      <c r="G3353" s="39">
        <v>0.80084868910399354</v>
      </c>
      <c r="H3353" s="39">
        <v>0.82374250814363414</v>
      </c>
      <c r="I3353" s="39">
        <v>0.79157700825560917</v>
      </c>
      <c r="J3353" s="39">
        <v>0.77887406707283646</v>
      </c>
      <c r="K3353" s="39">
        <v>0.78010544907553392</v>
      </c>
      <c r="L3353" s="39">
        <v>0.78068367796679417</v>
      </c>
      <c r="M3353" s="39">
        <v>0.85497345440558925</v>
      </c>
      <c r="N3353" s="39">
        <v>0.74837097338164715</v>
      </c>
      <c r="O3353" s="39">
        <v>0.73431163567811852</v>
      </c>
      <c r="P3353" s="39">
        <v>0.72930911221863048</v>
      </c>
      <c r="Q3353" s="39">
        <v>0.73052510223749656</v>
      </c>
      <c r="R3353" s="39">
        <v>0.71065730823564066</v>
      </c>
      <c r="S3353" s="39">
        <v>0.6959856509869401</v>
      </c>
    </row>
    <row r="3354" spans="1:19" ht="14.4" hidden="1" customHeight="1" x14ac:dyDescent="0.35">
      <c r="A3354" s="57" t="s">
        <v>24</v>
      </c>
      <c r="B3354" s="57" t="s">
        <v>109</v>
      </c>
      <c r="C3354" s="58" t="s">
        <v>178</v>
      </c>
      <c r="D3354" s="25" t="s">
        <v>179</v>
      </c>
      <c r="E3354" s="39">
        <v>0.78098930134498845</v>
      </c>
      <c r="F3354" s="39">
        <v>0.77872479415515949</v>
      </c>
      <c r="G3354" s="39">
        <v>0.80084868910399354</v>
      </c>
      <c r="H3354" s="39">
        <v>0.82374250814363414</v>
      </c>
      <c r="I3354" s="39">
        <v>0.79157700825560917</v>
      </c>
      <c r="J3354" s="39">
        <v>0.77887406707283635</v>
      </c>
      <c r="K3354" s="39">
        <v>0.78010544907553392</v>
      </c>
      <c r="L3354" s="39">
        <v>0.78068367796679417</v>
      </c>
      <c r="M3354" s="39">
        <v>0.85497345440558925</v>
      </c>
      <c r="N3354" s="39">
        <v>0.74837097338164715</v>
      </c>
      <c r="O3354" s="39">
        <v>0.73431163567811852</v>
      </c>
      <c r="P3354" s="39">
        <v>0.72930911221863048</v>
      </c>
      <c r="Q3354" s="39">
        <v>0.73052510223749656</v>
      </c>
      <c r="R3354" s="39">
        <v>0.71065730823564066</v>
      </c>
      <c r="S3354" s="39">
        <v>0.6959856509869401</v>
      </c>
    </row>
    <row r="3355" spans="1:19" ht="14.4" hidden="1" customHeight="1" x14ac:dyDescent="0.35">
      <c r="A3355" s="57" t="s">
        <v>24</v>
      </c>
      <c r="B3355" s="57" t="s">
        <v>109</v>
      </c>
      <c r="C3355" s="58" t="s">
        <v>180</v>
      </c>
      <c r="D3355" s="27" t="s">
        <v>181</v>
      </c>
      <c r="E3355" s="39">
        <v>0.78098930134498845</v>
      </c>
      <c r="F3355" s="39">
        <v>0.77872479415515949</v>
      </c>
      <c r="G3355" s="39">
        <v>0.80084868910399354</v>
      </c>
      <c r="H3355" s="39">
        <v>0.82374250814363414</v>
      </c>
      <c r="I3355" s="39">
        <v>0.79157700825560917</v>
      </c>
      <c r="J3355" s="39">
        <v>0.77887406707283635</v>
      </c>
      <c r="K3355" s="39">
        <v>0.78010544907553392</v>
      </c>
      <c r="L3355" s="39">
        <v>0.78068367796679417</v>
      </c>
      <c r="M3355" s="39">
        <v>0.85497345440558925</v>
      </c>
      <c r="N3355" s="39">
        <v>0.74837097338164715</v>
      </c>
      <c r="O3355" s="39">
        <v>0.73431163567811852</v>
      </c>
      <c r="P3355" s="39">
        <v>0.72930911221863048</v>
      </c>
      <c r="Q3355" s="39">
        <v>0.73052510223749656</v>
      </c>
      <c r="R3355" s="39">
        <v>0.71065730823564066</v>
      </c>
      <c r="S3355" s="39">
        <v>0.6959856509869401</v>
      </c>
    </row>
    <row r="3356" spans="1:19" ht="14.4" hidden="1" customHeight="1" x14ac:dyDescent="0.35">
      <c r="A3356" s="57" t="s">
        <v>24</v>
      </c>
      <c r="B3356" s="57" t="s">
        <v>109</v>
      </c>
      <c r="C3356" s="58" t="s">
        <v>182</v>
      </c>
      <c r="D3356" s="27" t="s">
        <v>183</v>
      </c>
      <c r="E3356" s="39">
        <v>0.78098930134498856</v>
      </c>
      <c r="F3356" s="39">
        <v>0.77872479415515949</v>
      </c>
      <c r="G3356" s="39">
        <v>0.80084868910399354</v>
      </c>
      <c r="H3356" s="39">
        <v>0.82374250814363437</v>
      </c>
      <c r="I3356" s="39">
        <v>0.79157700825560928</v>
      </c>
      <c r="J3356" s="39">
        <v>0.77887406707283635</v>
      </c>
      <c r="K3356" s="39">
        <v>0.78010544907553392</v>
      </c>
      <c r="L3356" s="39">
        <v>0.78068367796679417</v>
      </c>
      <c r="M3356" s="39">
        <v>0.85497345440558925</v>
      </c>
      <c r="N3356" s="39">
        <v>0.74837097338164715</v>
      </c>
      <c r="O3356" s="39">
        <v>0.73431163567811852</v>
      </c>
      <c r="P3356" s="39">
        <v>0.72930911221863048</v>
      </c>
      <c r="Q3356" s="39">
        <v>0.73052510223749656</v>
      </c>
      <c r="R3356" s="39">
        <v>0.71065730823564066</v>
      </c>
      <c r="S3356" s="39">
        <v>0.6959856509869401</v>
      </c>
    </row>
    <row r="3357" spans="1:19" ht="14.4" hidden="1" customHeight="1" x14ac:dyDescent="0.35">
      <c r="A3357" s="57" t="s">
        <v>24</v>
      </c>
      <c r="B3357" s="57" t="s">
        <v>109</v>
      </c>
      <c r="C3357" s="58" t="s">
        <v>184</v>
      </c>
      <c r="D3357" s="25" t="s">
        <v>185</v>
      </c>
      <c r="E3357" s="39">
        <v>0.78098930134498856</v>
      </c>
      <c r="F3357" s="39">
        <v>0.77872479415515949</v>
      </c>
      <c r="G3357" s="39">
        <v>0.80084868910399354</v>
      </c>
      <c r="H3357" s="39">
        <v>0.82374250814363426</v>
      </c>
      <c r="I3357" s="39">
        <v>0.79157700825560906</v>
      </c>
      <c r="J3357" s="39">
        <v>0.77887406707283635</v>
      </c>
      <c r="K3357" s="39">
        <v>0.78010544907553392</v>
      </c>
      <c r="L3357" s="39">
        <v>0.78068367796679417</v>
      </c>
      <c r="M3357" s="39">
        <v>0.85497345440558925</v>
      </c>
      <c r="N3357" s="39">
        <v>0.74837097338164715</v>
      </c>
      <c r="O3357" s="39">
        <v>0.73431163567811852</v>
      </c>
      <c r="P3357" s="39">
        <v>0.72930911221863048</v>
      </c>
      <c r="Q3357" s="39">
        <v>0.73052510223749656</v>
      </c>
      <c r="R3357" s="39">
        <v>0.71065730823564066</v>
      </c>
      <c r="S3357" s="39">
        <v>0.6959856509869401</v>
      </c>
    </row>
    <row r="3358" spans="1:19" ht="14.4" hidden="1" customHeight="1" x14ac:dyDescent="0.35">
      <c r="A3358" s="57" t="s">
        <v>24</v>
      </c>
      <c r="B3358" s="57" t="s">
        <v>109</v>
      </c>
      <c r="C3358" s="58" t="s">
        <v>186</v>
      </c>
      <c r="D3358" s="27" t="s">
        <v>187</v>
      </c>
      <c r="E3358" s="39">
        <v>0.78098930134498856</v>
      </c>
      <c r="F3358" s="39">
        <v>0.77872479415515961</v>
      </c>
      <c r="G3358" s="39">
        <v>0.80084868910399365</v>
      </c>
      <c r="H3358" s="39">
        <v>0.82374250814363437</v>
      </c>
      <c r="I3358" s="39">
        <v>0.79157700825560917</v>
      </c>
      <c r="J3358" s="39">
        <v>0.77887406707283646</v>
      </c>
      <c r="K3358" s="39">
        <v>0.78010544907553392</v>
      </c>
      <c r="L3358" s="39">
        <v>0.78068367796679417</v>
      </c>
      <c r="M3358" s="39">
        <v>0.85497345440558925</v>
      </c>
      <c r="N3358" s="39">
        <v>0.74837097338164715</v>
      </c>
      <c r="O3358" s="39">
        <v>0.73431163567811852</v>
      </c>
      <c r="P3358" s="39">
        <v>0.72930911221863048</v>
      </c>
      <c r="Q3358" s="39">
        <v>0.73052510223749656</v>
      </c>
      <c r="R3358" s="39">
        <v>0.71065730823564066</v>
      </c>
      <c r="S3358" s="39">
        <v>0.6959856509869401</v>
      </c>
    </row>
    <row r="3359" spans="1:19" ht="14.4" hidden="1" customHeight="1" x14ac:dyDescent="0.35">
      <c r="A3359" s="57" t="s">
        <v>24</v>
      </c>
      <c r="B3359" s="57" t="s">
        <v>109</v>
      </c>
      <c r="C3359" s="58" t="s">
        <v>188</v>
      </c>
      <c r="D3359" s="27" t="s">
        <v>189</v>
      </c>
      <c r="E3359" s="39">
        <v>0.78098930134498856</v>
      </c>
      <c r="F3359" s="39">
        <v>0.77872479415515949</v>
      </c>
      <c r="G3359" s="39">
        <v>0.80084868910399343</v>
      </c>
      <c r="H3359" s="39">
        <v>0.82374250814363426</v>
      </c>
      <c r="I3359" s="39">
        <v>0.79157700825560917</v>
      </c>
      <c r="J3359" s="39">
        <v>0.77887406707283635</v>
      </c>
      <c r="K3359" s="39">
        <v>0.78010544907553392</v>
      </c>
      <c r="L3359" s="39">
        <v>0.78068367796679417</v>
      </c>
      <c r="M3359" s="39">
        <v>0.85497345440558925</v>
      </c>
      <c r="N3359" s="39">
        <v>0.74837097338164715</v>
      </c>
      <c r="O3359" s="39">
        <v>0.73431163567811852</v>
      </c>
      <c r="P3359" s="39">
        <v>0.72930911221863048</v>
      </c>
      <c r="Q3359" s="39">
        <v>0.73052510223749656</v>
      </c>
      <c r="R3359" s="39">
        <v>0.71065730823564066</v>
      </c>
      <c r="S3359" s="39">
        <v>0.6959856509869401</v>
      </c>
    </row>
    <row r="3360" spans="1:19" ht="14.4" hidden="1" customHeight="1" x14ac:dyDescent="0.35">
      <c r="A3360" s="57" t="s">
        <v>24</v>
      </c>
      <c r="B3360" s="57" t="s">
        <v>109</v>
      </c>
      <c r="C3360" s="58" t="s">
        <v>190</v>
      </c>
      <c r="D3360" s="27" t="s">
        <v>191</v>
      </c>
      <c r="E3360" s="39">
        <v>0.78098930134498856</v>
      </c>
      <c r="F3360" s="39">
        <v>0.77872479415515949</v>
      </c>
      <c r="G3360" s="39">
        <v>0.80084868910399354</v>
      </c>
      <c r="H3360" s="39">
        <v>0.82374250814363414</v>
      </c>
      <c r="I3360" s="39">
        <v>0.79157700825560906</v>
      </c>
      <c r="J3360" s="39">
        <v>0.77887406707283635</v>
      </c>
      <c r="K3360" s="39">
        <v>0.78010544907553392</v>
      </c>
      <c r="L3360" s="39">
        <v>0.78068367796679417</v>
      </c>
      <c r="M3360" s="39">
        <v>0.85497345440558925</v>
      </c>
      <c r="N3360" s="39">
        <v>0.74837097338164715</v>
      </c>
      <c r="O3360" s="39">
        <v>0.73431163567811852</v>
      </c>
      <c r="P3360" s="39">
        <v>0.72930911221863048</v>
      </c>
      <c r="Q3360" s="39">
        <v>0.73052510223749656</v>
      </c>
      <c r="R3360" s="39">
        <v>0.71065730823564066</v>
      </c>
      <c r="S3360" s="39">
        <v>0.6959856509869401</v>
      </c>
    </row>
    <row r="3361" spans="1:19" ht="14.4" hidden="1" customHeight="1" x14ac:dyDescent="0.35">
      <c r="A3361" s="57" t="s">
        <v>24</v>
      </c>
      <c r="B3361" s="57" t="s">
        <v>109</v>
      </c>
      <c r="C3361" s="58" t="s">
        <v>192</v>
      </c>
      <c r="D3361" s="27" t="s">
        <v>193</v>
      </c>
      <c r="E3361" s="39">
        <v>0.78098930134498856</v>
      </c>
      <c r="F3361" s="39">
        <v>0.77872479415515961</v>
      </c>
      <c r="G3361" s="39">
        <v>0.80084868910399354</v>
      </c>
      <c r="H3361" s="39">
        <v>0.82374250814363414</v>
      </c>
      <c r="I3361" s="39">
        <v>0.79157700825560917</v>
      </c>
      <c r="J3361" s="39">
        <v>0.77887406707283646</v>
      </c>
      <c r="K3361" s="39">
        <v>0.78010544907553392</v>
      </c>
      <c r="L3361" s="39">
        <v>0.78068367796679417</v>
      </c>
      <c r="M3361" s="39">
        <v>0.85497345440558925</v>
      </c>
      <c r="N3361" s="39">
        <v>0.74837097338164715</v>
      </c>
      <c r="O3361" s="39">
        <v>0.73431163567811852</v>
      </c>
      <c r="P3361" s="39">
        <v>0.72930911221863048</v>
      </c>
      <c r="Q3361" s="39">
        <v>0.73052510223749656</v>
      </c>
      <c r="R3361" s="39">
        <v>0.71065730823564066</v>
      </c>
      <c r="S3361" s="39">
        <v>0.6959856509869401</v>
      </c>
    </row>
    <row r="3362" spans="1:19" ht="14.4" hidden="1" customHeight="1" x14ac:dyDescent="0.35">
      <c r="A3362" s="57" t="s">
        <v>24</v>
      </c>
      <c r="B3362" s="57" t="s">
        <v>109</v>
      </c>
      <c r="C3362" s="58" t="s">
        <v>194</v>
      </c>
      <c r="D3362" s="25" t="s">
        <v>195</v>
      </c>
      <c r="E3362" s="39">
        <v>0.78098930134498867</v>
      </c>
      <c r="F3362" s="39">
        <v>0.77872479415515961</v>
      </c>
      <c r="G3362" s="39">
        <v>0.80084868910399354</v>
      </c>
      <c r="H3362" s="39">
        <v>0.82374250814363414</v>
      </c>
      <c r="I3362" s="39">
        <v>0.79157700825560917</v>
      </c>
      <c r="J3362" s="39">
        <v>0.77887406707283635</v>
      </c>
      <c r="K3362" s="39">
        <v>0.78010544907553392</v>
      </c>
      <c r="L3362" s="39">
        <v>0.78068367796679417</v>
      </c>
      <c r="M3362" s="39">
        <v>0.85497345440558925</v>
      </c>
      <c r="N3362" s="39">
        <v>0.74837097338164715</v>
      </c>
      <c r="O3362" s="39">
        <v>0.73431163567811852</v>
      </c>
      <c r="P3362" s="39">
        <v>0.72930911221863048</v>
      </c>
      <c r="Q3362" s="39">
        <v>0.73052510223749656</v>
      </c>
      <c r="R3362" s="39">
        <v>0.71065730823564066</v>
      </c>
      <c r="S3362" s="39">
        <v>0.6959856509869401</v>
      </c>
    </row>
    <row r="3363" spans="1:19" ht="14.4" hidden="1" customHeight="1" x14ac:dyDescent="0.35">
      <c r="A3363" s="57" t="s">
        <v>24</v>
      </c>
      <c r="B3363" s="57" t="s">
        <v>109</v>
      </c>
      <c r="C3363" s="58" t="s">
        <v>196</v>
      </c>
      <c r="D3363" s="27" t="s">
        <v>197</v>
      </c>
      <c r="E3363" s="39">
        <v>0.78098930134498845</v>
      </c>
      <c r="F3363" s="39">
        <v>0.77872479415515961</v>
      </c>
      <c r="G3363" s="39">
        <v>0.80084868910399365</v>
      </c>
      <c r="H3363" s="39">
        <v>0.82374250814363437</v>
      </c>
      <c r="I3363" s="39">
        <v>0.79157700825560917</v>
      </c>
      <c r="J3363" s="39">
        <v>0.77887406707283646</v>
      </c>
      <c r="K3363" s="39">
        <v>0.78010544907553392</v>
      </c>
      <c r="L3363" s="39">
        <v>0.78068367796679417</v>
      </c>
      <c r="M3363" s="39">
        <v>0.85497345440558925</v>
      </c>
      <c r="N3363" s="39">
        <v>0.74837097338164715</v>
      </c>
      <c r="O3363" s="39">
        <v>0.73431163567811852</v>
      </c>
      <c r="P3363" s="39">
        <v>0.72930911221863048</v>
      </c>
      <c r="Q3363" s="39">
        <v>0.73052510223749656</v>
      </c>
      <c r="R3363" s="39">
        <v>0.71065730823564066</v>
      </c>
      <c r="S3363" s="39">
        <v>0.6959856509869401</v>
      </c>
    </row>
    <row r="3364" spans="1:19" ht="14.4" hidden="1" customHeight="1" x14ac:dyDescent="0.35">
      <c r="A3364" s="57" t="s">
        <v>24</v>
      </c>
      <c r="B3364" s="57" t="s">
        <v>109</v>
      </c>
      <c r="C3364" s="58" t="s">
        <v>198</v>
      </c>
      <c r="D3364" s="25" t="s">
        <v>199</v>
      </c>
      <c r="E3364" s="39">
        <v>0.78098930134498856</v>
      </c>
      <c r="F3364" s="39">
        <v>0.77872479415515961</v>
      </c>
      <c r="G3364" s="39">
        <v>0.80084868910399354</v>
      </c>
      <c r="H3364" s="39">
        <v>0.82374250814363426</v>
      </c>
      <c r="I3364" s="39">
        <v>0.79157700825560917</v>
      </c>
      <c r="J3364" s="39">
        <v>0.77887406707283646</v>
      </c>
      <c r="K3364" s="39">
        <v>0.78010544907553392</v>
      </c>
      <c r="L3364" s="39">
        <v>0.78068367796679417</v>
      </c>
      <c r="M3364" s="39">
        <v>0.85497345440558925</v>
      </c>
      <c r="N3364" s="39">
        <v>0.74837097338164715</v>
      </c>
      <c r="O3364" s="39">
        <v>0.73431163567811852</v>
      </c>
      <c r="P3364" s="39">
        <v>0.72930911221863048</v>
      </c>
      <c r="Q3364" s="39">
        <v>0.73052510223749656</v>
      </c>
      <c r="R3364" s="39">
        <v>0.71065730823564066</v>
      </c>
      <c r="S3364" s="39">
        <v>0.6959856509869401</v>
      </c>
    </row>
    <row r="3365" spans="1:19" ht="14.4" hidden="1" customHeight="1" x14ac:dyDescent="0.35">
      <c r="A3365" s="57" t="s">
        <v>24</v>
      </c>
      <c r="B3365" s="57" t="s">
        <v>109</v>
      </c>
      <c r="C3365" s="58" t="s">
        <v>200</v>
      </c>
      <c r="D3365" s="25" t="s">
        <v>201</v>
      </c>
      <c r="E3365" s="39">
        <v>0.78098930134498845</v>
      </c>
      <c r="F3365" s="39">
        <v>0.77872479415515961</v>
      </c>
      <c r="G3365" s="39">
        <v>0.80084868910399354</v>
      </c>
      <c r="H3365" s="39">
        <v>0.82374250814363426</v>
      </c>
      <c r="I3365" s="39">
        <v>0.79157700825560906</v>
      </c>
      <c r="J3365" s="39">
        <v>0.77887406707283646</v>
      </c>
      <c r="K3365" s="39">
        <v>0.78010544907553392</v>
      </c>
      <c r="L3365" s="39">
        <v>0.78068367796679417</v>
      </c>
      <c r="M3365" s="39">
        <v>0.85497345440558925</v>
      </c>
      <c r="N3365" s="39">
        <v>0.74837097338164715</v>
      </c>
      <c r="O3365" s="39">
        <v>0.73431163567811852</v>
      </c>
      <c r="P3365" s="39">
        <v>0.72930911221863048</v>
      </c>
      <c r="Q3365" s="39">
        <v>0.73052510223749656</v>
      </c>
      <c r="R3365" s="39">
        <v>0.71065730823564066</v>
      </c>
      <c r="S3365" s="39">
        <v>0.6959856509869401</v>
      </c>
    </row>
    <row r="3366" spans="1:19" ht="14.4" hidden="1" customHeight="1" x14ac:dyDescent="0.35">
      <c r="A3366" s="57" t="s">
        <v>24</v>
      </c>
      <c r="B3366" s="57" t="s">
        <v>109</v>
      </c>
      <c r="C3366" s="58" t="s">
        <v>202</v>
      </c>
      <c r="D3366" s="25" t="s">
        <v>203</v>
      </c>
      <c r="E3366" s="39">
        <v>0.78098930134498856</v>
      </c>
      <c r="F3366" s="39">
        <v>0.77872479415515961</v>
      </c>
      <c r="G3366" s="39">
        <v>0.80084868910399354</v>
      </c>
      <c r="H3366" s="39">
        <v>0.82374250814363414</v>
      </c>
      <c r="I3366" s="39">
        <v>0.79157700825560917</v>
      </c>
      <c r="J3366" s="39">
        <v>0.77887406707283646</v>
      </c>
      <c r="K3366" s="39">
        <v>0.78010544907553392</v>
      </c>
      <c r="L3366" s="39">
        <v>0.78068367796679417</v>
      </c>
      <c r="M3366" s="39">
        <v>0.85497345440558925</v>
      </c>
      <c r="N3366" s="39">
        <v>0.74837097338164715</v>
      </c>
      <c r="O3366" s="39">
        <v>0.73431163567811852</v>
      </c>
      <c r="P3366" s="39">
        <v>0.72930911221863048</v>
      </c>
      <c r="Q3366" s="39">
        <v>0.73052510223749656</v>
      </c>
      <c r="R3366" s="39">
        <v>0.71065730823564066</v>
      </c>
      <c r="S3366" s="39">
        <v>0.6959856509869401</v>
      </c>
    </row>
    <row r="3367" spans="1:19" ht="14.4" hidden="1" customHeight="1" x14ac:dyDescent="0.35">
      <c r="A3367" s="57" t="s">
        <v>24</v>
      </c>
      <c r="B3367" s="57" t="s">
        <v>109</v>
      </c>
      <c r="C3367" s="58" t="s">
        <v>204</v>
      </c>
      <c r="D3367" s="25" t="s">
        <v>205</v>
      </c>
      <c r="E3367" s="39">
        <v>0.57184654984532912</v>
      </c>
      <c r="F3367" s="39">
        <v>0.60437084047432421</v>
      </c>
      <c r="G3367" s="39">
        <v>0.61548946583648001</v>
      </c>
      <c r="H3367" s="39">
        <v>0.62111334155034836</v>
      </c>
      <c r="I3367" s="39">
        <v>0.57841878725465812</v>
      </c>
      <c r="J3367" s="39">
        <v>0.58599536026875776</v>
      </c>
      <c r="K3367" s="39">
        <v>0.57093677488208516</v>
      </c>
      <c r="L3367" s="39">
        <v>0.56196229384826457</v>
      </c>
      <c r="M3367" s="39">
        <v>0.67005736211759637</v>
      </c>
      <c r="N3367" s="39">
        <v>0.48262601110961528</v>
      </c>
      <c r="O3367" s="39">
        <v>0.47544003471976498</v>
      </c>
      <c r="P3367" s="39">
        <v>0.50926120254827378</v>
      </c>
      <c r="Q3367" s="39">
        <v>0.50589884075160585</v>
      </c>
      <c r="R3367" s="39">
        <v>0.44811957959011439</v>
      </c>
      <c r="S3367" s="39">
        <v>0.3873036896404552</v>
      </c>
    </row>
    <row r="3368" spans="1:19" ht="14.4" hidden="1" customHeight="1" x14ac:dyDescent="0.35">
      <c r="A3368" s="57" t="s">
        <v>24</v>
      </c>
      <c r="B3368" s="57" t="s">
        <v>109</v>
      </c>
      <c r="C3368" s="58" t="s">
        <v>206</v>
      </c>
      <c r="D3368" s="25" t="s">
        <v>207</v>
      </c>
      <c r="E3368" s="39">
        <v>0.87366318553754452</v>
      </c>
      <c r="F3368" s="39">
        <v>0.87722625556992728</v>
      </c>
      <c r="G3368" s="39">
        <v>0.89062317981139516</v>
      </c>
      <c r="H3368" s="39">
        <v>0.90429261791682225</v>
      </c>
      <c r="I3368" s="39">
        <v>0.90018114924486103</v>
      </c>
      <c r="J3368" s="39">
        <v>0.89722236259983912</v>
      </c>
      <c r="K3368" s="39">
        <v>0.88603439360854663</v>
      </c>
      <c r="L3368" s="39">
        <v>0.86495334757199116</v>
      </c>
      <c r="M3368" s="39">
        <v>0.92902216677574867</v>
      </c>
      <c r="N3368" s="39">
        <v>0.84193788367521238</v>
      </c>
      <c r="O3368" s="39">
        <v>0.83181161283399752</v>
      </c>
      <c r="P3368" s="39">
        <v>0.83084078975543352</v>
      </c>
      <c r="Q3368" s="39">
        <v>0.82463844906116934</v>
      </c>
      <c r="R3368" s="39">
        <v>0.82475503296508224</v>
      </c>
      <c r="S3368" s="39">
        <v>0.7886347995664722</v>
      </c>
    </row>
    <row r="3369" spans="1:19" ht="14.4" hidden="1" customHeight="1" x14ac:dyDescent="0.35">
      <c r="A3369" s="57" t="s">
        <v>24</v>
      </c>
      <c r="B3369" s="57" t="s">
        <v>109</v>
      </c>
      <c r="C3369" s="58" t="s">
        <v>208</v>
      </c>
      <c r="D3369" s="27" t="s">
        <v>209</v>
      </c>
      <c r="E3369" s="39">
        <v>0.72113678265570402</v>
      </c>
      <c r="F3369" s="39">
        <v>0.70815292285133336</v>
      </c>
      <c r="G3369" s="39">
        <v>0.72843306897961679</v>
      </c>
      <c r="H3369" s="39">
        <v>0.74958165414050881</v>
      </c>
      <c r="I3369" s="39">
        <v>0.74833398121798023</v>
      </c>
      <c r="J3369" s="39">
        <v>0.7338580401098046</v>
      </c>
      <c r="K3369" s="39">
        <v>0.71752339812073729</v>
      </c>
      <c r="L3369" s="39">
        <v>0.7210631899151454</v>
      </c>
      <c r="M3369" s="39">
        <v>0.78688113389102343</v>
      </c>
      <c r="N3369" s="39">
        <v>0.68362637885453414</v>
      </c>
      <c r="O3369" s="39">
        <v>0.66763953935814446</v>
      </c>
      <c r="P3369" s="39">
        <v>0.64338574834310291</v>
      </c>
      <c r="Q3369" s="39">
        <v>0.63203476912776968</v>
      </c>
      <c r="R3369" s="39">
        <v>0.62968562045664167</v>
      </c>
      <c r="S3369" s="39">
        <v>0.59822854227530298</v>
      </c>
    </row>
    <row r="3370" spans="1:19" ht="14.4" hidden="1" customHeight="1" x14ac:dyDescent="0.35">
      <c r="A3370" s="57" t="s">
        <v>24</v>
      </c>
      <c r="B3370" s="57" t="s">
        <v>109</v>
      </c>
      <c r="C3370" s="58" t="s">
        <v>210</v>
      </c>
      <c r="D3370" s="27" t="s">
        <v>211</v>
      </c>
      <c r="E3370" s="39">
        <v>0.72113678265570402</v>
      </c>
      <c r="F3370" s="39">
        <v>0.70815292285133336</v>
      </c>
      <c r="G3370" s="39">
        <v>0.72843306897961679</v>
      </c>
      <c r="H3370" s="39">
        <v>0.74958165414050881</v>
      </c>
      <c r="I3370" s="39">
        <v>0.74833398121798034</v>
      </c>
      <c r="J3370" s="39">
        <v>0.7338580401098046</v>
      </c>
      <c r="K3370" s="39">
        <v>0.71752339812073729</v>
      </c>
      <c r="L3370" s="39">
        <v>0.7210631899151454</v>
      </c>
      <c r="M3370" s="39">
        <v>0.78688113389102343</v>
      </c>
      <c r="N3370" s="39">
        <v>0.68362637885453414</v>
      </c>
      <c r="O3370" s="39">
        <v>0.66763953935814446</v>
      </c>
      <c r="P3370" s="39">
        <v>0.64338574834310291</v>
      </c>
      <c r="Q3370" s="39">
        <v>0.63203476912776968</v>
      </c>
      <c r="R3370" s="39">
        <v>0.62968562045664167</v>
      </c>
      <c r="S3370" s="39">
        <v>0.59822854227530298</v>
      </c>
    </row>
    <row r="3371" spans="1:19" ht="14.4" hidden="1" customHeight="1" x14ac:dyDescent="0.35">
      <c r="A3371" s="57" t="s">
        <v>24</v>
      </c>
      <c r="B3371" s="57" t="s">
        <v>109</v>
      </c>
      <c r="C3371" s="58" t="s">
        <v>212</v>
      </c>
      <c r="D3371" s="27" t="s">
        <v>213</v>
      </c>
      <c r="E3371" s="39">
        <v>0.72113678265570424</v>
      </c>
      <c r="F3371" s="39">
        <v>0.70815292285133347</v>
      </c>
      <c r="G3371" s="39">
        <v>0.72843306897961679</v>
      </c>
      <c r="H3371" s="39">
        <v>0.74958165414050881</v>
      </c>
      <c r="I3371" s="39">
        <v>0.74833398121798045</v>
      </c>
      <c r="J3371" s="39">
        <v>0.73385804010980471</v>
      </c>
      <c r="K3371" s="39">
        <v>0.7175233981207374</v>
      </c>
      <c r="L3371" s="39">
        <v>0.7210631899151454</v>
      </c>
      <c r="M3371" s="39">
        <v>0.78688113389102343</v>
      </c>
      <c r="N3371" s="39">
        <v>0.68362637885453414</v>
      </c>
      <c r="O3371" s="39">
        <v>0.66763953935814446</v>
      </c>
      <c r="P3371" s="39">
        <v>0.64338574834310291</v>
      </c>
      <c r="Q3371" s="39">
        <v>0.63203476912776968</v>
      </c>
      <c r="R3371" s="39">
        <v>0.62968562045664167</v>
      </c>
      <c r="S3371" s="39">
        <v>0.59822854227530298</v>
      </c>
    </row>
    <row r="3372" spans="1:19" ht="14.4" hidden="1" customHeight="1" x14ac:dyDescent="0.35">
      <c r="A3372" s="57" t="s">
        <v>24</v>
      </c>
      <c r="B3372" s="57" t="s">
        <v>109</v>
      </c>
      <c r="C3372" s="58" t="s">
        <v>214</v>
      </c>
      <c r="D3372" s="25" t="s">
        <v>215</v>
      </c>
      <c r="E3372" s="39">
        <v>0.8172821254414161</v>
      </c>
      <c r="F3372" s="39">
        <v>0.80778570684120909</v>
      </c>
      <c r="G3372" s="39">
        <v>0.82144310482524641</v>
      </c>
      <c r="H3372" s="39">
        <v>0.83535743791300376</v>
      </c>
      <c r="I3372" s="39">
        <v>0.83331446724546121</v>
      </c>
      <c r="J3372" s="39">
        <v>0.82144336301519383</v>
      </c>
      <c r="K3372" s="39">
        <v>0.81035007672263759</v>
      </c>
      <c r="L3372" s="39">
        <v>0.8139303138328553</v>
      </c>
      <c r="M3372" s="39">
        <v>0.85562534168988835</v>
      </c>
      <c r="N3372" s="39">
        <v>0.79923712045136808</v>
      </c>
      <c r="O3372" s="39">
        <v>0.7969868788650547</v>
      </c>
      <c r="P3372" s="39">
        <v>0.78314097931388604</v>
      </c>
      <c r="Q3372" s="39">
        <v>0.77680101491176523</v>
      </c>
      <c r="R3372" s="39">
        <v>0.77552167236016056</v>
      </c>
      <c r="S3372" s="39">
        <v>0.74091722364124279</v>
      </c>
    </row>
    <row r="3373" spans="1:19" ht="14.4" hidden="1" customHeight="1" x14ac:dyDescent="0.35">
      <c r="A3373" s="57" t="s">
        <v>24</v>
      </c>
      <c r="B3373" s="57" t="s">
        <v>109</v>
      </c>
      <c r="C3373" s="58" t="s">
        <v>216</v>
      </c>
      <c r="D3373" s="27" t="s">
        <v>217</v>
      </c>
      <c r="E3373" s="39">
        <v>0.65944290058919985</v>
      </c>
      <c r="F3373" s="39">
        <v>0.63300955396214442</v>
      </c>
      <c r="G3373" s="39">
        <v>0.64288985097194595</v>
      </c>
      <c r="H3373" s="39">
        <v>0.65303366723402134</v>
      </c>
      <c r="I3373" s="39">
        <v>0.64725873967135394</v>
      </c>
      <c r="J3373" s="39">
        <v>0.64758655886431049</v>
      </c>
      <c r="K3373" s="39">
        <v>0.62482284852870851</v>
      </c>
      <c r="L3373" s="39">
        <v>0.64521059260916236</v>
      </c>
      <c r="M3373" s="39">
        <v>0.70472721469978206</v>
      </c>
      <c r="N3373" s="39">
        <v>0.57515823146609768</v>
      </c>
      <c r="O3373" s="39">
        <v>0.54380567915499423</v>
      </c>
      <c r="P3373" s="39">
        <v>0.49939961497102364</v>
      </c>
      <c r="Q3373" s="39">
        <v>0.4883358767484674</v>
      </c>
      <c r="R3373" s="39">
        <v>0.46672604421703745</v>
      </c>
      <c r="S3373" s="39">
        <v>0.4391396749877407</v>
      </c>
    </row>
    <row r="3374" spans="1:19" ht="14.4" hidden="1" customHeight="1" x14ac:dyDescent="0.35">
      <c r="A3374" s="57" t="s">
        <v>24</v>
      </c>
      <c r="B3374" s="57" t="s">
        <v>109</v>
      </c>
      <c r="C3374" s="58" t="s">
        <v>218</v>
      </c>
      <c r="D3374" s="27" t="s">
        <v>219</v>
      </c>
      <c r="E3374" s="39">
        <v>0.65944290058919985</v>
      </c>
      <c r="F3374" s="39">
        <v>0.63300955396214442</v>
      </c>
      <c r="G3374" s="39">
        <v>0.64288985097194595</v>
      </c>
      <c r="H3374" s="39">
        <v>0.65303366723402134</v>
      </c>
      <c r="I3374" s="39">
        <v>0.64725873967135394</v>
      </c>
      <c r="J3374" s="39">
        <v>0.64758655886431049</v>
      </c>
      <c r="K3374" s="39">
        <v>0.62482284852870851</v>
      </c>
      <c r="L3374" s="39">
        <v>0.64521059260916236</v>
      </c>
      <c r="M3374" s="39">
        <v>0.70472721469978206</v>
      </c>
      <c r="N3374" s="39">
        <v>0.57515823146609768</v>
      </c>
      <c r="O3374" s="39">
        <v>0.54380567915499423</v>
      </c>
      <c r="P3374" s="39">
        <v>0.49939961497102364</v>
      </c>
      <c r="Q3374" s="39">
        <v>0.4883358767484674</v>
      </c>
      <c r="R3374" s="39">
        <v>0.46672604421703745</v>
      </c>
      <c r="S3374" s="39">
        <v>0.4391396749877407</v>
      </c>
    </row>
    <row r="3375" spans="1:19" ht="14.4" hidden="1" customHeight="1" x14ac:dyDescent="0.35">
      <c r="A3375" s="57" t="s">
        <v>24</v>
      </c>
      <c r="B3375" s="57" t="s">
        <v>109</v>
      </c>
      <c r="C3375" s="58" t="s">
        <v>220</v>
      </c>
      <c r="D3375" s="27" t="s">
        <v>221</v>
      </c>
      <c r="E3375" s="39">
        <v>0.65944290058919985</v>
      </c>
      <c r="F3375" s="39">
        <v>0.63300955396214442</v>
      </c>
      <c r="G3375" s="39">
        <v>0.64288985097194595</v>
      </c>
      <c r="H3375" s="39">
        <v>0.65303366723402134</v>
      </c>
      <c r="I3375" s="39">
        <v>0.64725873967135394</v>
      </c>
      <c r="J3375" s="39">
        <v>0.64758655886431049</v>
      </c>
      <c r="K3375" s="39">
        <v>0.62482284852870851</v>
      </c>
      <c r="L3375" s="39">
        <v>0.64521059260916236</v>
      </c>
      <c r="M3375" s="39">
        <v>0.70472721469978206</v>
      </c>
      <c r="N3375" s="39">
        <v>0.57515823146609768</v>
      </c>
      <c r="O3375" s="39">
        <v>0.54380567915499423</v>
      </c>
      <c r="P3375" s="39">
        <v>0.49939961497102364</v>
      </c>
      <c r="Q3375" s="39">
        <v>0.4883358767484674</v>
      </c>
      <c r="R3375" s="39">
        <v>0.46672604421703745</v>
      </c>
      <c r="S3375" s="39">
        <v>0.4391396749877407</v>
      </c>
    </row>
    <row r="3376" spans="1:19" ht="14.4" hidden="1" customHeight="1" x14ac:dyDescent="0.35">
      <c r="A3376" s="57" t="s">
        <v>24</v>
      </c>
      <c r="B3376" s="57" t="s">
        <v>109</v>
      </c>
      <c r="C3376" s="58" t="s">
        <v>222</v>
      </c>
      <c r="D3376" s="27" t="s">
        <v>223</v>
      </c>
      <c r="E3376" s="39">
        <v>0.65944290058919985</v>
      </c>
      <c r="F3376" s="39">
        <v>0.63300955396214442</v>
      </c>
      <c r="G3376" s="39">
        <v>0.64288985097194595</v>
      </c>
      <c r="H3376" s="39">
        <v>0.65303366723402134</v>
      </c>
      <c r="I3376" s="39">
        <v>0.64725873967135394</v>
      </c>
      <c r="J3376" s="39">
        <v>0.64758655886431049</v>
      </c>
      <c r="K3376" s="39">
        <v>0.62482284852870851</v>
      </c>
      <c r="L3376" s="39">
        <v>0.64521059260916236</v>
      </c>
      <c r="M3376" s="39">
        <v>0.70472721469978206</v>
      </c>
      <c r="N3376" s="39">
        <v>0.57515823146609768</v>
      </c>
      <c r="O3376" s="39">
        <v>0.54380567915499423</v>
      </c>
      <c r="P3376" s="39">
        <v>0.49939961497102364</v>
      </c>
      <c r="Q3376" s="39">
        <v>0.4883358767484674</v>
      </c>
      <c r="R3376" s="39">
        <v>0.46672604421703745</v>
      </c>
      <c r="S3376" s="39">
        <v>0.4391396749877407</v>
      </c>
    </row>
    <row r="3377" spans="1:19" ht="14.4" hidden="1" customHeight="1" x14ac:dyDescent="0.35">
      <c r="A3377" s="57" t="s">
        <v>24</v>
      </c>
      <c r="B3377" s="57" t="s">
        <v>109</v>
      </c>
      <c r="C3377" s="58" t="s">
        <v>224</v>
      </c>
      <c r="D3377" s="27" t="s">
        <v>225</v>
      </c>
      <c r="E3377" s="39">
        <v>0.65944290058919997</v>
      </c>
      <c r="F3377" s="39">
        <v>0.63300955396214453</v>
      </c>
      <c r="G3377" s="39">
        <v>0.64288985097194606</v>
      </c>
      <c r="H3377" s="39">
        <v>0.65303366723402134</v>
      </c>
      <c r="I3377" s="39">
        <v>0.64725873967135394</v>
      </c>
      <c r="J3377" s="39">
        <v>0.64758655886431049</v>
      </c>
      <c r="K3377" s="39">
        <v>0.62482284852870862</v>
      </c>
      <c r="L3377" s="39">
        <v>0.64521059260916236</v>
      </c>
      <c r="M3377" s="39">
        <v>0.70472721469978206</v>
      </c>
      <c r="N3377" s="39">
        <v>0.57515823146609768</v>
      </c>
      <c r="O3377" s="39">
        <v>0.54380567915499423</v>
      </c>
      <c r="P3377" s="39">
        <v>0.49939961497102364</v>
      </c>
      <c r="Q3377" s="39">
        <v>0.4883358767484674</v>
      </c>
      <c r="R3377" s="39">
        <v>0.46672604421703745</v>
      </c>
      <c r="S3377" s="39">
        <v>0.4391396749877407</v>
      </c>
    </row>
    <row r="3378" spans="1:19" ht="14.4" hidden="1" customHeight="1" x14ac:dyDescent="0.35">
      <c r="A3378" s="57" t="s">
        <v>24</v>
      </c>
      <c r="B3378" s="57" t="s">
        <v>109</v>
      </c>
      <c r="C3378" s="58" t="s">
        <v>226</v>
      </c>
      <c r="D3378" s="25" t="s">
        <v>227</v>
      </c>
      <c r="E3378" s="39">
        <v>0.37385052354401205</v>
      </c>
      <c r="F3378" s="39">
        <v>0.32552249290243573</v>
      </c>
      <c r="G3378" s="39">
        <v>0.32224297925243378</v>
      </c>
      <c r="H3378" s="39">
        <v>0.31877323419128267</v>
      </c>
      <c r="I3378" s="39">
        <v>0.29170320534089639</v>
      </c>
      <c r="J3378" s="39">
        <v>0.30177120154943632</v>
      </c>
      <c r="K3378" s="39">
        <v>0.29926465905711147</v>
      </c>
      <c r="L3378" s="39">
        <v>0.27336703307585897</v>
      </c>
      <c r="M3378" s="39">
        <v>0.24717155096768764</v>
      </c>
      <c r="N3378" s="39">
        <v>0.19237298968911465</v>
      </c>
      <c r="O3378" s="39">
        <v>0.15612622228313092</v>
      </c>
      <c r="P3378" s="39">
        <v>0.174113945405066</v>
      </c>
      <c r="Q3378" s="39">
        <v>0.1778332137104926</v>
      </c>
      <c r="R3378" s="39">
        <v>0.13632797720730044</v>
      </c>
      <c r="S3378" s="39">
        <v>0.10884634359352202</v>
      </c>
    </row>
    <row r="3379" spans="1:19" ht="14.4" hidden="1" customHeight="1" x14ac:dyDescent="0.35">
      <c r="A3379" s="57" t="s">
        <v>24</v>
      </c>
      <c r="B3379" s="57" t="s">
        <v>109</v>
      </c>
      <c r="C3379" s="58" t="s">
        <v>228</v>
      </c>
      <c r="D3379" s="27" t="s">
        <v>229</v>
      </c>
      <c r="E3379" s="39">
        <v>0.26169078615406466</v>
      </c>
      <c r="F3379" s="39">
        <v>0.27276928155951508</v>
      </c>
      <c r="G3379" s="39">
        <v>0.29622247428895243</v>
      </c>
      <c r="H3379" s="39">
        <v>0.32127075562353141</v>
      </c>
      <c r="I3379" s="39">
        <v>0.30483159986132974</v>
      </c>
      <c r="J3379" s="39">
        <v>0.30168455062913696</v>
      </c>
      <c r="K3379" s="39">
        <v>0.3250873611196648</v>
      </c>
      <c r="L3379" s="39">
        <v>0.28029271992491989</v>
      </c>
      <c r="M3379" s="39">
        <v>0.39604327718122434</v>
      </c>
      <c r="N3379" s="39">
        <v>0.24400943668393432</v>
      </c>
      <c r="O3379" s="39">
        <v>0.23468067579680987</v>
      </c>
      <c r="P3379" s="39">
        <v>0.2215872791897168</v>
      </c>
      <c r="Q3379" s="39">
        <v>0.25574830239335922</v>
      </c>
      <c r="R3379" s="39">
        <v>0.20996982270382675</v>
      </c>
      <c r="S3379" s="39">
        <v>0.19902790856262656</v>
      </c>
    </row>
    <row r="3380" spans="1:19" ht="14.4" hidden="1" customHeight="1" x14ac:dyDescent="0.35">
      <c r="A3380" s="57" t="s">
        <v>24</v>
      </c>
      <c r="B3380" s="57" t="s">
        <v>109</v>
      </c>
      <c r="C3380" s="58" t="s">
        <v>230</v>
      </c>
      <c r="D3380" s="25" t="s">
        <v>231</v>
      </c>
      <c r="E3380" s="39">
        <v>0.26169078615406455</v>
      </c>
      <c r="F3380" s="39">
        <v>0.27276928155951496</v>
      </c>
      <c r="G3380" s="39">
        <v>0.29622247428895232</v>
      </c>
      <c r="H3380" s="39">
        <v>0.3212707556235313</v>
      </c>
      <c r="I3380" s="39">
        <v>0.30483159986132957</v>
      </c>
      <c r="J3380" s="39">
        <v>0.30168455062913691</v>
      </c>
      <c r="K3380" s="39">
        <v>0.32508736111966474</v>
      </c>
      <c r="L3380" s="39">
        <v>0.28029271992491989</v>
      </c>
      <c r="M3380" s="39">
        <v>0.39604327718122434</v>
      </c>
      <c r="N3380" s="39">
        <v>0.24400943668393432</v>
      </c>
      <c r="O3380" s="39">
        <v>0.23468067579680987</v>
      </c>
      <c r="P3380" s="39">
        <v>0.2215872791897168</v>
      </c>
      <c r="Q3380" s="39">
        <v>0.25574830239335922</v>
      </c>
      <c r="R3380" s="39">
        <v>0.20996982270382675</v>
      </c>
      <c r="S3380" s="39">
        <v>0.19902790856262656</v>
      </c>
    </row>
    <row r="3381" spans="1:19" ht="14.4" hidden="1" customHeight="1" x14ac:dyDescent="0.35">
      <c r="A3381" s="57" t="s">
        <v>24</v>
      </c>
      <c r="B3381" s="57" t="s">
        <v>109</v>
      </c>
      <c r="C3381" s="58" t="s">
        <v>232</v>
      </c>
      <c r="D3381" s="25" t="s">
        <v>233</v>
      </c>
      <c r="E3381" s="39">
        <v>0.57087330440392392</v>
      </c>
      <c r="F3381" s="39">
        <v>0.55443287631400218</v>
      </c>
      <c r="G3381" s="39">
        <v>0.57501568180663309</v>
      </c>
      <c r="H3381" s="39">
        <v>0.59583883344948652</v>
      </c>
      <c r="I3381" s="39">
        <v>0.57834732916622977</v>
      </c>
      <c r="J3381" s="39">
        <v>0.57676766583150763</v>
      </c>
      <c r="K3381" s="39">
        <v>0.58313284305546353</v>
      </c>
      <c r="L3381" s="39">
        <v>0.5803222583674692</v>
      </c>
      <c r="M3381" s="39">
        <v>0.67358819608816989</v>
      </c>
      <c r="N3381" s="39">
        <v>0.49269945154953415</v>
      </c>
      <c r="O3381" s="39">
        <v>0.47807591680196693</v>
      </c>
      <c r="P3381" s="39">
        <v>0.47400884935954685</v>
      </c>
      <c r="Q3381" s="39">
        <v>0.48295578163873337</v>
      </c>
      <c r="R3381" s="39">
        <v>0.50773070516262397</v>
      </c>
      <c r="S3381" s="39">
        <v>0.50205782248671094</v>
      </c>
    </row>
    <row r="3382" spans="1:19" ht="14.4" hidden="1" customHeight="1" x14ac:dyDescent="0.35">
      <c r="A3382" s="57" t="s">
        <v>24</v>
      </c>
      <c r="B3382" s="57" t="s">
        <v>109</v>
      </c>
      <c r="C3382" s="58" t="s">
        <v>234</v>
      </c>
      <c r="D3382" s="25" t="s">
        <v>235</v>
      </c>
      <c r="E3382" s="39">
        <v>0.13615049801890267</v>
      </c>
      <c r="F3382" s="39">
        <v>0.14370032887083042</v>
      </c>
      <c r="G3382" s="39">
        <v>0.15654255856525118</v>
      </c>
      <c r="H3382" s="39">
        <v>0.16975961642797352</v>
      </c>
      <c r="I3382" s="39">
        <v>0.16989792026983028</v>
      </c>
      <c r="J3382" s="39">
        <v>0.1810472028309254</v>
      </c>
      <c r="K3382" s="39">
        <v>0.1732752614610637</v>
      </c>
      <c r="L3382" s="39">
        <v>0.18452200108377825</v>
      </c>
      <c r="M3382" s="39">
        <v>0.24141505429185528</v>
      </c>
      <c r="N3382" s="39">
        <v>0.12842069236781978</v>
      </c>
      <c r="O3382" s="39">
        <v>0.13276348198528848</v>
      </c>
      <c r="P3382" s="39">
        <v>0.1368593416745556</v>
      </c>
      <c r="Q3382" s="39">
        <v>0.15337231349435229</v>
      </c>
      <c r="R3382" s="39">
        <v>0.16033275474498493</v>
      </c>
      <c r="S3382" s="39">
        <v>0.16662898837547657</v>
      </c>
    </row>
    <row r="3383" spans="1:19" ht="14.4" hidden="1" customHeight="1" x14ac:dyDescent="0.35">
      <c r="A3383" s="57" t="s">
        <v>24</v>
      </c>
      <c r="B3383" s="57" t="s">
        <v>109</v>
      </c>
      <c r="C3383" s="58" t="s">
        <v>236</v>
      </c>
      <c r="D3383" s="25" t="s">
        <v>237</v>
      </c>
      <c r="E3383" s="39">
        <v>0.2954239043536559</v>
      </c>
      <c r="F3383" s="39">
        <v>0.30278930649412072</v>
      </c>
      <c r="G3383" s="39">
        <v>0.34234570788000612</v>
      </c>
      <c r="H3383" s="39">
        <v>0.38625082612313444</v>
      </c>
      <c r="I3383" s="39">
        <v>0.39240001328574903</v>
      </c>
      <c r="J3383" s="39">
        <v>0.37453681106332026</v>
      </c>
      <c r="K3383" s="39">
        <v>0.3534726264511085</v>
      </c>
      <c r="L3383" s="39">
        <v>0.37146018331444447</v>
      </c>
      <c r="M3383" s="39">
        <v>0.49686236652089755</v>
      </c>
      <c r="N3383" s="39">
        <v>0.30985517874557394</v>
      </c>
      <c r="O3383" s="39">
        <v>0.31580898428377724</v>
      </c>
      <c r="P3383" s="39">
        <v>0.31453094550866378</v>
      </c>
      <c r="Q3383" s="39">
        <v>0.3337994769430398</v>
      </c>
      <c r="R3383" s="39">
        <v>0.36450129651698754</v>
      </c>
      <c r="S3383" s="39">
        <v>0.33718623192036568</v>
      </c>
    </row>
    <row r="3384" spans="1:19" ht="14.4" hidden="1" customHeight="1" x14ac:dyDescent="0.35">
      <c r="A3384" s="57" t="s">
        <v>24</v>
      </c>
      <c r="B3384" s="57" t="s">
        <v>109</v>
      </c>
      <c r="C3384" s="58" t="s">
        <v>238</v>
      </c>
      <c r="D3384" s="25" t="s">
        <v>239</v>
      </c>
      <c r="E3384" s="39">
        <v>0.72613977213968972</v>
      </c>
      <c r="F3384" s="39">
        <v>0.71824207616033053</v>
      </c>
      <c r="G3384" s="39">
        <v>0.7497934575421259</v>
      </c>
      <c r="H3384" s="39">
        <v>0.78293517977521798</v>
      </c>
      <c r="I3384" s="39">
        <v>0.77195798677116967</v>
      </c>
      <c r="J3384" s="39">
        <v>0.74298435737842639</v>
      </c>
      <c r="K3384" s="39">
        <v>0.75737155929240774</v>
      </c>
      <c r="L3384" s="39">
        <v>0.71839887549742854</v>
      </c>
      <c r="M3384" s="39">
        <v>0.78605867539236862</v>
      </c>
      <c r="N3384" s="39">
        <v>0.67906501037278311</v>
      </c>
      <c r="O3384" s="39">
        <v>0.68500815748542099</v>
      </c>
      <c r="P3384" s="39">
        <v>0.64930482990393623</v>
      </c>
      <c r="Q3384" s="39">
        <v>0.62640163567619989</v>
      </c>
      <c r="R3384" s="39">
        <v>0.6307869259946407</v>
      </c>
      <c r="S3384" s="39">
        <v>0.58605520740055606</v>
      </c>
    </row>
    <row r="3385" spans="1:19" ht="14.4" hidden="1" customHeight="1" x14ac:dyDescent="0.35">
      <c r="A3385" s="57" t="s">
        <v>24</v>
      </c>
      <c r="B3385" s="57" t="s">
        <v>109</v>
      </c>
      <c r="C3385" s="58" t="s">
        <v>240</v>
      </c>
      <c r="D3385" s="25" t="s">
        <v>241</v>
      </c>
      <c r="E3385" s="39">
        <v>0.72613977213968972</v>
      </c>
      <c r="F3385" s="39">
        <v>0.71824207616033064</v>
      </c>
      <c r="G3385" s="39">
        <v>0.74979345754212601</v>
      </c>
      <c r="H3385" s="39">
        <v>0.78293517977521798</v>
      </c>
      <c r="I3385" s="39">
        <v>0.77195798677116978</v>
      </c>
      <c r="J3385" s="39">
        <v>0.74298435737842639</v>
      </c>
      <c r="K3385" s="39">
        <v>0.75737155929240774</v>
      </c>
      <c r="L3385" s="39">
        <v>0.71839887549742854</v>
      </c>
      <c r="M3385" s="39">
        <v>0.78605867539236862</v>
      </c>
      <c r="N3385" s="39">
        <v>0.67906501037278311</v>
      </c>
      <c r="O3385" s="39">
        <v>0.68500815748542099</v>
      </c>
      <c r="P3385" s="39">
        <v>0.64930482990393623</v>
      </c>
      <c r="Q3385" s="39">
        <v>0.62640163567619989</v>
      </c>
      <c r="R3385" s="39">
        <v>0.6307869259946407</v>
      </c>
      <c r="S3385" s="39">
        <v>0.58605520740055606</v>
      </c>
    </row>
    <row r="3386" spans="1:19" ht="14.4" hidden="1" customHeight="1" x14ac:dyDescent="0.35">
      <c r="A3386" s="57" t="s">
        <v>24</v>
      </c>
      <c r="B3386" s="57" t="s">
        <v>113</v>
      </c>
      <c r="C3386" s="58" t="s">
        <v>188</v>
      </c>
      <c r="D3386" s="27" t="s">
        <v>189</v>
      </c>
      <c r="E3386" s="39">
        <v>2.5097326923658691E-2</v>
      </c>
      <c r="F3386" s="39">
        <v>2.5193150343916965E-2</v>
      </c>
      <c r="G3386" s="39">
        <v>2.2603749264363544E-2</v>
      </c>
      <c r="H3386" s="39">
        <v>2.0024588398124113E-2</v>
      </c>
      <c r="I3386" s="39">
        <v>2.3590642727553408E-2</v>
      </c>
      <c r="J3386" s="39">
        <v>2.6698673491830808E-2</v>
      </c>
      <c r="K3386" s="39">
        <v>2.6307331400395529E-2</v>
      </c>
      <c r="L3386" s="39">
        <v>2.6360620032225911E-2</v>
      </c>
      <c r="M3386" s="39">
        <v>3.6500631287419052E-2</v>
      </c>
      <c r="N3386" s="39">
        <v>3.5791271209463675E-2</v>
      </c>
      <c r="O3386" s="39">
        <v>4.0957951554317799E-2</v>
      </c>
      <c r="P3386" s="39">
        <v>4.0381647889068992E-2</v>
      </c>
      <c r="Q3386" s="39">
        <v>4.220423590979195E-2</v>
      </c>
      <c r="R3386" s="39">
        <v>5.0466001066850008E-2</v>
      </c>
      <c r="S3386" s="39">
        <v>5.7917385137910289E-2</v>
      </c>
    </row>
    <row r="3387" spans="1:19" ht="14.4" hidden="1" customHeight="1" x14ac:dyDescent="0.35">
      <c r="A3387" s="57" t="s">
        <v>36</v>
      </c>
      <c r="B3387" s="57" t="s">
        <v>117</v>
      </c>
      <c r="C3387" s="58" t="s">
        <v>220</v>
      </c>
      <c r="D3387" s="27" t="s">
        <v>221</v>
      </c>
      <c r="E3387" s="32">
        <v>0.38059111560754028</v>
      </c>
      <c r="F3387" s="32">
        <v>0.40449681927186165</v>
      </c>
      <c r="G3387" s="32">
        <v>0.39725847877262882</v>
      </c>
      <c r="H3387" s="32">
        <v>0.38956978877676468</v>
      </c>
      <c r="I3387" s="32">
        <v>0.39886045300864342</v>
      </c>
      <c r="J3387" s="32">
        <v>0.41553519124344751</v>
      </c>
      <c r="K3387" s="32">
        <v>0.4633827125038526</v>
      </c>
      <c r="L3387" s="32">
        <v>0.46943190950114361</v>
      </c>
      <c r="M3387" s="32">
        <v>0.48650527047376352</v>
      </c>
      <c r="N3387" s="32">
        <v>0.45571531140116722</v>
      </c>
      <c r="O3387" s="32">
        <v>0.4325999296365457</v>
      </c>
      <c r="P3387" s="32">
        <v>0.46246576712894072</v>
      </c>
      <c r="Q3387" s="32">
        <v>0.4198424669012904</v>
      </c>
      <c r="R3387" s="32">
        <v>0.40958708504938696</v>
      </c>
      <c r="S3387" s="32">
        <v>0.44466992342430273</v>
      </c>
    </row>
    <row r="3388" spans="1:19" ht="14.4" hidden="1" customHeight="1" x14ac:dyDescent="0.35">
      <c r="A3388" s="57" t="s">
        <v>36</v>
      </c>
      <c r="B3388" s="57" t="s">
        <v>121</v>
      </c>
      <c r="C3388" s="58" t="s">
        <v>220</v>
      </c>
      <c r="D3388" s="27" t="s">
        <v>221</v>
      </c>
      <c r="E3388" s="32">
        <v>0.20163934996584329</v>
      </c>
      <c r="F3388" s="32">
        <v>0.18343235512078865</v>
      </c>
      <c r="G3388" s="32">
        <v>0.19190116927906717</v>
      </c>
      <c r="H3388" s="32">
        <v>0.20089669178841851</v>
      </c>
      <c r="I3388" s="32">
        <v>0.1945602189197807</v>
      </c>
      <c r="J3388" s="32">
        <v>0.19744258272494322</v>
      </c>
      <c r="K3388" s="32">
        <v>0.18371283496466806</v>
      </c>
      <c r="L3388" s="32">
        <v>0.19985164121901464</v>
      </c>
      <c r="M3388" s="32">
        <v>0.21829028147804933</v>
      </c>
      <c r="N3388" s="32">
        <v>0.21430806899979751</v>
      </c>
      <c r="O3388" s="32">
        <v>0.23891099023030501</v>
      </c>
      <c r="P3388" s="32">
        <v>0.16869458651693825</v>
      </c>
      <c r="Q3388" s="32">
        <v>0.15417015809172674</v>
      </c>
      <c r="R3388" s="32">
        <v>0.16870626275976824</v>
      </c>
      <c r="S3388" s="32">
        <v>0.18584496794973823</v>
      </c>
    </row>
    <row r="3389" spans="1:19" ht="14.4" hidden="1" customHeight="1" x14ac:dyDescent="0.35">
      <c r="A3389" s="57" t="s">
        <v>24</v>
      </c>
      <c r="B3389" s="57" t="s">
        <v>113</v>
      </c>
      <c r="C3389" s="58" t="s">
        <v>186</v>
      </c>
      <c r="D3389" s="27" t="s">
        <v>187</v>
      </c>
      <c r="E3389" s="39">
        <v>2.5097326923658701E-2</v>
      </c>
      <c r="F3389" s="39">
        <v>2.5193150343916979E-2</v>
      </c>
      <c r="G3389" s="39">
        <v>2.2603749264363544E-2</v>
      </c>
      <c r="H3389" s="39">
        <v>2.002458839812412E-2</v>
      </c>
      <c r="I3389" s="39">
        <v>2.3590642727553412E-2</v>
      </c>
      <c r="J3389" s="39">
        <v>2.6698673491830808E-2</v>
      </c>
      <c r="K3389" s="39">
        <v>2.6307331400395519E-2</v>
      </c>
      <c r="L3389" s="39">
        <v>2.6360620032225911E-2</v>
      </c>
      <c r="M3389" s="39">
        <v>3.6500631287419052E-2</v>
      </c>
      <c r="N3389" s="39">
        <v>3.5791271209463675E-2</v>
      </c>
      <c r="O3389" s="39">
        <v>4.0957951554317799E-2</v>
      </c>
      <c r="P3389" s="39">
        <v>4.0381647889068992E-2</v>
      </c>
      <c r="Q3389" s="39">
        <v>4.220423590979195E-2</v>
      </c>
      <c r="R3389" s="39">
        <v>5.0466001066850008E-2</v>
      </c>
      <c r="S3389" s="39">
        <v>5.7917385137910289E-2</v>
      </c>
    </row>
    <row r="3390" spans="1:19" ht="14.4" hidden="1" customHeight="1" x14ac:dyDescent="0.35">
      <c r="A3390" s="57" t="s">
        <v>40</v>
      </c>
      <c r="B3390" s="57" t="s">
        <v>117</v>
      </c>
      <c r="C3390" s="58" t="s">
        <v>220</v>
      </c>
      <c r="D3390" s="27" t="s">
        <v>221</v>
      </c>
      <c r="E3390" s="32">
        <v>0.86461741144320126</v>
      </c>
      <c r="F3390" s="32">
        <v>0.86461741144320126</v>
      </c>
      <c r="G3390" s="32">
        <v>0.86461741144320126</v>
      </c>
      <c r="H3390" s="32">
        <v>0.86461741144320126</v>
      </c>
      <c r="I3390" s="32">
        <v>0.8656488065764556</v>
      </c>
      <c r="J3390" s="32">
        <v>0.86997480953010631</v>
      </c>
      <c r="K3390" s="32">
        <v>0.8727844739974413</v>
      </c>
      <c r="L3390" s="32">
        <v>0.87394136718957793</v>
      </c>
      <c r="M3390" s="32">
        <v>0.87358269739338124</v>
      </c>
      <c r="N3390" s="32">
        <v>0.88260413664203874</v>
      </c>
      <c r="O3390" s="32">
        <v>0.87825282385218828</v>
      </c>
      <c r="P3390" s="32">
        <v>0.87712787712717921</v>
      </c>
      <c r="Q3390" s="32">
        <v>0.88154646124748592</v>
      </c>
      <c r="R3390" s="32">
        <v>0.87514868746930918</v>
      </c>
      <c r="S3390" s="32">
        <v>0.86648143651617637</v>
      </c>
    </row>
    <row r="3391" spans="1:19" ht="14.4" hidden="1" customHeight="1" x14ac:dyDescent="0.35">
      <c r="A3391" s="57" t="s">
        <v>40</v>
      </c>
      <c r="B3391" s="57" t="s">
        <v>121</v>
      </c>
      <c r="C3391" s="58" t="s">
        <v>220</v>
      </c>
      <c r="D3391" s="27" t="s">
        <v>221</v>
      </c>
      <c r="E3391" s="32">
        <v>8.6237430210808791E-2</v>
      </c>
      <c r="F3391" s="32">
        <v>8.6237430210808791E-2</v>
      </c>
      <c r="G3391" s="32">
        <v>8.6237430210808777E-2</v>
      </c>
      <c r="H3391" s="32">
        <v>8.6237430210808763E-2</v>
      </c>
      <c r="I3391" s="32">
        <v>8.2508988604191424E-2</v>
      </c>
      <c r="J3391" s="32">
        <v>7.6794609285701212E-2</v>
      </c>
      <c r="K3391" s="32">
        <v>7.0467774127693505E-2</v>
      </c>
      <c r="L3391" s="32">
        <v>6.5640349238002618E-2</v>
      </c>
      <c r="M3391" s="32">
        <v>6.5869659259383706E-2</v>
      </c>
      <c r="N3391" s="32">
        <v>5.5708429152937416E-2</v>
      </c>
      <c r="O3391" s="32">
        <v>5.2954353288718642E-2</v>
      </c>
      <c r="P3391" s="32">
        <v>5.1185608815396244E-2</v>
      </c>
      <c r="Q3391" s="32">
        <v>4.6927879505549268E-2</v>
      </c>
      <c r="R3391" s="32">
        <v>4.5990422453045542E-2</v>
      </c>
      <c r="S3391" s="32">
        <v>4.3964997566341514E-2</v>
      </c>
    </row>
    <row r="3392" spans="1:19" ht="14.4" hidden="1" customHeight="1" x14ac:dyDescent="0.35">
      <c r="A3392" s="57" t="s">
        <v>24</v>
      </c>
      <c r="B3392" s="57" t="s">
        <v>113</v>
      </c>
      <c r="C3392" s="58" t="s">
        <v>180</v>
      </c>
      <c r="D3392" s="27" t="s">
        <v>181</v>
      </c>
      <c r="E3392" s="39">
        <v>2.5097326923658705E-2</v>
      </c>
      <c r="F3392" s="39">
        <v>2.5193150343916979E-2</v>
      </c>
      <c r="G3392" s="39">
        <v>2.2603749264363555E-2</v>
      </c>
      <c r="H3392" s="39">
        <v>2.0024588398124123E-2</v>
      </c>
      <c r="I3392" s="39">
        <v>2.3590642727553422E-2</v>
      </c>
      <c r="J3392" s="39">
        <v>2.6698673491830808E-2</v>
      </c>
      <c r="K3392" s="39">
        <v>2.6307331400395519E-2</v>
      </c>
      <c r="L3392" s="39">
        <v>2.6360620032225911E-2</v>
      </c>
      <c r="M3392" s="39">
        <v>3.6500631287419052E-2</v>
      </c>
      <c r="N3392" s="39">
        <v>3.5791271209463675E-2</v>
      </c>
      <c r="O3392" s="39">
        <v>4.0957951554317799E-2</v>
      </c>
      <c r="P3392" s="39">
        <v>4.0381647889068992E-2</v>
      </c>
      <c r="Q3392" s="39">
        <v>4.220423590979195E-2</v>
      </c>
      <c r="R3392" s="39">
        <v>5.0466001066850008E-2</v>
      </c>
      <c r="S3392" s="39">
        <v>5.7917385137910289E-2</v>
      </c>
    </row>
    <row r="3393" spans="1:19" ht="14.4" hidden="1" customHeight="1" x14ac:dyDescent="0.35">
      <c r="A3393" s="57" t="s">
        <v>57</v>
      </c>
      <c r="B3393" s="57" t="s">
        <v>117</v>
      </c>
      <c r="C3393" s="58" t="s">
        <v>220</v>
      </c>
      <c r="D3393" s="27" t="s">
        <v>221</v>
      </c>
      <c r="E3393" s="32">
        <v>0.73502949126654971</v>
      </c>
      <c r="F3393" s="32">
        <v>0.73517964586179763</v>
      </c>
      <c r="G3393" s="32">
        <v>0.73411864462269338</v>
      </c>
      <c r="H3393" s="32">
        <v>0.7371846691012518</v>
      </c>
      <c r="I3393" s="32">
        <v>0.72941225939086773</v>
      </c>
      <c r="J3393" s="32">
        <v>0.71817535941793786</v>
      </c>
      <c r="K3393" s="32">
        <v>0.70893164540468556</v>
      </c>
      <c r="L3393" s="32">
        <v>0.70594850142302146</v>
      </c>
      <c r="M3393" s="32">
        <v>0.71504772339003198</v>
      </c>
      <c r="N3393" s="32">
        <v>0.70785984848484851</v>
      </c>
      <c r="O3393" s="32">
        <v>0.68961811959742669</v>
      </c>
      <c r="P3393" s="32">
        <v>0.69164956176457038</v>
      </c>
      <c r="Q3393" s="32">
        <v>0.70773942711430926</v>
      </c>
      <c r="R3393" s="32">
        <v>0.70383499786706927</v>
      </c>
      <c r="S3393" s="32">
        <v>0.70105826873990595</v>
      </c>
    </row>
    <row r="3394" spans="1:19" ht="14.4" hidden="1" customHeight="1" x14ac:dyDescent="0.35">
      <c r="A3394" s="57" t="s">
        <v>57</v>
      </c>
      <c r="B3394" s="57" t="s">
        <v>121</v>
      </c>
      <c r="C3394" s="58" t="s">
        <v>220</v>
      </c>
      <c r="D3394" s="27" t="s">
        <v>221</v>
      </c>
      <c r="E3394" s="32">
        <v>0.13875178386774015</v>
      </c>
      <c r="F3394" s="32">
        <v>0.14170289726416441</v>
      </c>
      <c r="G3394" s="32">
        <v>0.14276595168742229</v>
      </c>
      <c r="H3394" s="32">
        <v>0.13988818028235656</v>
      </c>
      <c r="I3394" s="32">
        <v>0.14702600412300623</v>
      </c>
      <c r="J3394" s="32">
        <v>0.15396610421841272</v>
      </c>
      <c r="K3394" s="32">
        <v>0.15909000952301447</v>
      </c>
      <c r="L3394" s="32">
        <v>0.15835807387227943</v>
      </c>
      <c r="M3394" s="32">
        <v>0.14472793747472495</v>
      </c>
      <c r="N3394" s="32">
        <v>0.14220118544246452</v>
      </c>
      <c r="O3394" s="32">
        <v>0.16815015180957163</v>
      </c>
      <c r="P3394" s="32">
        <v>0.1648674653123986</v>
      </c>
      <c r="Q3394" s="32">
        <v>0.16291538384152549</v>
      </c>
      <c r="R3394" s="32">
        <v>0.15887027503823667</v>
      </c>
      <c r="S3394" s="32">
        <v>0.15831956626749066</v>
      </c>
    </row>
    <row r="3395" spans="1:19" ht="14.4" hidden="1" customHeight="1" x14ac:dyDescent="0.35">
      <c r="A3395" s="57" t="s">
        <v>24</v>
      </c>
      <c r="B3395" s="57" t="s">
        <v>113</v>
      </c>
      <c r="C3395" s="58" t="s">
        <v>220</v>
      </c>
      <c r="D3395" s="27" t="s">
        <v>221</v>
      </c>
      <c r="E3395" s="39">
        <v>7.5781030384170514E-2</v>
      </c>
      <c r="F3395" s="39">
        <v>7.9184592367846085E-2</v>
      </c>
      <c r="G3395" s="39">
        <v>7.6732567026106341E-2</v>
      </c>
      <c r="H3395" s="39">
        <v>7.4274443183640085E-2</v>
      </c>
      <c r="I3395" s="39">
        <v>7.5182242987530526E-2</v>
      </c>
      <c r="J3395" s="39">
        <v>7.0477507704465842E-2</v>
      </c>
      <c r="K3395" s="39">
        <v>6.6473974321041657E-2</v>
      </c>
      <c r="L3395" s="39">
        <v>5.8754152112607129E-2</v>
      </c>
      <c r="M3395" s="39">
        <v>7.7587719811398004E-2</v>
      </c>
      <c r="N3395" s="39">
        <v>7.8860936530581488E-2</v>
      </c>
      <c r="O3395" s="39">
        <v>9.5567963091181762E-2</v>
      </c>
      <c r="P3395" s="39">
        <v>0.11508586857555492</v>
      </c>
      <c r="Q3395" s="39">
        <v>0.1199301911911128</v>
      </c>
      <c r="R3395" s="39">
        <v>0.10908957179919226</v>
      </c>
      <c r="S3395" s="39">
        <v>0.10850550218565527</v>
      </c>
    </row>
    <row r="3396" spans="1:19" ht="14.4" hidden="1" customHeight="1" x14ac:dyDescent="0.35">
      <c r="A3396" s="57" t="s">
        <v>44</v>
      </c>
      <c r="B3396" s="57" t="s">
        <v>117</v>
      </c>
      <c r="C3396" s="58" t="s">
        <v>220</v>
      </c>
      <c r="D3396" s="27" t="s">
        <v>221</v>
      </c>
      <c r="E3396" s="32">
        <v>0.55548243912688966</v>
      </c>
      <c r="F3396" s="32">
        <v>0.55521920570051475</v>
      </c>
      <c r="G3396" s="32">
        <v>0.56087683733222637</v>
      </c>
      <c r="H3396" s="32">
        <v>0.56419821617521382</v>
      </c>
      <c r="I3396" s="32">
        <v>0.56670036026611048</v>
      </c>
      <c r="J3396" s="32">
        <v>0.56838673298876785</v>
      </c>
      <c r="K3396" s="32">
        <v>0.56891998311160308</v>
      </c>
      <c r="L3396" s="32">
        <v>0.57160878568761253</v>
      </c>
      <c r="M3396" s="32">
        <v>0.54475261324041813</v>
      </c>
      <c r="N3396" s="32">
        <v>0.53950300929165906</v>
      </c>
      <c r="O3396" s="32">
        <v>0.54435817849885793</v>
      </c>
      <c r="P3396" s="32">
        <v>0.54939524751797719</v>
      </c>
      <c r="Q3396" s="32">
        <v>0.49402344443786633</v>
      </c>
      <c r="R3396" s="32">
        <v>0.49428369275688971</v>
      </c>
      <c r="S3396" s="32">
        <v>0.46843475990923139</v>
      </c>
    </row>
    <row r="3397" spans="1:19" ht="14.4" hidden="1" customHeight="1" x14ac:dyDescent="0.35">
      <c r="A3397" s="57" t="s">
        <v>44</v>
      </c>
      <c r="B3397" s="57" t="s">
        <v>121</v>
      </c>
      <c r="C3397" s="58" t="s">
        <v>220</v>
      </c>
      <c r="D3397" s="27" t="s">
        <v>221</v>
      </c>
      <c r="E3397" s="32">
        <v>0.31772353742146103</v>
      </c>
      <c r="F3397" s="32">
        <v>0.30966399802623873</v>
      </c>
      <c r="G3397" s="32">
        <v>0.30338903689491564</v>
      </c>
      <c r="H3397" s="32">
        <v>0.29149038389553211</v>
      </c>
      <c r="I3397" s="32">
        <v>0.28917408207840034</v>
      </c>
      <c r="J3397" s="32">
        <v>0.28594808516275289</v>
      </c>
      <c r="K3397" s="32">
        <v>0.27903817400285935</v>
      </c>
      <c r="L3397" s="32">
        <v>0.27167871813151379</v>
      </c>
      <c r="M3397" s="32">
        <v>0.28121984403517503</v>
      </c>
      <c r="N3397" s="32">
        <v>0.28400391907750949</v>
      </c>
      <c r="O3397" s="32">
        <v>0.28275454902399111</v>
      </c>
      <c r="P3397" s="32">
        <v>0.2622932122877949</v>
      </c>
      <c r="Q3397" s="32">
        <v>0.36298176543721511</v>
      </c>
      <c r="R3397" s="32">
        <v>0.33552530478434583</v>
      </c>
      <c r="S3397" s="32">
        <v>0.37710391803094462</v>
      </c>
    </row>
    <row r="3398" spans="1:19" ht="14.4" hidden="1" customHeight="1" x14ac:dyDescent="0.35">
      <c r="A3398" s="57" t="s">
        <v>24</v>
      </c>
      <c r="B3398" s="57" t="s">
        <v>113</v>
      </c>
      <c r="C3398" s="58" t="s">
        <v>216</v>
      </c>
      <c r="D3398" s="27" t="s">
        <v>217</v>
      </c>
      <c r="E3398" s="39">
        <v>7.5781030384170514E-2</v>
      </c>
      <c r="F3398" s="39">
        <v>7.9184592367846085E-2</v>
      </c>
      <c r="G3398" s="39">
        <v>7.6732567026106341E-2</v>
      </c>
      <c r="H3398" s="39">
        <v>7.4274443183640085E-2</v>
      </c>
      <c r="I3398" s="39">
        <v>7.5182242987530526E-2</v>
      </c>
      <c r="J3398" s="39">
        <v>7.0477507704465842E-2</v>
      </c>
      <c r="K3398" s="39">
        <v>6.6473974321041657E-2</v>
      </c>
      <c r="L3398" s="39">
        <v>5.8754152112607129E-2</v>
      </c>
      <c r="M3398" s="39">
        <v>7.7587719811398004E-2</v>
      </c>
      <c r="N3398" s="39">
        <v>7.8860936530581488E-2</v>
      </c>
      <c r="O3398" s="39">
        <v>9.5567963091181762E-2</v>
      </c>
      <c r="P3398" s="39">
        <v>0.11508586857555492</v>
      </c>
      <c r="Q3398" s="39">
        <v>0.1199301911911128</v>
      </c>
      <c r="R3398" s="39">
        <v>0.10908957179919226</v>
      </c>
      <c r="S3398" s="39">
        <v>0.10850550218565527</v>
      </c>
    </row>
    <row r="3399" spans="1:19" ht="14.4" hidden="1" customHeight="1" x14ac:dyDescent="0.35">
      <c r="A3399" s="57" t="s">
        <v>129</v>
      </c>
      <c r="B3399" s="57" t="s">
        <v>117</v>
      </c>
      <c r="C3399" s="58" t="s">
        <v>220</v>
      </c>
      <c r="D3399" s="27" t="s">
        <v>221</v>
      </c>
      <c r="E3399" s="32">
        <v>0.18062959574480886</v>
      </c>
      <c r="F3399" s="32">
        <v>0.19450398212806311</v>
      </c>
      <c r="G3399" s="32">
        <v>0.21025155996577011</v>
      </c>
      <c r="H3399" s="32">
        <v>0.22174400373965272</v>
      </c>
      <c r="I3399" s="32">
        <v>0.20815627873549614</v>
      </c>
      <c r="J3399" s="32">
        <v>0.21924010055287166</v>
      </c>
      <c r="K3399" s="32">
        <v>0.22876196543714114</v>
      </c>
      <c r="L3399" s="32">
        <v>0.2368163900489986</v>
      </c>
      <c r="M3399" s="32">
        <v>0.24234578743709337</v>
      </c>
      <c r="N3399" s="32">
        <v>0.25548919957549754</v>
      </c>
      <c r="O3399" s="32">
        <v>0.27010915034215077</v>
      </c>
      <c r="P3399" s="32">
        <v>0.28231862914285738</v>
      </c>
      <c r="Q3399" s="32">
        <v>0.28815853093899718</v>
      </c>
      <c r="R3399" s="32">
        <v>0.29394994233065685</v>
      </c>
      <c r="S3399" s="32">
        <v>0.28238234330891626</v>
      </c>
    </row>
    <row r="3400" spans="1:19" ht="14.4" hidden="1" customHeight="1" x14ac:dyDescent="0.35">
      <c r="A3400" s="57" t="s">
        <v>129</v>
      </c>
      <c r="B3400" s="57" t="s">
        <v>121</v>
      </c>
      <c r="C3400" s="58" t="s">
        <v>220</v>
      </c>
      <c r="D3400" s="27" t="s">
        <v>221</v>
      </c>
      <c r="E3400" s="32">
        <v>0.63828324604653564</v>
      </c>
      <c r="F3400" s="32">
        <v>0.60754381994449413</v>
      </c>
      <c r="G3400" s="32">
        <v>0.58633873564520045</v>
      </c>
      <c r="H3400" s="32">
        <v>0.56345444966101099</v>
      </c>
      <c r="I3400" s="32">
        <v>0.57438597309713046</v>
      </c>
      <c r="J3400" s="32">
        <v>0.54145430336169775</v>
      </c>
      <c r="K3400" s="32">
        <v>0.50461529405662386</v>
      </c>
      <c r="L3400" s="32">
        <v>0.49883534436111843</v>
      </c>
      <c r="M3400" s="32">
        <v>0.50248539656026481</v>
      </c>
      <c r="N3400" s="32">
        <v>0.4782887407964036</v>
      </c>
      <c r="O3400" s="32">
        <v>0.44171013948042237</v>
      </c>
      <c r="P3400" s="32">
        <v>0.41780854709633841</v>
      </c>
      <c r="Q3400" s="32">
        <v>0.42060580006978149</v>
      </c>
      <c r="R3400" s="32">
        <v>0.42365266918180872</v>
      </c>
      <c r="S3400" s="32">
        <v>0.41909561628413633</v>
      </c>
    </row>
    <row r="3401" spans="1:19" ht="14.4" hidden="1" customHeight="1" x14ac:dyDescent="0.35">
      <c r="A3401" s="57" t="s">
        <v>24</v>
      </c>
      <c r="B3401" s="57" t="s">
        <v>113</v>
      </c>
      <c r="C3401" s="58" t="s">
        <v>222</v>
      </c>
      <c r="D3401" s="27" t="s">
        <v>223</v>
      </c>
      <c r="E3401" s="39">
        <v>7.5781030384170514E-2</v>
      </c>
      <c r="F3401" s="39">
        <v>7.9184592367846085E-2</v>
      </c>
      <c r="G3401" s="39">
        <v>7.6732567026106341E-2</v>
      </c>
      <c r="H3401" s="39">
        <v>7.4274443183640085E-2</v>
      </c>
      <c r="I3401" s="39">
        <v>7.5182242987530526E-2</v>
      </c>
      <c r="J3401" s="39">
        <v>7.0477507704465842E-2</v>
      </c>
      <c r="K3401" s="39">
        <v>6.6473974321041657E-2</v>
      </c>
      <c r="L3401" s="39">
        <v>5.8754152112607129E-2</v>
      </c>
      <c r="M3401" s="39">
        <v>7.7587719811398004E-2</v>
      </c>
      <c r="N3401" s="39">
        <v>7.8860936530581488E-2</v>
      </c>
      <c r="O3401" s="39">
        <v>9.5567963091181762E-2</v>
      </c>
      <c r="P3401" s="39">
        <v>0.11508586857555492</v>
      </c>
      <c r="Q3401" s="39">
        <v>0.1199301911911128</v>
      </c>
      <c r="R3401" s="39">
        <v>0.10908957179919226</v>
      </c>
      <c r="S3401" s="39">
        <v>0.10850550218565527</v>
      </c>
    </row>
    <row r="3402" spans="1:19" ht="14.4" hidden="1" customHeight="1" x14ac:dyDescent="0.35">
      <c r="A3402" s="57" t="s">
        <v>48</v>
      </c>
      <c r="B3402" s="57" t="s">
        <v>117</v>
      </c>
      <c r="C3402" s="58" t="s">
        <v>220</v>
      </c>
      <c r="D3402" s="27" t="s">
        <v>221</v>
      </c>
      <c r="E3402" s="32">
        <v>0.55789367278254243</v>
      </c>
      <c r="F3402" s="32">
        <v>0.58034757364058853</v>
      </c>
      <c r="G3402" s="32">
        <v>0.57424548190593971</v>
      </c>
      <c r="H3402" s="32">
        <v>0.56766244098544183</v>
      </c>
      <c r="I3402" s="32">
        <v>0.57651999575739654</v>
      </c>
      <c r="J3402" s="32">
        <v>0.59500006674616013</v>
      </c>
      <c r="K3402" s="32">
        <v>0.64137826182950763</v>
      </c>
      <c r="L3402" s="32">
        <v>0.65091746459387634</v>
      </c>
      <c r="M3402" s="32">
        <v>0.65381660916554551</v>
      </c>
      <c r="N3402" s="32">
        <v>0.63985527146236532</v>
      </c>
      <c r="O3402" s="32">
        <v>0.60173730169615502</v>
      </c>
      <c r="P3402" s="32">
        <v>0.62279239712722689</v>
      </c>
      <c r="Q3402" s="32">
        <v>0.63650072184071527</v>
      </c>
      <c r="R3402" s="32">
        <v>0.61855781140610688</v>
      </c>
      <c r="S3402" s="32">
        <v>0.64654178699408782</v>
      </c>
    </row>
    <row r="3403" spans="1:19" ht="14.4" hidden="1" customHeight="1" x14ac:dyDescent="0.35">
      <c r="A3403" s="57" t="s">
        <v>48</v>
      </c>
      <c r="B3403" s="57" t="s">
        <v>121</v>
      </c>
      <c r="C3403" s="58" t="s">
        <v>220</v>
      </c>
      <c r="D3403" s="27" t="s">
        <v>221</v>
      </c>
      <c r="E3403" s="32">
        <v>9.5498927719108243E-2</v>
      </c>
      <c r="F3403" s="32">
        <v>8.5031417863282638E-2</v>
      </c>
      <c r="G3403" s="32">
        <v>8.9625677011585594E-2</v>
      </c>
      <c r="H3403" s="32">
        <v>9.4581912679240696E-2</v>
      </c>
      <c r="I3403" s="32">
        <v>9.0861072637108048E-2</v>
      </c>
      <c r="J3403" s="32">
        <v>9.1344088150981231E-2</v>
      </c>
      <c r="K3403" s="32">
        <v>8.2156953104764313E-2</v>
      </c>
      <c r="L3403" s="32">
        <v>8.953471438453417E-2</v>
      </c>
      <c r="M3403" s="32">
        <v>9.9341512257285325E-2</v>
      </c>
      <c r="N3403" s="32">
        <v>9.2758273471413216E-2</v>
      </c>
      <c r="O3403" s="32">
        <v>7.463082338956703E-2</v>
      </c>
      <c r="P3403" s="32">
        <v>9.7513696769144037E-2</v>
      </c>
      <c r="Q3403" s="32">
        <v>5.3154893737335653E-2</v>
      </c>
      <c r="R3403" s="32">
        <v>6.384745184626707E-2</v>
      </c>
      <c r="S3403" s="32">
        <v>6.8105691105386126E-2</v>
      </c>
    </row>
    <row r="3404" spans="1:19" ht="14.4" hidden="1" customHeight="1" x14ac:dyDescent="0.35">
      <c r="A3404" s="57" t="s">
        <v>24</v>
      </c>
      <c r="B3404" s="57" t="s">
        <v>113</v>
      </c>
      <c r="C3404" s="58" t="s">
        <v>218</v>
      </c>
      <c r="D3404" s="27" t="s">
        <v>219</v>
      </c>
      <c r="E3404" s="39">
        <v>7.5781030384170514E-2</v>
      </c>
      <c r="F3404" s="39">
        <v>7.9184592367846085E-2</v>
      </c>
      <c r="G3404" s="39">
        <v>7.6732567026106341E-2</v>
      </c>
      <c r="H3404" s="39">
        <v>7.4274443183640085E-2</v>
      </c>
      <c r="I3404" s="39">
        <v>7.5182242987530526E-2</v>
      </c>
      <c r="J3404" s="39">
        <v>7.0477507704465842E-2</v>
      </c>
      <c r="K3404" s="39">
        <v>6.6473974321041657E-2</v>
      </c>
      <c r="L3404" s="39">
        <v>5.8754152112607129E-2</v>
      </c>
      <c r="M3404" s="39">
        <v>7.7587719811398004E-2</v>
      </c>
      <c r="N3404" s="39">
        <v>7.8860936530581488E-2</v>
      </c>
      <c r="O3404" s="39">
        <v>9.5567963091181762E-2</v>
      </c>
      <c r="P3404" s="39">
        <v>0.11508586857555492</v>
      </c>
      <c r="Q3404" s="39">
        <v>0.1199301911911128</v>
      </c>
      <c r="R3404" s="39">
        <v>0.10908957179919226</v>
      </c>
      <c r="S3404" s="39">
        <v>0.10850550218565527</v>
      </c>
    </row>
    <row r="3405" spans="1:19" ht="14.4" hidden="1" customHeight="1" x14ac:dyDescent="0.35">
      <c r="A3405" s="57" t="s">
        <v>52</v>
      </c>
      <c r="B3405" s="57" t="s">
        <v>117</v>
      </c>
      <c r="C3405" s="58" t="s">
        <v>220</v>
      </c>
      <c r="D3405" s="27" t="s">
        <v>221</v>
      </c>
      <c r="E3405" s="32">
        <v>0.43792065591169904</v>
      </c>
      <c r="F3405" s="32">
        <v>0.44418915975988371</v>
      </c>
      <c r="G3405" s="32">
        <v>0.45159274568902491</v>
      </c>
      <c r="H3405" s="32">
        <v>0.4548153788303459</v>
      </c>
      <c r="I3405" s="32">
        <v>0.46183816428959834</v>
      </c>
      <c r="J3405" s="32">
        <v>0.47010795850994619</v>
      </c>
      <c r="K3405" s="32">
        <v>0.47576717284605696</v>
      </c>
      <c r="L3405" s="32">
        <v>0.48171649801242145</v>
      </c>
      <c r="M3405" s="32">
        <v>0.47971798170880137</v>
      </c>
      <c r="N3405" s="32">
        <v>0.47978242166902563</v>
      </c>
      <c r="O3405" s="32">
        <v>0.48910991967279394</v>
      </c>
      <c r="P3405" s="32">
        <v>0.53067915171216351</v>
      </c>
      <c r="Q3405" s="32">
        <v>0.51759978761722314</v>
      </c>
      <c r="R3405" s="32">
        <v>0.51376049059265549</v>
      </c>
      <c r="S3405" s="32">
        <v>0.53374908134089671</v>
      </c>
    </row>
    <row r="3406" spans="1:19" ht="14.4" hidden="1" customHeight="1" x14ac:dyDescent="0.35">
      <c r="A3406" s="57" t="s">
        <v>52</v>
      </c>
      <c r="B3406" s="57" t="s">
        <v>121</v>
      </c>
      <c r="C3406" s="58" t="s">
        <v>220</v>
      </c>
      <c r="D3406" s="27" t="s">
        <v>221</v>
      </c>
      <c r="E3406" s="32">
        <v>0.37487175823526242</v>
      </c>
      <c r="F3406" s="32">
        <v>0.36659799236307772</v>
      </c>
      <c r="G3406" s="32">
        <v>0.35769909843689501</v>
      </c>
      <c r="H3406" s="32">
        <v>0.3497321944928799</v>
      </c>
      <c r="I3406" s="32">
        <v>0.34199710978248565</v>
      </c>
      <c r="J3406" s="32">
        <v>0.33440877565654842</v>
      </c>
      <c r="K3406" s="32">
        <v>0.32811464192370854</v>
      </c>
      <c r="L3406" s="32">
        <v>0.32190481830496931</v>
      </c>
      <c r="M3406" s="32">
        <v>0.31941208517346498</v>
      </c>
      <c r="N3406" s="32">
        <v>0.30887183824184555</v>
      </c>
      <c r="O3406" s="32">
        <v>0.29858277876956185</v>
      </c>
      <c r="P3406" s="32">
        <v>0.26999927885548825</v>
      </c>
      <c r="Q3406" s="32">
        <v>0.27569149966635809</v>
      </c>
      <c r="R3406" s="32">
        <v>0.26170267896987059</v>
      </c>
      <c r="S3406" s="32">
        <v>0.22888867659069867</v>
      </c>
    </row>
    <row r="3407" spans="1:19" ht="14.4" hidden="1" customHeight="1" x14ac:dyDescent="0.35">
      <c r="A3407" s="57" t="s">
        <v>24</v>
      </c>
      <c r="B3407" s="57" t="s">
        <v>113</v>
      </c>
      <c r="C3407" s="58" t="s">
        <v>228</v>
      </c>
      <c r="D3407" s="27" t="s">
        <v>229</v>
      </c>
      <c r="E3407" s="39">
        <v>0.25822664150871916</v>
      </c>
      <c r="F3407" s="39">
        <v>0.24901152715693728</v>
      </c>
      <c r="G3407" s="39">
        <v>0.23025218748570828</v>
      </c>
      <c r="H3407" s="39">
        <v>0.21152641864127555</v>
      </c>
      <c r="I3407" s="39">
        <v>0.20832895242217778</v>
      </c>
      <c r="J3407" s="39">
        <v>0.20715795927859379</v>
      </c>
      <c r="K3407" s="39">
        <v>0.20537912155378671</v>
      </c>
      <c r="L3407" s="39">
        <v>0.2279902794202707</v>
      </c>
      <c r="M3407" s="39">
        <v>0.26377006779816659</v>
      </c>
      <c r="N3407" s="39">
        <v>0.27861637110940268</v>
      </c>
      <c r="O3407" s="39">
        <v>0.2908350796144778</v>
      </c>
      <c r="P3407" s="39">
        <v>0.28411116767950578</v>
      </c>
      <c r="Q3407" s="39">
        <v>0.26386780603949789</v>
      </c>
      <c r="R3407" s="39">
        <v>0.31778842811359725</v>
      </c>
      <c r="S3407" s="39">
        <v>0.32434238466921589</v>
      </c>
    </row>
    <row r="3408" spans="1:19" ht="14.4" hidden="1" customHeight="1" x14ac:dyDescent="0.35">
      <c r="A3408" s="57" t="s">
        <v>54</v>
      </c>
      <c r="B3408" s="57" t="s">
        <v>117</v>
      </c>
      <c r="C3408" s="58" t="s">
        <v>220</v>
      </c>
      <c r="D3408" s="27" t="s">
        <v>221</v>
      </c>
      <c r="E3408" s="32">
        <v>0.46157273335745697</v>
      </c>
      <c r="F3408" s="32">
        <v>0.44788266000105403</v>
      </c>
      <c r="G3408" s="32">
        <v>0.46028954895589563</v>
      </c>
      <c r="H3408" s="32">
        <v>0.47337259756760292</v>
      </c>
      <c r="I3408" s="32">
        <v>0.49083094910289088</v>
      </c>
      <c r="J3408" s="32">
        <v>0.48600534231538939</v>
      </c>
      <c r="K3408" s="32">
        <v>0.49912786116653729</v>
      </c>
      <c r="L3408" s="32">
        <v>0.49531871319447612</v>
      </c>
      <c r="M3408" s="32">
        <v>0.49660809722748744</v>
      </c>
      <c r="N3408" s="32">
        <v>0.513243399491075</v>
      </c>
      <c r="O3408" s="32">
        <v>0.50130783031368842</v>
      </c>
      <c r="P3408" s="32">
        <v>0.49652630701077483</v>
      </c>
      <c r="Q3408" s="32">
        <v>0.50355385968595545</v>
      </c>
      <c r="R3408" s="32">
        <v>0.50014229850395009</v>
      </c>
      <c r="S3408" s="32">
        <v>0.48155028721108423</v>
      </c>
    </row>
    <row r="3409" spans="1:21" ht="14.4" hidden="1" customHeight="1" x14ac:dyDescent="0.35">
      <c r="A3409" s="57" t="s">
        <v>54</v>
      </c>
      <c r="B3409" s="57" t="s">
        <v>121</v>
      </c>
      <c r="C3409" s="58" t="s">
        <v>220</v>
      </c>
      <c r="D3409" s="27" t="s">
        <v>221</v>
      </c>
      <c r="E3409" s="32">
        <v>0.4145693653871011</v>
      </c>
      <c r="F3409" s="32">
        <v>0.41790904896842046</v>
      </c>
      <c r="G3409" s="32">
        <v>0.4064159211362281</v>
      </c>
      <c r="H3409" s="32">
        <v>0.37368717733025303</v>
      </c>
      <c r="I3409" s="32">
        <v>0.34725281884807285</v>
      </c>
      <c r="J3409" s="32">
        <v>0.35129185302159144</v>
      </c>
      <c r="K3409" s="32">
        <v>0.33980394590491375</v>
      </c>
      <c r="L3409" s="32">
        <v>0.3246094717502393</v>
      </c>
      <c r="M3409" s="32">
        <v>0.31630315317115487</v>
      </c>
      <c r="N3409" s="32">
        <v>0.301378674782594</v>
      </c>
      <c r="O3409" s="32">
        <v>0.31401615316698051</v>
      </c>
      <c r="P3409" s="32">
        <v>0.3198411555155013</v>
      </c>
      <c r="Q3409" s="32">
        <v>0.2986831168446003</v>
      </c>
      <c r="R3409" s="32">
        <v>0.29210887903137295</v>
      </c>
      <c r="S3409" s="32">
        <v>0.27855258189047649</v>
      </c>
    </row>
    <row r="3410" spans="1:21" ht="14.4" hidden="1" customHeight="1" x14ac:dyDescent="0.35">
      <c r="A3410" s="57" t="s">
        <v>24</v>
      </c>
      <c r="B3410" s="57" t="s">
        <v>113</v>
      </c>
      <c r="C3410" s="58" t="s">
        <v>230</v>
      </c>
      <c r="D3410" s="25" t="s">
        <v>231</v>
      </c>
      <c r="E3410" s="39">
        <v>0.25822664150871916</v>
      </c>
      <c r="F3410" s="39">
        <v>0.24901152715693733</v>
      </c>
      <c r="G3410" s="39">
        <v>0.23025218748570828</v>
      </c>
      <c r="H3410" s="39">
        <v>0.21152641864127558</v>
      </c>
      <c r="I3410" s="39">
        <v>0.20832895242217786</v>
      </c>
      <c r="J3410" s="39">
        <v>0.20715795927859382</v>
      </c>
      <c r="K3410" s="39">
        <v>0.20537912155378671</v>
      </c>
      <c r="L3410" s="39">
        <v>0.2279902794202707</v>
      </c>
      <c r="M3410" s="39">
        <v>0.26377006779816659</v>
      </c>
      <c r="N3410" s="39">
        <v>0.27861637110940268</v>
      </c>
      <c r="O3410" s="39">
        <v>0.2908350796144778</v>
      </c>
      <c r="P3410" s="39">
        <v>0.28411116767950578</v>
      </c>
      <c r="Q3410" s="39">
        <v>0.26386780603949789</v>
      </c>
      <c r="R3410" s="39">
        <v>0.31778842811359725</v>
      </c>
      <c r="S3410" s="39">
        <v>0.32434238466921589</v>
      </c>
    </row>
    <row r="3411" spans="1:21" ht="14.4" hidden="1" customHeight="1" x14ac:dyDescent="0.35">
      <c r="A3411" s="57" t="s">
        <v>137</v>
      </c>
      <c r="B3411" s="57" t="s">
        <v>117</v>
      </c>
      <c r="C3411" s="58" t="s">
        <v>220</v>
      </c>
      <c r="D3411" s="27" t="s">
        <v>221</v>
      </c>
      <c r="E3411" s="32">
        <v>0.45725080637989018</v>
      </c>
      <c r="F3411" s="32">
        <v>0.46364188393887162</v>
      </c>
      <c r="G3411" s="32">
        <v>0.49633190610219891</v>
      </c>
      <c r="H3411" s="32">
        <v>0.48594868114579209</v>
      </c>
      <c r="I3411" s="32">
        <v>0.47181418895218891</v>
      </c>
      <c r="J3411" s="32">
        <v>0.45816018301255196</v>
      </c>
      <c r="K3411" s="32">
        <v>0.43598159420203952</v>
      </c>
      <c r="L3411" s="32">
        <v>0.44853493576039272</v>
      </c>
      <c r="M3411" s="32">
        <v>0.49178809328063949</v>
      </c>
      <c r="N3411" s="32">
        <v>0.51104607462038887</v>
      </c>
      <c r="O3411" s="32">
        <v>0.51345966200409898</v>
      </c>
      <c r="P3411" s="32">
        <v>0.50650929796816269</v>
      </c>
      <c r="Q3411" s="32">
        <v>0.49015689170456167</v>
      </c>
      <c r="R3411" s="32">
        <v>0.48864262826418992</v>
      </c>
      <c r="S3411" s="32">
        <v>0.48128426041151706</v>
      </c>
    </row>
    <row r="3412" spans="1:21" ht="14.4" hidden="1" customHeight="1" x14ac:dyDescent="0.35">
      <c r="A3412" s="57" t="s">
        <v>137</v>
      </c>
      <c r="B3412" s="57" t="s">
        <v>121</v>
      </c>
      <c r="C3412" s="58" t="s">
        <v>220</v>
      </c>
      <c r="D3412" s="27" t="s">
        <v>221</v>
      </c>
      <c r="E3412" s="32">
        <v>0.3992232593513993</v>
      </c>
      <c r="F3412" s="32">
        <v>0.40604219107018608</v>
      </c>
      <c r="G3412" s="32">
        <v>0.3690548844399148</v>
      </c>
      <c r="H3412" s="32">
        <v>0.36046854848617643</v>
      </c>
      <c r="I3412" s="32">
        <v>0.36075086223746888</v>
      </c>
      <c r="J3412" s="32">
        <v>0.37485698477426038</v>
      </c>
      <c r="K3412" s="32">
        <v>0.39261085898559883</v>
      </c>
      <c r="L3412" s="32">
        <v>0.36954246964247367</v>
      </c>
      <c r="M3412" s="32">
        <v>0.3341363513485765</v>
      </c>
      <c r="N3412" s="32">
        <v>0.32352318573263805</v>
      </c>
      <c r="O3412" s="32">
        <v>0.32281948479432487</v>
      </c>
      <c r="P3412" s="32">
        <v>0.32580753365388077</v>
      </c>
      <c r="Q3412" s="32">
        <v>0.31922953347066207</v>
      </c>
      <c r="R3412" s="32">
        <v>0.31265714970337227</v>
      </c>
      <c r="S3412" s="32">
        <v>0.29866793951688514</v>
      </c>
    </row>
    <row r="3413" spans="1:21" ht="14.4" hidden="1" customHeight="1" x14ac:dyDescent="0.35">
      <c r="A3413" s="57" t="s">
        <v>24</v>
      </c>
      <c r="B3413" s="57" t="s">
        <v>113</v>
      </c>
      <c r="C3413" s="58" t="s">
        <v>190</v>
      </c>
      <c r="D3413" s="27" t="s">
        <v>191</v>
      </c>
      <c r="E3413" s="39">
        <v>2.5097326923658698E-2</v>
      </c>
      <c r="F3413" s="39">
        <v>2.5193150343916969E-2</v>
      </c>
      <c r="G3413" s="39">
        <v>2.2603749264363544E-2</v>
      </c>
      <c r="H3413" s="39">
        <v>2.002458839812412E-2</v>
      </c>
      <c r="I3413" s="39">
        <v>2.3590642727553419E-2</v>
      </c>
      <c r="J3413" s="39">
        <v>2.6698673491830801E-2</v>
      </c>
      <c r="K3413" s="39">
        <v>2.6307331400395519E-2</v>
      </c>
      <c r="L3413" s="39">
        <v>2.6360620032225911E-2</v>
      </c>
      <c r="M3413" s="39">
        <v>3.6500631287419052E-2</v>
      </c>
      <c r="N3413" s="39">
        <v>3.5791271209463675E-2</v>
      </c>
      <c r="O3413" s="39">
        <v>4.0957951554317799E-2</v>
      </c>
      <c r="P3413" s="39">
        <v>4.0381647889068992E-2</v>
      </c>
      <c r="Q3413" s="39">
        <v>4.220423590979195E-2</v>
      </c>
      <c r="R3413" s="39">
        <v>5.0466001066850008E-2</v>
      </c>
      <c r="S3413" s="39">
        <v>5.7917385137910289E-2</v>
      </c>
    </row>
    <row r="3414" spans="1:21" ht="14.4" hidden="1" customHeight="1" x14ac:dyDescent="0.35">
      <c r="A3414" s="57" t="s">
        <v>61</v>
      </c>
      <c r="B3414" s="57" t="s">
        <v>117</v>
      </c>
      <c r="C3414" s="58" t="s">
        <v>220</v>
      </c>
      <c r="D3414" s="27" t="s">
        <v>221</v>
      </c>
      <c r="E3414" s="32">
        <v>0.41218284485611695</v>
      </c>
      <c r="F3414" s="32">
        <v>0.41238758207292286</v>
      </c>
      <c r="G3414" s="32">
        <v>0.43347964998674077</v>
      </c>
      <c r="H3414" s="32">
        <v>0.45472286217088043</v>
      </c>
      <c r="I3414" s="32">
        <v>0.51198004030233579</v>
      </c>
      <c r="J3414" s="32">
        <v>0.52022034910495607</v>
      </c>
      <c r="K3414" s="32">
        <v>0.5036742469888581</v>
      </c>
      <c r="L3414" s="32">
        <v>0.5233176071727631</v>
      </c>
      <c r="M3414" s="32">
        <v>0.52964944467882569</v>
      </c>
      <c r="N3414" s="32">
        <v>0.56689120070663113</v>
      </c>
      <c r="O3414" s="32">
        <v>0.56226316648867991</v>
      </c>
      <c r="P3414" s="32">
        <v>0.52695842827439066</v>
      </c>
      <c r="Q3414" s="32">
        <v>0.52897017486079312</v>
      </c>
      <c r="R3414" s="32">
        <v>0.52631332749913751</v>
      </c>
      <c r="S3414" s="32">
        <v>0.53165737367637</v>
      </c>
    </row>
    <row r="3415" spans="1:21" ht="14.4" hidden="1" customHeight="1" x14ac:dyDescent="0.35">
      <c r="A3415" s="57" t="s">
        <v>61</v>
      </c>
      <c r="B3415" s="57" t="s">
        <v>121</v>
      </c>
      <c r="C3415" s="58" t="s">
        <v>220</v>
      </c>
      <c r="D3415" s="27" t="s">
        <v>221</v>
      </c>
      <c r="E3415" s="32">
        <v>0.44470747272295347</v>
      </c>
      <c r="F3415" s="32">
        <v>0.44206093402720215</v>
      </c>
      <c r="G3415" s="32">
        <v>0.42253287242286924</v>
      </c>
      <c r="H3415" s="32">
        <v>0.4028647022243802</v>
      </c>
      <c r="I3415" s="32">
        <v>0.38670891015245595</v>
      </c>
      <c r="J3415" s="32">
        <v>0.36744641401895684</v>
      </c>
      <c r="K3415" s="32">
        <v>0.38474063633240746</v>
      </c>
      <c r="L3415" s="32">
        <v>0.36103077834283026</v>
      </c>
      <c r="M3415" s="32">
        <v>0.33781396667585784</v>
      </c>
      <c r="N3415" s="32">
        <v>0.29858088698809826</v>
      </c>
      <c r="O3415" s="32">
        <v>0.3032585663584273</v>
      </c>
      <c r="P3415" s="32">
        <v>0.32837178540527562</v>
      </c>
      <c r="Q3415" s="32">
        <v>0.32387255765504247</v>
      </c>
      <c r="R3415" s="32">
        <v>0.31511673913933275</v>
      </c>
      <c r="S3415" s="32">
        <v>0.28428654846650475</v>
      </c>
    </row>
    <row r="3416" spans="1:21" ht="14.4" hidden="1" customHeight="1" x14ac:dyDescent="0.35">
      <c r="A3416" s="57" t="s">
        <v>24</v>
      </c>
      <c r="B3416" s="57" t="s">
        <v>113</v>
      </c>
      <c r="C3416" s="58" t="s">
        <v>178</v>
      </c>
      <c r="D3416" s="25" t="s">
        <v>179</v>
      </c>
      <c r="E3416" s="39">
        <v>2.5097326923658705E-2</v>
      </c>
      <c r="F3416" s="39">
        <v>2.5193150343916979E-2</v>
      </c>
      <c r="G3416" s="39">
        <v>2.2603749264363555E-2</v>
      </c>
      <c r="H3416" s="39">
        <v>2.0024588398124123E-2</v>
      </c>
      <c r="I3416" s="39">
        <v>2.3590642727553422E-2</v>
      </c>
      <c r="J3416" s="39">
        <v>2.6698673491830808E-2</v>
      </c>
      <c r="K3416" s="39">
        <v>2.6307331400395519E-2</v>
      </c>
      <c r="L3416" s="39">
        <v>2.6360620032225911E-2</v>
      </c>
      <c r="M3416" s="39">
        <v>3.6500631287419052E-2</v>
      </c>
      <c r="N3416" s="39">
        <v>3.5791271209463675E-2</v>
      </c>
      <c r="O3416" s="39">
        <v>4.0957951554317799E-2</v>
      </c>
      <c r="P3416" s="39">
        <v>4.0381647889068992E-2</v>
      </c>
      <c r="Q3416" s="39">
        <v>4.220423590979195E-2</v>
      </c>
      <c r="R3416" s="39">
        <v>5.0466001066850008E-2</v>
      </c>
      <c r="S3416" s="39">
        <v>5.7917385137910289E-2</v>
      </c>
    </row>
    <row r="3417" spans="1:21" ht="14.4" hidden="1" customHeight="1" x14ac:dyDescent="0.35">
      <c r="A3417" s="57" t="s">
        <v>65</v>
      </c>
      <c r="B3417" s="57" t="s">
        <v>117</v>
      </c>
      <c r="C3417" s="58" t="s">
        <v>220</v>
      </c>
      <c r="D3417" s="27" t="s">
        <v>221</v>
      </c>
      <c r="E3417" s="32">
        <v>0.74423612984037235</v>
      </c>
      <c r="F3417" s="32">
        <v>0.74423612984037235</v>
      </c>
      <c r="G3417" s="32">
        <v>0.74423612984037235</v>
      </c>
      <c r="H3417" s="32">
        <v>0.74423612984037235</v>
      </c>
      <c r="I3417" s="32">
        <v>0.77789216730964506</v>
      </c>
      <c r="J3417" s="32">
        <v>0.73763237554467431</v>
      </c>
      <c r="K3417" s="32">
        <v>0.74526607863961958</v>
      </c>
      <c r="L3417" s="32">
        <v>0.7408915242755294</v>
      </c>
      <c r="M3417" s="32">
        <v>0.74852858516165732</v>
      </c>
      <c r="N3417" s="32">
        <v>0.75189533822362897</v>
      </c>
      <c r="O3417" s="32">
        <v>0.74228662915305543</v>
      </c>
      <c r="P3417" s="32">
        <v>0.74752895231270267</v>
      </c>
      <c r="Q3417" s="32">
        <v>0.76168372200016288</v>
      </c>
      <c r="R3417" s="32">
        <v>0.74667744386995316</v>
      </c>
      <c r="S3417" s="32">
        <v>0.76030005819273561</v>
      </c>
    </row>
    <row r="3418" spans="1:21" ht="14.4" hidden="1" customHeight="1" x14ac:dyDescent="0.35">
      <c r="A3418" s="57" t="s">
        <v>65</v>
      </c>
      <c r="B3418" s="57" t="s">
        <v>121</v>
      </c>
      <c r="C3418" s="58" t="s">
        <v>220</v>
      </c>
      <c r="D3418" s="27" t="s">
        <v>221</v>
      </c>
      <c r="E3418" s="32">
        <v>0.17373767212722888</v>
      </c>
      <c r="F3418" s="32">
        <v>0.1737376721272289</v>
      </c>
      <c r="G3418" s="32">
        <v>0.1737376721272289</v>
      </c>
      <c r="H3418" s="32">
        <v>0.17373767212722888</v>
      </c>
      <c r="I3418" s="32">
        <v>0.13263471988828882</v>
      </c>
      <c r="J3418" s="32">
        <v>0.18353702778300882</v>
      </c>
      <c r="K3418" s="32">
        <v>0.17607163287799718</v>
      </c>
      <c r="L3418" s="32">
        <v>0.15481082757579345</v>
      </c>
      <c r="M3418" s="32">
        <v>0.14860057946224769</v>
      </c>
      <c r="N3418" s="32">
        <v>0.13458075434418607</v>
      </c>
      <c r="O3418" s="32">
        <v>0.13696277965759304</v>
      </c>
      <c r="P3418" s="32">
        <v>0.12376258809886038</v>
      </c>
      <c r="Q3418" s="32">
        <v>0.13371079225235344</v>
      </c>
      <c r="R3418" s="32">
        <v>0.12770722321550157</v>
      </c>
      <c r="S3418" s="32">
        <v>0.11222677072146783</v>
      </c>
    </row>
    <row r="3419" spans="1:21" ht="14.4" hidden="1" customHeight="1" x14ac:dyDescent="0.35">
      <c r="A3419" s="57" t="s">
        <v>24</v>
      </c>
      <c r="B3419" s="57" t="s">
        <v>113</v>
      </c>
      <c r="C3419" s="58" t="s">
        <v>194</v>
      </c>
      <c r="D3419" s="25" t="s">
        <v>195</v>
      </c>
      <c r="E3419" s="39">
        <v>2.5097326923658701E-2</v>
      </c>
      <c r="F3419" s="39">
        <v>2.5193150343916979E-2</v>
      </c>
      <c r="G3419" s="39">
        <v>2.2603749264363555E-2</v>
      </c>
      <c r="H3419" s="39">
        <v>2.0024588398124127E-2</v>
      </c>
      <c r="I3419" s="39">
        <v>2.3590642727553419E-2</v>
      </c>
      <c r="J3419" s="39">
        <v>2.6698673491830811E-2</v>
      </c>
      <c r="K3419" s="39">
        <v>2.6307331400395519E-2</v>
      </c>
      <c r="L3419" s="39">
        <v>2.6360620032225911E-2</v>
      </c>
      <c r="M3419" s="39">
        <v>3.6500631287419052E-2</v>
      </c>
      <c r="N3419" s="39">
        <v>3.5791271209463675E-2</v>
      </c>
      <c r="O3419" s="39">
        <v>4.0957951554317799E-2</v>
      </c>
      <c r="P3419" s="39">
        <v>4.0381647889068992E-2</v>
      </c>
      <c r="Q3419" s="39">
        <v>4.220423590979195E-2</v>
      </c>
      <c r="R3419" s="39">
        <v>5.0466001066850008E-2</v>
      </c>
      <c r="S3419" s="39">
        <v>5.7917385137910289E-2</v>
      </c>
    </row>
    <row r="3420" spans="1:21" ht="14.4" hidden="1" customHeight="1" x14ac:dyDescent="0.35">
      <c r="A3420" s="57" t="s">
        <v>73</v>
      </c>
      <c r="B3420" s="57" t="s">
        <v>117</v>
      </c>
      <c r="C3420" s="58" t="s">
        <v>220</v>
      </c>
      <c r="D3420" s="27" t="s">
        <v>221</v>
      </c>
      <c r="E3420" s="29">
        <v>0.18387938360941347</v>
      </c>
      <c r="F3420" s="29">
        <v>0.19778360499736355</v>
      </c>
      <c r="G3420" s="29">
        <v>0.20626234244389269</v>
      </c>
      <c r="H3420" s="29">
        <v>0.21905156044949728</v>
      </c>
      <c r="I3420" s="29">
        <v>0.22384950120861127</v>
      </c>
      <c r="J3420" s="29">
        <v>0.25609005996018758</v>
      </c>
      <c r="K3420" s="29">
        <v>0.25596753261205063</v>
      </c>
      <c r="L3420" s="29">
        <v>0.2216651428845367</v>
      </c>
      <c r="M3420" s="29">
        <v>0.23727869882787134</v>
      </c>
      <c r="N3420" s="29">
        <v>0.25116635681203653</v>
      </c>
      <c r="O3420" s="29">
        <v>0.25298626910799404</v>
      </c>
      <c r="P3420" s="29">
        <v>0.25480618140395156</v>
      </c>
      <c r="Q3420" s="29">
        <v>0.27003340866889225</v>
      </c>
      <c r="R3420" s="29">
        <v>0.27003340866889225</v>
      </c>
      <c r="S3420" s="29">
        <v>0.27003340866889225</v>
      </c>
      <c r="T3420" s="61"/>
      <c r="U3420" s="61"/>
    </row>
    <row r="3421" spans="1:21" ht="14.4" hidden="1" customHeight="1" x14ac:dyDescent="0.35">
      <c r="A3421" s="57" t="s">
        <v>73</v>
      </c>
      <c r="B3421" s="57" t="s">
        <v>121</v>
      </c>
      <c r="C3421" s="58" t="s">
        <v>220</v>
      </c>
      <c r="D3421" s="27" t="s">
        <v>221</v>
      </c>
      <c r="E3421" s="29">
        <v>0.79544727954822425</v>
      </c>
      <c r="F3421" s="29">
        <v>0.78003215482199328</v>
      </c>
      <c r="G3421" s="29">
        <v>0.77678843537628695</v>
      </c>
      <c r="H3421" s="29">
        <v>0.75692363471954083</v>
      </c>
      <c r="I3421" s="29">
        <v>0.75208312183329473</v>
      </c>
      <c r="J3421" s="29">
        <v>0.71077274089754727</v>
      </c>
      <c r="K3421" s="29">
        <v>0.71122899440435272</v>
      </c>
      <c r="L3421" s="29">
        <v>0.7473047033504373</v>
      </c>
      <c r="M3421" s="29">
        <v>0.73508336869651314</v>
      </c>
      <c r="N3421" s="29">
        <v>0.71817308809900948</v>
      </c>
      <c r="O3421" s="29">
        <v>0.70965494535770701</v>
      </c>
      <c r="P3421" s="29">
        <v>0.70113680261640454</v>
      </c>
      <c r="Q3421" s="29">
        <v>0.67780821052967644</v>
      </c>
      <c r="R3421" s="29">
        <v>0.67780821052967644</v>
      </c>
      <c r="S3421" s="29">
        <v>0.67780821052967644</v>
      </c>
    </row>
    <row r="3422" spans="1:21" ht="14.4" hidden="1" customHeight="1" x14ac:dyDescent="0.35">
      <c r="A3422" s="57" t="s">
        <v>69</v>
      </c>
      <c r="B3422" s="57" t="s">
        <v>121</v>
      </c>
      <c r="C3422" s="58" t="s">
        <v>220</v>
      </c>
      <c r="D3422" s="27" t="s">
        <v>221</v>
      </c>
      <c r="E3422" s="29">
        <v>0.56174612107099753</v>
      </c>
      <c r="F3422" s="29">
        <v>0.55103997853179076</v>
      </c>
      <c r="G3422" s="29">
        <v>0.540333835992584</v>
      </c>
      <c r="H3422" s="29">
        <v>0.52962769345337724</v>
      </c>
      <c r="I3422" s="29">
        <v>0.5189215509141708</v>
      </c>
      <c r="J3422" s="29">
        <v>0.51308724307587394</v>
      </c>
      <c r="K3422" s="29">
        <v>0.50725293523757709</v>
      </c>
      <c r="L3422" s="29">
        <v>0.50141862739928023</v>
      </c>
      <c r="M3422" s="29">
        <v>0.49558431956098337</v>
      </c>
      <c r="N3422" s="29">
        <v>0.48975001172268667</v>
      </c>
      <c r="O3422" s="29">
        <v>0.48975001172268667</v>
      </c>
      <c r="P3422" s="29">
        <v>0.48975001172268667</v>
      </c>
      <c r="Q3422" s="29">
        <v>0.48975001172268667</v>
      </c>
      <c r="R3422" s="29">
        <v>0.48975001172268667</v>
      </c>
      <c r="S3422" s="29">
        <v>0.48975001172268667</v>
      </c>
    </row>
    <row r="3423" spans="1:21" ht="14.4" hidden="1" customHeight="1" x14ac:dyDescent="0.35">
      <c r="A3423" s="57" t="s">
        <v>69</v>
      </c>
      <c r="B3423" s="57" t="s">
        <v>117</v>
      </c>
      <c r="C3423" s="58" t="s">
        <v>220</v>
      </c>
      <c r="D3423" s="27" t="s">
        <v>221</v>
      </c>
      <c r="E3423" s="29">
        <v>0.38871905185320282</v>
      </c>
      <c r="F3423" s="29">
        <v>0.39839805675492274</v>
      </c>
      <c r="G3423" s="29">
        <v>0.40807706165664265</v>
      </c>
      <c r="H3423" s="29">
        <v>0.41775606655836256</v>
      </c>
      <c r="I3423" s="29">
        <v>0.42743507146008253</v>
      </c>
      <c r="J3423" s="29">
        <v>0.42903834346815101</v>
      </c>
      <c r="K3423" s="29">
        <v>0.4306416154762196</v>
      </c>
      <c r="L3423" s="29">
        <v>0.43224488748428813</v>
      </c>
      <c r="M3423" s="29">
        <v>0.43384815949235667</v>
      </c>
      <c r="N3423" s="29">
        <v>0.43545143150042515</v>
      </c>
      <c r="O3423" s="29">
        <v>0.43545143150042515</v>
      </c>
      <c r="P3423" s="29">
        <v>0.43545143150042515</v>
      </c>
      <c r="Q3423" s="29">
        <v>0.43545143150042515</v>
      </c>
      <c r="R3423" s="29">
        <v>0.43545143150042515</v>
      </c>
      <c r="S3423" s="29">
        <v>0.43545143150042515</v>
      </c>
      <c r="T3423" s="61"/>
      <c r="U3423" s="62"/>
    </row>
    <row r="3424" spans="1:21" ht="14.4" hidden="1" customHeight="1" x14ac:dyDescent="0.35">
      <c r="A3424" s="57" t="s">
        <v>24</v>
      </c>
      <c r="B3424" s="57" t="s">
        <v>113</v>
      </c>
      <c r="C3424" s="58" t="s">
        <v>234</v>
      </c>
      <c r="D3424" s="25" t="s">
        <v>235</v>
      </c>
      <c r="E3424" s="39">
        <v>0.53582029235134221</v>
      </c>
      <c r="F3424" s="39">
        <v>0.51786575827020886</v>
      </c>
      <c r="G3424" s="39">
        <v>0.4953486985163324</v>
      </c>
      <c r="H3424" s="39">
        <v>0.47299484088742627</v>
      </c>
      <c r="I3424" s="39">
        <v>0.46354701268869902</v>
      </c>
      <c r="J3424" s="39">
        <v>0.45827163451934316</v>
      </c>
      <c r="K3424" s="39">
        <v>0.44932001115508763</v>
      </c>
      <c r="L3424" s="39">
        <v>0.43386029575787532</v>
      </c>
      <c r="M3424" s="39">
        <v>0.48479114816821206</v>
      </c>
      <c r="N3424" s="39">
        <v>0.54729234459630793</v>
      </c>
      <c r="O3424" s="39">
        <v>0.53293325701238414</v>
      </c>
      <c r="P3424" s="39">
        <v>0.53530735444346977</v>
      </c>
      <c r="Q3424" s="39">
        <v>0.5445788161556937</v>
      </c>
      <c r="R3424" s="39">
        <v>0.57666511252042996</v>
      </c>
      <c r="S3424" s="39">
        <v>0.5610050161524931</v>
      </c>
    </row>
    <row r="3425" spans="1:19" ht="14.4" hidden="1" customHeight="1" x14ac:dyDescent="0.35">
      <c r="A3425" s="57" t="s">
        <v>24</v>
      </c>
      <c r="B3425" s="57" t="s">
        <v>113</v>
      </c>
      <c r="C3425" s="58" t="s">
        <v>198</v>
      </c>
      <c r="D3425" s="25" t="s">
        <v>199</v>
      </c>
      <c r="E3425" s="39">
        <v>2.5097326923658705E-2</v>
      </c>
      <c r="F3425" s="39">
        <v>2.5193150343916979E-2</v>
      </c>
      <c r="G3425" s="39">
        <v>2.2603749264363548E-2</v>
      </c>
      <c r="H3425" s="39">
        <v>2.0024588398124123E-2</v>
      </c>
      <c r="I3425" s="39">
        <v>2.3590642727553408E-2</v>
      </c>
      <c r="J3425" s="39">
        <v>2.6698673491830811E-2</v>
      </c>
      <c r="K3425" s="39">
        <v>2.6307331400395519E-2</v>
      </c>
      <c r="L3425" s="39">
        <v>2.6360620032225911E-2</v>
      </c>
      <c r="M3425" s="39">
        <v>3.6500631287419052E-2</v>
      </c>
      <c r="N3425" s="39">
        <v>3.5791271209463675E-2</v>
      </c>
      <c r="O3425" s="39">
        <v>4.0957951554317799E-2</v>
      </c>
      <c r="P3425" s="39">
        <v>4.0381647889068992E-2</v>
      </c>
      <c r="Q3425" s="39">
        <v>4.220423590979195E-2</v>
      </c>
      <c r="R3425" s="39">
        <v>5.0466001066850008E-2</v>
      </c>
      <c r="S3425" s="39">
        <v>5.7917385137910289E-2</v>
      </c>
    </row>
    <row r="3426" spans="1:19" ht="14.4" hidden="1" customHeight="1" x14ac:dyDescent="0.35">
      <c r="A3426" s="57" t="s">
        <v>75</v>
      </c>
      <c r="B3426" s="57" t="s">
        <v>117</v>
      </c>
      <c r="C3426" s="58" t="s">
        <v>220</v>
      </c>
      <c r="D3426" s="27" t="s">
        <v>221</v>
      </c>
      <c r="E3426" s="32">
        <v>0.4532228467045939</v>
      </c>
      <c r="F3426" s="32">
        <v>0.47492972243393539</v>
      </c>
      <c r="G3426" s="32">
        <v>0.45915196381295509</v>
      </c>
      <c r="H3426" s="32">
        <v>0.45720288909740686</v>
      </c>
      <c r="I3426" s="32">
        <v>0.45531925444970234</v>
      </c>
      <c r="J3426" s="32">
        <v>0.44898712709386107</v>
      </c>
      <c r="K3426" s="32">
        <v>0.41551435280571525</v>
      </c>
      <c r="L3426" s="32">
        <v>0.444046317849842</v>
      </c>
      <c r="M3426" s="32">
        <v>0.44342462652784065</v>
      </c>
      <c r="N3426" s="32">
        <v>0.42210371550630299</v>
      </c>
      <c r="O3426" s="32">
        <v>0.40900234420190584</v>
      </c>
      <c r="P3426" s="32">
        <v>0.41547601429205694</v>
      </c>
      <c r="Q3426" s="32">
        <v>0.41881003275042233</v>
      </c>
      <c r="R3426" s="32">
        <v>0.39545197227177087</v>
      </c>
      <c r="S3426" s="32">
        <v>0.41612571645838825</v>
      </c>
    </row>
    <row r="3427" spans="1:19" ht="14.4" hidden="1" customHeight="1" x14ac:dyDescent="0.35">
      <c r="A3427" s="57" t="s">
        <v>75</v>
      </c>
      <c r="B3427" s="57" t="s">
        <v>121</v>
      </c>
      <c r="C3427" s="58" t="s">
        <v>220</v>
      </c>
      <c r="D3427" s="27" t="s">
        <v>221</v>
      </c>
      <c r="E3427" s="32">
        <v>0.4512936228078358</v>
      </c>
      <c r="F3427" s="32">
        <v>0.41252251611955365</v>
      </c>
      <c r="G3427" s="32">
        <v>0.41966026665458661</v>
      </c>
      <c r="H3427" s="32">
        <v>0.40609327177774124</v>
      </c>
      <c r="I3427" s="32">
        <v>0.39298178794831301</v>
      </c>
      <c r="J3427" s="32">
        <v>0.38072692173063766</v>
      </c>
      <c r="K3427" s="32">
        <v>0.39885605423133941</v>
      </c>
      <c r="L3427" s="32">
        <v>0.38019463741007858</v>
      </c>
      <c r="M3427" s="32">
        <v>0.36605477591670443</v>
      </c>
      <c r="N3427" s="32">
        <v>0.37439941636809987</v>
      </c>
      <c r="O3427" s="32">
        <v>0.38018692726885256</v>
      </c>
      <c r="P3427" s="32">
        <v>0.34587623416985563</v>
      </c>
      <c r="Q3427" s="32">
        <v>0.35018214647409673</v>
      </c>
      <c r="R3427" s="32">
        <v>0.36338506563558098</v>
      </c>
      <c r="S3427" s="32">
        <v>0.32314909209406434</v>
      </c>
    </row>
    <row r="3428" spans="1:19" ht="14.4" hidden="1" customHeight="1" x14ac:dyDescent="0.35">
      <c r="A3428" s="57" t="s">
        <v>24</v>
      </c>
      <c r="B3428" s="57" t="s">
        <v>113</v>
      </c>
      <c r="C3428" s="58" t="s">
        <v>226</v>
      </c>
      <c r="D3428" s="25" t="s">
        <v>227</v>
      </c>
      <c r="E3428" s="39">
        <v>0.19284780646939856</v>
      </c>
      <c r="F3428" s="39">
        <v>0.21459736208025298</v>
      </c>
      <c r="G3428" s="39">
        <v>0.2016848359340471</v>
      </c>
      <c r="H3428" s="39">
        <v>0.18856204700802481</v>
      </c>
      <c r="I3428" s="39">
        <v>0.23312843779269832</v>
      </c>
      <c r="J3428" s="39">
        <v>0.23957332528719169</v>
      </c>
      <c r="K3428" s="39">
        <v>0.19878636892788357</v>
      </c>
      <c r="L3428" s="39">
        <v>0.2323731048514609</v>
      </c>
      <c r="M3428" s="39">
        <v>0.29636598339163361</v>
      </c>
      <c r="N3428" s="39">
        <v>0.26088993095452517</v>
      </c>
      <c r="O3428" s="39">
        <v>0.29448998514366392</v>
      </c>
      <c r="P3428" s="39">
        <v>0.33339173723805154</v>
      </c>
      <c r="Q3428" s="39">
        <v>0.35279917983481623</v>
      </c>
      <c r="R3428" s="39">
        <v>0.38712790458081969</v>
      </c>
      <c r="S3428" s="39">
        <v>0.39900926329017578</v>
      </c>
    </row>
    <row r="3429" spans="1:19" ht="14.4" hidden="1" customHeight="1" x14ac:dyDescent="0.35">
      <c r="A3429" s="57" t="s">
        <v>78</v>
      </c>
      <c r="B3429" s="57" t="s">
        <v>117</v>
      </c>
      <c r="C3429" s="58" t="s">
        <v>220</v>
      </c>
      <c r="D3429" s="27" t="s">
        <v>221</v>
      </c>
      <c r="E3429" s="32">
        <v>0.39488126483073355</v>
      </c>
      <c r="F3429" s="32">
        <v>0.41698389087880849</v>
      </c>
      <c r="G3429" s="32">
        <v>0.43510070145029472</v>
      </c>
      <c r="H3429" s="32">
        <v>0.44588559227111207</v>
      </c>
      <c r="I3429" s="32">
        <v>0.4701326397020224</v>
      </c>
      <c r="J3429" s="32">
        <v>0.47626619838022577</v>
      </c>
      <c r="K3429" s="32">
        <v>0.47600068661886791</v>
      </c>
      <c r="L3429" s="32">
        <v>0.47605579229493239</v>
      </c>
      <c r="M3429" s="32">
        <v>0.48308899790382087</v>
      </c>
      <c r="N3429" s="32">
        <v>0.50109657108767569</v>
      </c>
      <c r="O3429" s="32">
        <v>0.51568862839731411</v>
      </c>
      <c r="P3429" s="32">
        <v>0.51318925839625207</v>
      </c>
      <c r="Q3429" s="32">
        <v>0.51472162237536156</v>
      </c>
      <c r="R3429" s="32">
        <v>0.5227006840071059</v>
      </c>
      <c r="S3429" s="32">
        <v>0.5336752028001106</v>
      </c>
    </row>
    <row r="3430" spans="1:19" ht="14.4" hidden="1" customHeight="1" x14ac:dyDescent="0.35">
      <c r="A3430" s="57" t="s">
        <v>78</v>
      </c>
      <c r="B3430" s="57" t="s">
        <v>121</v>
      </c>
      <c r="C3430" s="58" t="s">
        <v>220</v>
      </c>
      <c r="D3430" s="27" t="s">
        <v>221</v>
      </c>
      <c r="E3430" s="32">
        <v>0.57027575165716371</v>
      </c>
      <c r="F3430" s="32">
        <v>0.5447330145234357</v>
      </c>
      <c r="G3430" s="32">
        <v>0.52364197119765576</v>
      </c>
      <c r="H3430" s="32">
        <v>0.51082515007755547</v>
      </c>
      <c r="I3430" s="32">
        <v>0.48100656602462105</v>
      </c>
      <c r="J3430" s="32">
        <v>0.47195655644975804</v>
      </c>
      <c r="K3430" s="32">
        <v>0.46699959630950982</v>
      </c>
      <c r="L3430" s="32">
        <v>0.46228192846676625</v>
      </c>
      <c r="M3430" s="32">
        <v>0.45239791519883071</v>
      </c>
      <c r="N3430" s="32">
        <v>0.43800670381369416</v>
      </c>
      <c r="O3430" s="32">
        <v>0.41741173020396832</v>
      </c>
      <c r="P3430" s="32">
        <v>0.4080617605164138</v>
      </c>
      <c r="Q3430" s="32">
        <v>0.39694804319217497</v>
      </c>
      <c r="R3430" s="32">
        <v>0.37910119828847316</v>
      </c>
      <c r="S3430" s="32">
        <v>0.37395952692456352</v>
      </c>
    </row>
    <row r="3431" spans="1:19" ht="14.4" hidden="1" customHeight="1" x14ac:dyDescent="0.35">
      <c r="A3431" s="57" t="s">
        <v>24</v>
      </c>
      <c r="B3431" s="57" t="s">
        <v>113</v>
      </c>
      <c r="C3431" s="58" t="s">
        <v>176</v>
      </c>
      <c r="D3431" s="25" t="s">
        <v>177</v>
      </c>
      <c r="E3431" s="39">
        <v>2.5097326923658705E-2</v>
      </c>
      <c r="F3431" s="39">
        <v>2.5193150343916972E-2</v>
      </c>
      <c r="G3431" s="39">
        <v>2.2603749264363544E-2</v>
      </c>
      <c r="H3431" s="39">
        <v>2.0024588398124127E-2</v>
      </c>
      <c r="I3431" s="39">
        <v>2.3590642727553412E-2</v>
      </c>
      <c r="J3431" s="39">
        <v>2.6698673491830808E-2</v>
      </c>
      <c r="K3431" s="39">
        <v>2.6307331400395526E-2</v>
      </c>
      <c r="L3431" s="39">
        <v>2.6360620032225911E-2</v>
      </c>
      <c r="M3431" s="39">
        <v>3.6500631287419052E-2</v>
      </c>
      <c r="N3431" s="39">
        <v>3.5791271209463675E-2</v>
      </c>
      <c r="O3431" s="39">
        <v>4.0957951554317799E-2</v>
      </c>
      <c r="P3431" s="39">
        <v>4.0381647889068992E-2</v>
      </c>
      <c r="Q3431" s="39">
        <v>4.220423590979195E-2</v>
      </c>
      <c r="R3431" s="39">
        <v>5.0466001066850008E-2</v>
      </c>
      <c r="S3431" s="39">
        <v>5.7917385137910289E-2</v>
      </c>
    </row>
    <row r="3432" spans="1:19" ht="14.4" hidden="1" customHeight="1" x14ac:dyDescent="0.35">
      <c r="A3432" s="57" t="s">
        <v>82</v>
      </c>
      <c r="B3432" s="57" t="s">
        <v>117</v>
      </c>
      <c r="C3432" s="58" t="s">
        <v>220</v>
      </c>
      <c r="D3432" s="27" t="s">
        <v>221</v>
      </c>
      <c r="E3432" s="29">
        <v>0.72621162275351903</v>
      </c>
      <c r="F3432" s="29">
        <v>0.72825313595059005</v>
      </c>
      <c r="G3432" s="29">
        <v>0.73953363726730004</v>
      </c>
      <c r="H3432" s="29">
        <v>0.73440146450578792</v>
      </c>
      <c r="I3432" s="29">
        <v>0.74820712658085597</v>
      </c>
      <c r="J3432" s="29">
        <v>0.75107150929993693</v>
      </c>
      <c r="K3432" s="29">
        <v>0.76810674685577296</v>
      </c>
      <c r="L3432" s="29">
        <v>0.74269249865541798</v>
      </c>
      <c r="M3432" s="29">
        <v>0.76301406596592802</v>
      </c>
      <c r="N3432" s="29">
        <v>0.77319160007256504</v>
      </c>
      <c r="O3432" s="29">
        <v>0.76972153488872808</v>
      </c>
      <c r="P3432" s="29">
        <v>0.76972153488872808</v>
      </c>
      <c r="Q3432" s="29">
        <v>0.76972153488872808</v>
      </c>
      <c r="R3432" s="29">
        <v>0.76972153488872808</v>
      </c>
      <c r="S3432" s="29">
        <v>0.76972153488872808</v>
      </c>
    </row>
    <row r="3433" spans="1:19" ht="14.4" hidden="1" customHeight="1" x14ac:dyDescent="0.35">
      <c r="A3433" s="57" t="s">
        <v>82</v>
      </c>
      <c r="B3433" s="57" t="s">
        <v>121</v>
      </c>
      <c r="C3433" s="58" t="s">
        <v>220</v>
      </c>
      <c r="D3433" s="27" t="s">
        <v>221</v>
      </c>
      <c r="E3433" s="29">
        <v>0.166566856411304</v>
      </c>
      <c r="F3433" s="29">
        <v>0.157495530749444</v>
      </c>
      <c r="G3433" s="29">
        <v>0.141084678406523</v>
      </c>
      <c r="H3433" s="29">
        <v>0.13609240342291901</v>
      </c>
      <c r="I3433" s="29">
        <v>0.122603098831732</v>
      </c>
      <c r="J3433" s="29">
        <v>0.115864952921893</v>
      </c>
      <c r="K3433" s="29">
        <v>9.722460680005901E-2</v>
      </c>
      <c r="L3433" s="29">
        <v>8.3961453224370888E-2</v>
      </c>
      <c r="M3433" s="29">
        <v>7.2268098821034507E-2</v>
      </c>
      <c r="N3433" s="29">
        <v>5.77775891539083E-2</v>
      </c>
      <c r="O3433" s="29">
        <v>0.108672229977231</v>
      </c>
      <c r="P3433" s="29">
        <v>0.108672229977231</v>
      </c>
      <c r="Q3433" s="29">
        <v>0.108672229977231</v>
      </c>
      <c r="R3433" s="29">
        <v>0.108672229977231</v>
      </c>
      <c r="S3433" s="29">
        <v>0.108672229977231</v>
      </c>
    </row>
    <row r="3434" spans="1:19" ht="14.4" hidden="1" customHeight="1" x14ac:dyDescent="0.35">
      <c r="A3434" s="57" t="s">
        <v>24</v>
      </c>
      <c r="B3434" s="57" t="s">
        <v>113</v>
      </c>
      <c r="C3434" s="58" t="s">
        <v>236</v>
      </c>
      <c r="D3434" s="25" t="s">
        <v>237</v>
      </c>
      <c r="E3434" s="39">
        <v>0.28188279560711299</v>
      </c>
      <c r="F3434" s="39">
        <v>0.27757300768183008</v>
      </c>
      <c r="G3434" s="39">
        <v>0.24264749939633379</v>
      </c>
      <c r="H3434" s="39">
        <v>0.20862254723313955</v>
      </c>
      <c r="I3434" s="39">
        <v>0.19893740289203959</v>
      </c>
      <c r="J3434" s="39">
        <v>0.21498914140968445</v>
      </c>
      <c r="K3434" s="39">
        <v>0.22587709216886317</v>
      </c>
      <c r="L3434" s="39">
        <v>0.21143363160907452</v>
      </c>
      <c r="M3434" s="39">
        <v>0.21215664100198545</v>
      </c>
      <c r="N3434" s="39">
        <v>0.26644675536173779</v>
      </c>
      <c r="O3434" s="39">
        <v>0.28308506346517315</v>
      </c>
      <c r="P3434" s="39">
        <v>0.29242588592037577</v>
      </c>
      <c r="Q3434" s="39">
        <v>0.30347060069050297</v>
      </c>
      <c r="R3434" s="39">
        <v>0.30697130666736572</v>
      </c>
      <c r="S3434" s="39">
        <v>0.32366253016213248</v>
      </c>
    </row>
    <row r="3435" spans="1:19" ht="14.4" hidden="1" customHeight="1" x14ac:dyDescent="0.35">
      <c r="A3435" s="57" t="s">
        <v>94</v>
      </c>
      <c r="B3435" s="57" t="s">
        <v>117</v>
      </c>
      <c r="C3435" s="58" t="s">
        <v>220</v>
      </c>
      <c r="D3435" s="27" t="s">
        <v>221</v>
      </c>
      <c r="E3435" s="32">
        <v>0.64507287898749965</v>
      </c>
      <c r="F3435" s="32">
        <v>0.66561624788708207</v>
      </c>
      <c r="G3435" s="32">
        <v>0.66010823347338776</v>
      </c>
      <c r="H3435" s="32">
        <v>0.65413806431148913</v>
      </c>
      <c r="I3435" s="32">
        <v>0.6622350962979584</v>
      </c>
      <c r="J3435" s="32">
        <v>0.67916595567758986</v>
      </c>
      <c r="K3435" s="32">
        <v>0.72046711137244379</v>
      </c>
      <c r="L3435" s="32">
        <v>0.72903889288343593</v>
      </c>
      <c r="M3435" s="32">
        <v>0.67819250874631998</v>
      </c>
      <c r="N3435" s="32">
        <v>0.69206671927876839</v>
      </c>
      <c r="O3435" s="32">
        <v>0.69524666655952527</v>
      </c>
      <c r="P3435" s="32">
        <v>0.70532181257072835</v>
      </c>
      <c r="Q3435" s="32">
        <v>0.68260021044868746</v>
      </c>
      <c r="R3435" s="32">
        <v>0.68112317085453655</v>
      </c>
      <c r="S3435" s="32">
        <v>0.67635899672159061</v>
      </c>
    </row>
    <row r="3436" spans="1:19" ht="14.4" hidden="1" customHeight="1" x14ac:dyDescent="0.35">
      <c r="A3436" s="57" t="s">
        <v>94</v>
      </c>
      <c r="B3436" s="57" t="s">
        <v>121</v>
      </c>
      <c r="C3436" s="58" t="s">
        <v>220</v>
      </c>
      <c r="D3436" s="27" t="s">
        <v>221</v>
      </c>
      <c r="E3436" s="32">
        <v>7.3930984607580991E-2</v>
      </c>
      <c r="F3436" s="32">
        <v>6.5295884648200228E-2</v>
      </c>
      <c r="G3436" s="32">
        <v>6.8979598121804986E-2</v>
      </c>
      <c r="H3436" s="32">
        <v>7.2972294327668261E-2</v>
      </c>
      <c r="I3436" s="32">
        <v>6.9878942763752394E-2</v>
      </c>
      <c r="J3436" s="32">
        <v>6.9808770024920641E-2</v>
      </c>
      <c r="K3436" s="32">
        <v>6.1789530662043436E-2</v>
      </c>
      <c r="L3436" s="32">
        <v>6.7140856004377109E-2</v>
      </c>
      <c r="M3436" s="32">
        <v>8.2012890458288148E-2</v>
      </c>
      <c r="N3436" s="32">
        <v>5.0365832452749434E-2</v>
      </c>
      <c r="O3436" s="32">
        <v>4.9772592128312684E-2</v>
      </c>
      <c r="P3436" s="32">
        <v>4.309399818226467E-2</v>
      </c>
      <c r="Q3436" s="32">
        <v>4.6770871743216633E-2</v>
      </c>
      <c r="R3436" s="32">
        <v>5.3290423455268375E-2</v>
      </c>
      <c r="S3436" s="32">
        <v>3.5949665393799457E-2</v>
      </c>
    </row>
    <row r="3437" spans="1:19" ht="14.4" hidden="1" customHeight="1" x14ac:dyDescent="0.35">
      <c r="A3437" s="57" t="s">
        <v>24</v>
      </c>
      <c r="B3437" s="57" t="s">
        <v>113</v>
      </c>
      <c r="C3437" s="58" t="s">
        <v>196</v>
      </c>
      <c r="D3437" s="27" t="s">
        <v>197</v>
      </c>
      <c r="E3437" s="39">
        <v>2.5097326923658722E-2</v>
      </c>
      <c r="F3437" s="39">
        <v>2.5193150343916986E-2</v>
      </c>
      <c r="G3437" s="39">
        <v>2.2603749264363562E-2</v>
      </c>
      <c r="H3437" s="39">
        <v>2.0024588398124134E-2</v>
      </c>
      <c r="I3437" s="39">
        <v>2.3590642727553419E-2</v>
      </c>
      <c r="J3437" s="39">
        <v>2.6698673491830818E-2</v>
      </c>
      <c r="K3437" s="39">
        <v>2.6307331400395529E-2</v>
      </c>
      <c r="L3437" s="39">
        <v>2.6360620032225911E-2</v>
      </c>
      <c r="M3437" s="39">
        <v>3.6500631287419052E-2</v>
      </c>
      <c r="N3437" s="39">
        <v>3.5791271209463675E-2</v>
      </c>
      <c r="O3437" s="39">
        <v>4.0957951554317799E-2</v>
      </c>
      <c r="P3437" s="39">
        <v>4.0381647889068992E-2</v>
      </c>
      <c r="Q3437" s="39">
        <v>4.220423590979195E-2</v>
      </c>
      <c r="R3437" s="39">
        <v>5.0466001066850008E-2</v>
      </c>
      <c r="S3437" s="39">
        <v>5.7917385137910289E-2</v>
      </c>
    </row>
    <row r="3438" spans="1:19" ht="14.4" hidden="1" customHeight="1" x14ac:dyDescent="0.35">
      <c r="A3438" s="57" t="s">
        <v>96</v>
      </c>
      <c r="B3438" s="57" t="s">
        <v>117</v>
      </c>
      <c r="C3438" s="58" t="s">
        <v>220</v>
      </c>
      <c r="D3438" s="27" t="s">
        <v>221</v>
      </c>
      <c r="E3438" s="32">
        <v>0.39789723274411598</v>
      </c>
      <c r="F3438" s="32">
        <v>0.42159434283084923</v>
      </c>
      <c r="G3438" s="32">
        <v>0.48281293754335525</v>
      </c>
      <c r="H3438" s="32">
        <v>0.54262595248979995</v>
      </c>
      <c r="I3438" s="32">
        <v>0.5977533087492134</v>
      </c>
      <c r="J3438" s="32">
        <v>0.58955292505326018</v>
      </c>
      <c r="K3438" s="32">
        <v>0.5813148509342414</v>
      </c>
      <c r="L3438" s="32">
        <v>0.57994558880684033</v>
      </c>
      <c r="M3438" s="32">
        <v>0.54121375142783446</v>
      </c>
      <c r="N3438" s="32">
        <v>0.50065905924001053</v>
      </c>
      <c r="O3438" s="32">
        <v>0.54705324995262461</v>
      </c>
      <c r="P3438" s="32">
        <v>0.52813382576580492</v>
      </c>
      <c r="Q3438" s="32">
        <v>0.51700617226742784</v>
      </c>
      <c r="R3438" s="32">
        <v>0.51730537557386125</v>
      </c>
      <c r="S3438" s="32">
        <v>0.54008092417683984</v>
      </c>
    </row>
    <row r="3439" spans="1:19" ht="14.4" hidden="1" customHeight="1" x14ac:dyDescent="0.35">
      <c r="A3439" s="57" t="s">
        <v>96</v>
      </c>
      <c r="B3439" s="57" t="s">
        <v>121</v>
      </c>
      <c r="C3439" s="58" t="s">
        <v>220</v>
      </c>
      <c r="D3439" s="27" t="s">
        <v>221</v>
      </c>
      <c r="E3439" s="32">
        <v>0.43078858496265565</v>
      </c>
      <c r="F3439" s="32">
        <v>0.44049798987948124</v>
      </c>
      <c r="G3439" s="32">
        <v>0.38466779498866849</v>
      </c>
      <c r="H3439" s="32">
        <v>0.33011967244369483</v>
      </c>
      <c r="I3439" s="32">
        <v>0.27984507597089553</v>
      </c>
      <c r="J3439" s="32">
        <v>0.28648056527687416</v>
      </c>
      <c r="K3439" s="32">
        <v>0.29314661397228137</v>
      </c>
      <c r="L3439" s="32">
        <v>0.28783521181500193</v>
      </c>
      <c r="M3439" s="32">
        <v>0.39559305796086819</v>
      </c>
      <c r="N3439" s="32">
        <v>0.34813392083757011</v>
      </c>
      <c r="O3439" s="32">
        <v>0.32260754216410836</v>
      </c>
      <c r="P3439" s="32">
        <v>0.35136505177782612</v>
      </c>
      <c r="Q3439" s="32">
        <v>0.37945543178068991</v>
      </c>
      <c r="R3439" s="32">
        <v>0.36683163481262004</v>
      </c>
      <c r="S3439" s="32">
        <v>0.30293942731252538</v>
      </c>
    </row>
    <row r="3440" spans="1:19" ht="14.4" hidden="1" customHeight="1" x14ac:dyDescent="0.35">
      <c r="A3440" s="57" t="s">
        <v>24</v>
      </c>
      <c r="B3440" s="57" t="s">
        <v>113</v>
      </c>
      <c r="C3440" s="58" t="s">
        <v>202</v>
      </c>
      <c r="D3440" s="25" t="s">
        <v>203</v>
      </c>
      <c r="E3440" s="39">
        <v>2.5097326923658708E-2</v>
      </c>
      <c r="F3440" s="39">
        <v>2.5193150343916976E-2</v>
      </c>
      <c r="G3440" s="39">
        <v>2.2603749264363548E-2</v>
      </c>
      <c r="H3440" s="39">
        <v>2.0024588398124123E-2</v>
      </c>
      <c r="I3440" s="39">
        <v>2.3590642727553415E-2</v>
      </c>
      <c r="J3440" s="39">
        <v>2.6698673491830811E-2</v>
      </c>
      <c r="K3440" s="39">
        <v>2.6307331400395519E-2</v>
      </c>
      <c r="L3440" s="39">
        <v>2.6360620032225911E-2</v>
      </c>
      <c r="M3440" s="39">
        <v>3.6500631287419052E-2</v>
      </c>
      <c r="N3440" s="39">
        <v>3.5791271209463675E-2</v>
      </c>
      <c r="O3440" s="39">
        <v>4.0957951554317799E-2</v>
      </c>
      <c r="P3440" s="39">
        <v>4.0381647889068992E-2</v>
      </c>
      <c r="Q3440" s="39">
        <v>4.220423590979195E-2</v>
      </c>
      <c r="R3440" s="39">
        <v>5.0466001066850008E-2</v>
      </c>
      <c r="S3440" s="39">
        <v>5.7917385137910289E-2</v>
      </c>
    </row>
    <row r="3441" spans="1:19" ht="14.4" hidden="1" customHeight="1" x14ac:dyDescent="0.35">
      <c r="A3441" s="57" t="s">
        <v>90</v>
      </c>
      <c r="B3441" s="57" t="s">
        <v>117</v>
      </c>
      <c r="C3441" s="58" t="s">
        <v>220</v>
      </c>
      <c r="D3441" s="27" t="s">
        <v>221</v>
      </c>
      <c r="E3441" s="32">
        <v>0.63297852607187355</v>
      </c>
      <c r="F3441" s="32">
        <v>0.65553840214286974</v>
      </c>
      <c r="G3441" s="32">
        <v>0.64894635720615612</v>
      </c>
      <c r="H3441" s="32">
        <v>0.6418279260161579</v>
      </c>
      <c r="I3441" s="32">
        <v>0.65059255328912657</v>
      </c>
      <c r="J3441" s="32">
        <v>0.66645728560840922</v>
      </c>
      <c r="K3441" s="32">
        <v>0.7082861826125566</v>
      </c>
      <c r="L3441" s="32">
        <v>0.71401486557110505</v>
      </c>
      <c r="M3441" s="32">
        <v>0.72608185234294342</v>
      </c>
      <c r="N3441" s="32">
        <v>0.72389890350138708</v>
      </c>
      <c r="O3441" s="32">
        <v>0.72235702804998181</v>
      </c>
      <c r="P3441" s="32">
        <v>0.70484627435985925</v>
      </c>
      <c r="Q3441" s="32">
        <v>0.72156391153868715</v>
      </c>
      <c r="R3441" s="32">
        <v>0.70350272623997079</v>
      </c>
      <c r="S3441" s="32">
        <v>0.68230562334112832</v>
      </c>
    </row>
    <row r="3442" spans="1:19" ht="14.4" hidden="1" customHeight="1" x14ac:dyDescent="0.35">
      <c r="A3442" s="57" t="s">
        <v>90</v>
      </c>
      <c r="B3442" s="57" t="s">
        <v>121</v>
      </c>
      <c r="C3442" s="58" t="s">
        <v>220</v>
      </c>
      <c r="D3442" s="27" t="s">
        <v>221</v>
      </c>
      <c r="E3442" s="32">
        <v>0.11109744443034915</v>
      </c>
      <c r="F3442" s="32">
        <v>9.8482126799981057E-2</v>
      </c>
      <c r="G3442" s="32">
        <v>0.10385124186353527</v>
      </c>
      <c r="H3442" s="32">
        <v>0.10964897450301719</v>
      </c>
      <c r="I3442" s="32">
        <v>0.10513337483314343</v>
      </c>
      <c r="J3442" s="32">
        <v>0.10490683465076724</v>
      </c>
      <c r="K3442" s="32">
        <v>9.3026544820180676E-2</v>
      </c>
      <c r="L3442" s="32">
        <v>0.10070263050926195</v>
      </c>
      <c r="M3442" s="32">
        <v>9.1883421467765861E-2</v>
      </c>
      <c r="N3442" s="32">
        <v>7.7897250852875424E-2</v>
      </c>
      <c r="O3442" s="32">
        <v>0.10330015036034636</v>
      </c>
      <c r="P3442" s="32">
        <v>0.10298860620265514</v>
      </c>
      <c r="Q3442" s="32">
        <v>0.11275688781994878</v>
      </c>
      <c r="R3442" s="32">
        <v>9.9003185159008883E-2</v>
      </c>
      <c r="S3442" s="32">
        <v>8.1077135135741926E-2</v>
      </c>
    </row>
    <row r="3443" spans="1:19" ht="14.4" hidden="1" customHeight="1" x14ac:dyDescent="0.35">
      <c r="A3443" s="57" t="s">
        <v>24</v>
      </c>
      <c r="B3443" s="57" t="s">
        <v>113</v>
      </c>
      <c r="C3443" s="58" t="s">
        <v>238</v>
      </c>
      <c r="D3443" s="25" t="s">
        <v>239</v>
      </c>
      <c r="E3443" s="39">
        <v>5.0726957472898876E-2</v>
      </c>
      <c r="F3443" s="39">
        <v>5.2162634603639131E-2</v>
      </c>
      <c r="G3443" s="39">
        <v>4.2557157210222241E-2</v>
      </c>
      <c r="H3443" s="39">
        <v>3.2946396419882701E-2</v>
      </c>
      <c r="I3443" s="39">
        <v>3.5055575106611794E-2</v>
      </c>
      <c r="J3443" s="39">
        <v>4.1399328689512252E-2</v>
      </c>
      <c r="K3443" s="39">
        <v>4.9101401308960957E-2</v>
      </c>
      <c r="L3443" s="39">
        <v>5.4410225955148328E-2</v>
      </c>
      <c r="M3443" s="39">
        <v>6.1132716392323691E-2</v>
      </c>
      <c r="N3443" s="39">
        <v>6.529171025404748E-2</v>
      </c>
      <c r="O3443" s="39">
        <v>5.447382377452837E-2</v>
      </c>
      <c r="P3443" s="39">
        <v>6.5933021868006758E-2</v>
      </c>
      <c r="Q3443" s="39">
        <v>6.9748780659355303E-2</v>
      </c>
      <c r="R3443" s="39">
        <v>7.1326016887207813E-2</v>
      </c>
      <c r="S3443" s="39">
        <v>8.1527573467074829E-2</v>
      </c>
    </row>
    <row r="3444" spans="1:19" ht="14.4" hidden="1" customHeight="1" x14ac:dyDescent="0.35">
      <c r="A3444" s="57" t="s">
        <v>99</v>
      </c>
      <c r="B3444" s="57" t="s">
        <v>117</v>
      </c>
      <c r="C3444" s="58" t="s">
        <v>220</v>
      </c>
      <c r="D3444" s="27" t="s">
        <v>221</v>
      </c>
      <c r="E3444" s="39">
        <v>0.18581018399549781</v>
      </c>
      <c r="F3444" s="39">
        <v>0.20920451636500068</v>
      </c>
      <c r="G3444" s="39">
        <v>0.19969488341624986</v>
      </c>
      <c r="H3444" s="39">
        <v>0.19016139227041626</v>
      </c>
      <c r="I3444" s="39">
        <v>0.19850803490306579</v>
      </c>
      <c r="J3444" s="39">
        <v>0.20366179552909464</v>
      </c>
      <c r="K3444" s="39">
        <v>0.23492079512430697</v>
      </c>
      <c r="L3444" s="39">
        <v>0.22446183115047932</v>
      </c>
      <c r="M3444" s="39">
        <v>0.23576300733582145</v>
      </c>
      <c r="N3444" s="39">
        <v>0.25018665414126828</v>
      </c>
      <c r="O3444" s="39">
        <v>0.25054429819923996</v>
      </c>
      <c r="P3444" s="39">
        <v>0.25440540851673937</v>
      </c>
      <c r="Q3444" s="39">
        <v>0.24745880273417833</v>
      </c>
      <c r="R3444" s="39">
        <v>0.27632904508456141</v>
      </c>
      <c r="S3444" s="39">
        <v>0.30271292456565857</v>
      </c>
    </row>
    <row r="3445" spans="1:19" ht="14.4" hidden="1" customHeight="1" x14ac:dyDescent="0.35">
      <c r="A3445" s="57" t="s">
        <v>99</v>
      </c>
      <c r="B3445" s="57" t="s">
        <v>121</v>
      </c>
      <c r="C3445" s="58" t="s">
        <v>220</v>
      </c>
      <c r="D3445" s="27" t="s">
        <v>221</v>
      </c>
      <c r="E3445" s="39">
        <v>0.73840878562033174</v>
      </c>
      <c r="F3445" s="39">
        <v>0.71161089126715338</v>
      </c>
      <c r="G3445" s="39">
        <v>0.72357254955764383</v>
      </c>
      <c r="H3445" s="39">
        <v>0.73556416454594364</v>
      </c>
      <c r="I3445" s="39">
        <v>0.7263097221094037</v>
      </c>
      <c r="J3445" s="39">
        <v>0.72586069676643949</v>
      </c>
      <c r="K3445" s="39">
        <v>0.6986052305546514</v>
      </c>
      <c r="L3445" s="39">
        <v>0.71678401673691361</v>
      </c>
      <c r="M3445" s="39">
        <v>0.68664927285278043</v>
      </c>
      <c r="N3445" s="39">
        <v>0.67095240932815026</v>
      </c>
      <c r="O3445" s="39">
        <v>0.65388773870957839</v>
      </c>
      <c r="P3445" s="39">
        <v>0.63050872290770577</v>
      </c>
      <c r="Q3445" s="39">
        <v>0.63261100607470888</v>
      </c>
      <c r="R3445" s="39">
        <v>0.61458138311624633</v>
      </c>
      <c r="S3445" s="39">
        <v>0.5887815732486863</v>
      </c>
    </row>
    <row r="3446" spans="1:19" ht="14.4" hidden="1" customHeight="1" x14ac:dyDescent="0.35">
      <c r="A3446" s="57" t="s">
        <v>24</v>
      </c>
      <c r="B3446" s="57" t="s">
        <v>113</v>
      </c>
      <c r="C3446" s="58" t="s">
        <v>192</v>
      </c>
      <c r="D3446" s="27" t="s">
        <v>193</v>
      </c>
      <c r="E3446" s="39">
        <v>2.5097326923658701E-2</v>
      </c>
      <c r="F3446" s="39">
        <v>2.5193150343916972E-2</v>
      </c>
      <c r="G3446" s="39">
        <v>2.2603749264363555E-2</v>
      </c>
      <c r="H3446" s="39">
        <v>2.0024588398124123E-2</v>
      </c>
      <c r="I3446" s="39">
        <v>2.3590642727553408E-2</v>
      </c>
      <c r="J3446" s="39">
        <v>2.6698673491830815E-2</v>
      </c>
      <c r="K3446" s="39">
        <v>2.6307331400395526E-2</v>
      </c>
      <c r="L3446" s="39">
        <v>2.6360620032225911E-2</v>
      </c>
      <c r="M3446" s="39">
        <v>3.6500631287419052E-2</v>
      </c>
      <c r="N3446" s="39">
        <v>3.5791271209463675E-2</v>
      </c>
      <c r="O3446" s="39">
        <v>4.0957951554317799E-2</v>
      </c>
      <c r="P3446" s="39">
        <v>4.0381647889068992E-2</v>
      </c>
      <c r="Q3446" s="39">
        <v>4.220423590979195E-2</v>
      </c>
      <c r="R3446" s="39">
        <v>5.0466001066850008E-2</v>
      </c>
      <c r="S3446" s="39">
        <v>5.7917385137910289E-2</v>
      </c>
    </row>
    <row r="3447" spans="1:19" ht="14.4" hidden="1" customHeight="1" x14ac:dyDescent="0.35">
      <c r="A3447" s="57" t="s">
        <v>107</v>
      </c>
      <c r="B3447" s="57" t="s">
        <v>117</v>
      </c>
      <c r="C3447" s="58" t="s">
        <v>220</v>
      </c>
      <c r="D3447" s="27" t="s">
        <v>221</v>
      </c>
      <c r="E3447" s="32">
        <v>0.47753567212197068</v>
      </c>
      <c r="F3447" s="32">
        <v>0.49437216852184163</v>
      </c>
      <c r="G3447" s="32">
        <v>0.46604492502716655</v>
      </c>
      <c r="H3447" s="32">
        <v>0.45253545591107058</v>
      </c>
      <c r="I3447" s="32">
        <v>0.54302291913714185</v>
      </c>
      <c r="J3447" s="32">
        <v>0.46383860113414627</v>
      </c>
      <c r="K3447" s="32">
        <v>0.45742071775251458</v>
      </c>
      <c r="L3447" s="32">
        <v>0.46792656172259622</v>
      </c>
      <c r="M3447" s="32">
        <v>0.45990160592611617</v>
      </c>
      <c r="N3447" s="32">
        <v>0.45002175733591687</v>
      </c>
      <c r="O3447" s="32">
        <v>0.43877237405494707</v>
      </c>
      <c r="P3447" s="32">
        <v>0.45013589119124708</v>
      </c>
      <c r="Q3447" s="32">
        <v>0.47144032767413857</v>
      </c>
      <c r="R3447" s="32">
        <v>0.45941584715924016</v>
      </c>
      <c r="S3447" s="32">
        <v>0.46060737310250854</v>
      </c>
    </row>
    <row r="3448" spans="1:19" ht="14.4" hidden="1" customHeight="1" x14ac:dyDescent="0.35">
      <c r="A3448" s="57" t="s">
        <v>107</v>
      </c>
      <c r="B3448" s="57" t="s">
        <v>121</v>
      </c>
      <c r="C3448" s="58" t="s">
        <v>220</v>
      </c>
      <c r="D3448" s="27" t="s">
        <v>221</v>
      </c>
      <c r="E3448" s="32">
        <v>0.43662769816661678</v>
      </c>
      <c r="F3448" s="32">
        <v>0.38211811869741119</v>
      </c>
      <c r="G3448" s="32">
        <v>0.39245652247562895</v>
      </c>
      <c r="H3448" s="32">
        <v>0.40873502980241588</v>
      </c>
      <c r="I3448" s="32">
        <v>0.29734667932426184</v>
      </c>
      <c r="J3448" s="32">
        <v>0.41092842440426802</v>
      </c>
      <c r="K3448" s="32">
        <v>0.42042050816480808</v>
      </c>
      <c r="L3448" s="32">
        <v>0.38484740146644719</v>
      </c>
      <c r="M3448" s="32">
        <v>0.36423570704354968</v>
      </c>
      <c r="N3448" s="32">
        <v>0.36747165388594233</v>
      </c>
      <c r="O3448" s="32">
        <v>0.38964886491034983</v>
      </c>
      <c r="P3448" s="32">
        <v>0.38710503114245898</v>
      </c>
      <c r="Q3448" s="32">
        <v>0.36034874370023562</v>
      </c>
      <c r="R3448" s="32">
        <v>0.36355794960162591</v>
      </c>
      <c r="S3448" s="32">
        <v>0.35421612957714366</v>
      </c>
    </row>
    <row r="3449" spans="1:19" ht="14.4" hidden="1" customHeight="1" x14ac:dyDescent="0.35">
      <c r="A3449" s="57" t="s">
        <v>24</v>
      </c>
      <c r="B3449" s="57" t="s">
        <v>113</v>
      </c>
      <c r="C3449" s="58" t="s">
        <v>224</v>
      </c>
      <c r="D3449" s="27" t="s">
        <v>225</v>
      </c>
      <c r="E3449" s="39">
        <v>7.57810303841705E-2</v>
      </c>
      <c r="F3449" s="39">
        <v>7.9184592367846057E-2</v>
      </c>
      <c r="G3449" s="39">
        <v>7.6732567026106355E-2</v>
      </c>
      <c r="H3449" s="39">
        <v>7.4274443183640099E-2</v>
      </c>
      <c r="I3449" s="39">
        <v>7.5182242987530526E-2</v>
      </c>
      <c r="J3449" s="39">
        <v>7.0477507704465842E-2</v>
      </c>
      <c r="K3449" s="39">
        <v>6.6473974321041684E-2</v>
      </c>
      <c r="L3449" s="39">
        <v>5.8754152112607129E-2</v>
      </c>
      <c r="M3449" s="39">
        <v>7.7587719811398004E-2</v>
      </c>
      <c r="N3449" s="39">
        <v>7.8860936530581488E-2</v>
      </c>
      <c r="O3449" s="39">
        <v>9.5567963091181762E-2</v>
      </c>
      <c r="P3449" s="39">
        <v>0.11508586857555492</v>
      </c>
      <c r="Q3449" s="39">
        <v>0.1199301911911128</v>
      </c>
      <c r="R3449" s="39">
        <v>0.10908957179919226</v>
      </c>
      <c r="S3449" s="39">
        <v>0.10850550218565527</v>
      </c>
    </row>
    <row r="3450" spans="1:19" ht="14.4" hidden="1" customHeight="1" x14ac:dyDescent="0.35">
      <c r="A3450" s="57" t="s">
        <v>111</v>
      </c>
      <c r="B3450" s="57" t="s">
        <v>117</v>
      </c>
      <c r="C3450" s="58" t="s">
        <v>220</v>
      </c>
      <c r="D3450" s="27" t="s">
        <v>221</v>
      </c>
      <c r="E3450" s="32">
        <v>0.83754592805513184</v>
      </c>
      <c r="F3450" s="32">
        <v>0.83754592805513184</v>
      </c>
      <c r="G3450" s="32">
        <v>0.83754592805513195</v>
      </c>
      <c r="H3450" s="32">
        <v>0.83754592805513195</v>
      </c>
      <c r="I3450" s="32">
        <v>0.83754592805513195</v>
      </c>
      <c r="J3450" s="32">
        <v>0.83754592805513195</v>
      </c>
      <c r="K3450" s="32">
        <v>0.81525160279286291</v>
      </c>
      <c r="L3450" s="32">
        <v>0.81723351753296014</v>
      </c>
      <c r="M3450" s="32">
        <v>0.81741446960160824</v>
      </c>
      <c r="N3450" s="32">
        <v>0.82217567091136878</v>
      </c>
      <c r="O3450" s="32">
        <v>0.81185010396589952</v>
      </c>
      <c r="P3450" s="32">
        <v>0.79462244302856611</v>
      </c>
      <c r="Q3450" s="32">
        <v>0.78964286285337326</v>
      </c>
      <c r="R3450" s="32">
        <v>0.80637071046202402</v>
      </c>
      <c r="S3450" s="32">
        <v>0.78313097678726551</v>
      </c>
    </row>
    <row r="3451" spans="1:19" ht="14.4" hidden="1" customHeight="1" x14ac:dyDescent="0.35">
      <c r="A3451" s="57" t="s">
        <v>111</v>
      </c>
      <c r="B3451" s="57" t="s">
        <v>121</v>
      </c>
      <c r="C3451" s="58" t="s">
        <v>220</v>
      </c>
      <c r="D3451" s="27" t="s">
        <v>221</v>
      </c>
      <c r="E3451" s="32">
        <v>9.2118521317142557E-2</v>
      </c>
      <c r="F3451" s="32">
        <v>9.2118521317142529E-2</v>
      </c>
      <c r="G3451" s="32">
        <v>9.2118521317142529E-2</v>
      </c>
      <c r="H3451" s="32">
        <v>9.2118521317142529E-2</v>
      </c>
      <c r="I3451" s="32">
        <v>9.2118521317142571E-2</v>
      </c>
      <c r="J3451" s="32">
        <v>9.2118521317142557E-2</v>
      </c>
      <c r="K3451" s="32">
        <v>8.0521987632508812E-2</v>
      </c>
      <c r="L3451" s="32">
        <v>7.700387247681012E-2</v>
      </c>
      <c r="M3451" s="32">
        <v>6.7857658319311454E-2</v>
      </c>
      <c r="N3451" s="32">
        <v>5.3254491498259719E-2</v>
      </c>
      <c r="O3451" s="32">
        <v>4.6045700748793175E-2</v>
      </c>
      <c r="P3451" s="32">
        <v>4.7507364707351264E-2</v>
      </c>
      <c r="Q3451" s="32">
        <v>5.0659977233093616E-2</v>
      </c>
      <c r="R3451" s="32">
        <v>5.0519340710117926E-2</v>
      </c>
      <c r="S3451" s="32">
        <v>4.9665907788806543E-2</v>
      </c>
    </row>
    <row r="3452" spans="1:19" ht="14.4" hidden="1" customHeight="1" x14ac:dyDescent="0.35">
      <c r="A3452" s="57" t="s">
        <v>24</v>
      </c>
      <c r="B3452" s="57" t="s">
        <v>113</v>
      </c>
      <c r="C3452" s="58" t="s">
        <v>240</v>
      </c>
      <c r="D3452" s="25" t="s">
        <v>241</v>
      </c>
      <c r="E3452" s="39">
        <v>5.0726957472898876E-2</v>
      </c>
      <c r="F3452" s="39">
        <v>5.2162634603639117E-2</v>
      </c>
      <c r="G3452" s="39">
        <v>4.2557157210222241E-2</v>
      </c>
      <c r="H3452" s="39">
        <v>3.2946396419882701E-2</v>
      </c>
      <c r="I3452" s="39">
        <v>3.5055575106611808E-2</v>
      </c>
      <c r="J3452" s="39">
        <v>4.1399328689512231E-2</v>
      </c>
      <c r="K3452" s="39">
        <v>4.9101401308960957E-2</v>
      </c>
      <c r="L3452" s="39">
        <v>5.4410225955148328E-2</v>
      </c>
      <c r="M3452" s="39">
        <v>6.1132716392323691E-2</v>
      </c>
      <c r="N3452" s="39">
        <v>6.529171025404748E-2</v>
      </c>
      <c r="O3452" s="39">
        <v>5.447382377452837E-2</v>
      </c>
      <c r="P3452" s="39">
        <v>6.5933021868006758E-2</v>
      </c>
      <c r="Q3452" s="39">
        <v>6.9748780659355303E-2</v>
      </c>
      <c r="R3452" s="39">
        <v>7.1326016887207813E-2</v>
      </c>
      <c r="S3452" s="39">
        <v>8.1527573467074829E-2</v>
      </c>
    </row>
    <row r="3453" spans="1:19" ht="14.4" hidden="1" customHeight="1" x14ac:dyDescent="0.35">
      <c r="A3453" s="57" t="s">
        <v>115</v>
      </c>
      <c r="B3453" s="57" t="s">
        <v>117</v>
      </c>
      <c r="C3453" s="58" t="s">
        <v>220</v>
      </c>
      <c r="D3453" s="27" t="s">
        <v>221</v>
      </c>
      <c r="E3453" s="32">
        <v>0.18581018399549781</v>
      </c>
      <c r="F3453" s="32">
        <v>0.20920451636500068</v>
      </c>
      <c r="G3453" s="32">
        <v>0.19969488341624986</v>
      </c>
      <c r="H3453" s="32">
        <v>0.19016139227041626</v>
      </c>
      <c r="I3453" s="32">
        <v>0.19850803490306579</v>
      </c>
      <c r="J3453" s="32">
        <v>0.20366179552909464</v>
      </c>
      <c r="K3453" s="32">
        <v>0.23492079512430697</v>
      </c>
      <c r="L3453" s="32">
        <v>0.22446183115047932</v>
      </c>
      <c r="M3453" s="32">
        <v>0.23576300733582145</v>
      </c>
      <c r="N3453" s="32">
        <v>0.25018665414126828</v>
      </c>
      <c r="O3453" s="32">
        <v>0.25054429819923996</v>
      </c>
      <c r="P3453" s="32">
        <v>0.25440540851673937</v>
      </c>
      <c r="Q3453" s="32">
        <v>0.24745880273417833</v>
      </c>
      <c r="R3453" s="32">
        <v>0.27632904508456141</v>
      </c>
      <c r="S3453" s="32">
        <v>0.30271292456565857</v>
      </c>
    </row>
    <row r="3454" spans="1:19" ht="14.4" hidden="1" customHeight="1" x14ac:dyDescent="0.35">
      <c r="A3454" s="57" t="s">
        <v>115</v>
      </c>
      <c r="B3454" s="57" t="s">
        <v>121</v>
      </c>
      <c r="C3454" s="58" t="s">
        <v>220</v>
      </c>
      <c r="D3454" s="27" t="s">
        <v>221</v>
      </c>
      <c r="E3454" s="32">
        <v>0.73840878562033174</v>
      </c>
      <c r="F3454" s="32">
        <v>0.71161089126715338</v>
      </c>
      <c r="G3454" s="32">
        <v>0.72357254955764383</v>
      </c>
      <c r="H3454" s="32">
        <v>0.73556416454594364</v>
      </c>
      <c r="I3454" s="32">
        <v>0.7263097221094037</v>
      </c>
      <c r="J3454" s="32">
        <v>0.72586069676643949</v>
      </c>
      <c r="K3454" s="32">
        <v>0.6986052305546514</v>
      </c>
      <c r="L3454" s="32">
        <v>0.71678401673691361</v>
      </c>
      <c r="M3454" s="32">
        <v>0.68664927285278043</v>
      </c>
      <c r="N3454" s="32">
        <v>0.67095240932815026</v>
      </c>
      <c r="O3454" s="32">
        <v>0.65388773870957839</v>
      </c>
      <c r="P3454" s="32">
        <v>0.63050872290770577</v>
      </c>
      <c r="Q3454" s="32">
        <v>0.63261100607470888</v>
      </c>
      <c r="R3454" s="32">
        <v>0.61458138311624633</v>
      </c>
      <c r="S3454" s="32">
        <v>0.5887815732486863</v>
      </c>
    </row>
    <row r="3455" spans="1:19" ht="14.4" hidden="1" customHeight="1" x14ac:dyDescent="0.35">
      <c r="A3455" s="57" t="s">
        <v>24</v>
      </c>
      <c r="B3455" s="57" t="s">
        <v>113</v>
      </c>
      <c r="C3455" s="58" t="s">
        <v>232</v>
      </c>
      <c r="D3455" s="25" t="s">
        <v>233</v>
      </c>
      <c r="E3455" s="39">
        <v>0.12266907694916585</v>
      </c>
      <c r="F3455" s="39">
        <v>0.12874383638997539</v>
      </c>
      <c r="G3455" s="39">
        <v>0.11913425209985395</v>
      </c>
      <c r="H3455" s="39">
        <v>0.1095264349978233</v>
      </c>
      <c r="I3455" s="39">
        <v>0.12915022308014987</v>
      </c>
      <c r="J3455" s="39">
        <v>0.13233617390764046</v>
      </c>
      <c r="K3455" s="39">
        <v>0.12491441466340526</v>
      </c>
      <c r="L3455" s="39">
        <v>0.13048242564900001</v>
      </c>
      <c r="M3455" s="39">
        <v>0.15409970250524302</v>
      </c>
      <c r="N3455" s="39">
        <v>0.1840575120822118</v>
      </c>
      <c r="O3455" s="39">
        <v>0.17159428551686015</v>
      </c>
      <c r="P3455" s="39">
        <v>0.18149229127737287</v>
      </c>
      <c r="Q3455" s="39">
        <v>0.19958608537103945</v>
      </c>
      <c r="R3455" s="39">
        <v>0.17741784504496072</v>
      </c>
      <c r="S3455" s="39">
        <v>0.17200420843159719</v>
      </c>
    </row>
    <row r="3456" spans="1:19" ht="14.4" hidden="1" customHeight="1" x14ac:dyDescent="0.35">
      <c r="A3456" s="57" t="s">
        <v>119</v>
      </c>
      <c r="B3456" s="57" t="s">
        <v>117</v>
      </c>
      <c r="C3456" s="58" t="s">
        <v>220</v>
      </c>
      <c r="D3456" s="27" t="s">
        <v>221</v>
      </c>
      <c r="E3456" s="39">
        <v>0.18581018399549781</v>
      </c>
      <c r="F3456" s="39">
        <v>0.20920451636500068</v>
      </c>
      <c r="G3456" s="39">
        <v>0.19969488341624986</v>
      </c>
      <c r="H3456" s="39">
        <v>0.19016139227041626</v>
      </c>
      <c r="I3456" s="39">
        <v>0.19850803490306579</v>
      </c>
      <c r="J3456" s="39">
        <v>0.20366179552909464</v>
      </c>
      <c r="K3456" s="39">
        <v>0.23492079512430697</v>
      </c>
      <c r="L3456" s="39">
        <v>0.22446183115047932</v>
      </c>
      <c r="M3456" s="39">
        <v>0.23576300733582145</v>
      </c>
      <c r="N3456" s="39">
        <v>0.25018665414126828</v>
      </c>
      <c r="O3456" s="39">
        <v>0.25054429819923996</v>
      </c>
      <c r="P3456" s="39">
        <v>0.25440540851673937</v>
      </c>
      <c r="Q3456" s="39">
        <v>0.24745880273417833</v>
      </c>
      <c r="R3456" s="39">
        <v>0.27632904508456141</v>
      </c>
      <c r="S3456" s="39">
        <v>0.30271292456565857</v>
      </c>
    </row>
    <row r="3457" spans="1:20" ht="14.4" hidden="1" customHeight="1" x14ac:dyDescent="0.35">
      <c r="A3457" s="57" t="s">
        <v>119</v>
      </c>
      <c r="B3457" s="57" t="s">
        <v>121</v>
      </c>
      <c r="C3457" s="58" t="s">
        <v>220</v>
      </c>
      <c r="D3457" s="27" t="s">
        <v>221</v>
      </c>
      <c r="E3457" s="39">
        <v>0.73840878562033174</v>
      </c>
      <c r="F3457" s="39">
        <v>0.71161089126715338</v>
      </c>
      <c r="G3457" s="39">
        <v>0.72357254955764383</v>
      </c>
      <c r="H3457" s="39">
        <v>0.73556416454594364</v>
      </c>
      <c r="I3457" s="39">
        <v>0.7263097221094037</v>
      </c>
      <c r="J3457" s="39">
        <v>0.72586069676643949</v>
      </c>
      <c r="K3457" s="39">
        <v>0.6986052305546514</v>
      </c>
      <c r="L3457" s="39">
        <v>0.71678401673691361</v>
      </c>
      <c r="M3457" s="39">
        <v>0.68664927285278043</v>
      </c>
      <c r="N3457" s="39">
        <v>0.67095240932815026</v>
      </c>
      <c r="O3457" s="39">
        <v>0.65388773870957839</v>
      </c>
      <c r="P3457" s="39">
        <v>0.63050872290770577</v>
      </c>
      <c r="Q3457" s="39">
        <v>0.63261100607470888</v>
      </c>
      <c r="R3457" s="39">
        <v>0.61458138311624633</v>
      </c>
      <c r="S3457" s="39">
        <v>0.5887815732486863</v>
      </c>
    </row>
    <row r="3458" spans="1:20" ht="14.4" hidden="1" customHeight="1" x14ac:dyDescent="0.35">
      <c r="A3458" s="57" t="s">
        <v>24</v>
      </c>
      <c r="B3458" s="57" t="s">
        <v>113</v>
      </c>
      <c r="C3458" s="58" t="s">
        <v>184</v>
      </c>
      <c r="D3458" s="25" t="s">
        <v>185</v>
      </c>
      <c r="E3458" s="39">
        <v>2.5097326923658708E-2</v>
      </c>
      <c r="F3458" s="39">
        <v>2.5193150343916976E-2</v>
      </c>
      <c r="G3458" s="39">
        <v>2.2603749264363555E-2</v>
      </c>
      <c r="H3458" s="39">
        <v>2.0024588398124127E-2</v>
      </c>
      <c r="I3458" s="39">
        <v>2.3590642727553415E-2</v>
      </c>
      <c r="J3458" s="39">
        <v>2.6698673491830815E-2</v>
      </c>
      <c r="K3458" s="39">
        <v>2.6307331400395526E-2</v>
      </c>
      <c r="L3458" s="39">
        <v>2.6360620032225911E-2</v>
      </c>
      <c r="M3458" s="39">
        <v>3.6500631287419052E-2</v>
      </c>
      <c r="N3458" s="39">
        <v>3.5791271209463675E-2</v>
      </c>
      <c r="O3458" s="39">
        <v>4.0957951554317799E-2</v>
      </c>
      <c r="P3458" s="39">
        <v>4.0381647889068992E-2</v>
      </c>
      <c r="Q3458" s="39">
        <v>4.220423590979195E-2</v>
      </c>
      <c r="R3458" s="39">
        <v>5.0466001066850008E-2</v>
      </c>
      <c r="S3458" s="39">
        <v>5.7917385137910289E-2</v>
      </c>
    </row>
    <row r="3459" spans="1:20" ht="14.4" hidden="1" customHeight="1" x14ac:dyDescent="0.35">
      <c r="A3459" s="57" t="s">
        <v>123</v>
      </c>
      <c r="B3459" s="57" t="s">
        <v>117</v>
      </c>
      <c r="C3459" s="58" t="s">
        <v>220</v>
      </c>
      <c r="D3459" s="27" t="s">
        <v>221</v>
      </c>
      <c r="E3459" s="29">
        <v>0.86267950993073295</v>
      </c>
      <c r="F3459" s="29">
        <v>0.86267950993073295</v>
      </c>
      <c r="G3459" s="29">
        <v>0.86267950993073295</v>
      </c>
      <c r="H3459" s="29">
        <v>0.86267950993073295</v>
      </c>
      <c r="I3459" s="29">
        <v>0.86464899773302306</v>
      </c>
      <c r="J3459" s="29">
        <v>0.86993047648288491</v>
      </c>
      <c r="K3459" s="29">
        <v>0.87416617684291198</v>
      </c>
      <c r="L3459" s="29">
        <v>0.87659632713128699</v>
      </c>
      <c r="M3459" s="29">
        <v>0.88087052426734702</v>
      </c>
      <c r="N3459" s="29">
        <v>0.88420272708131908</v>
      </c>
      <c r="O3459" s="29">
        <v>0.88438298370713997</v>
      </c>
      <c r="P3459" s="29">
        <v>0.88438298370713997</v>
      </c>
      <c r="Q3459" s="29">
        <v>0.88438298370713997</v>
      </c>
      <c r="R3459" s="29">
        <v>0.88438298370713997</v>
      </c>
      <c r="S3459" s="29">
        <v>0.88438298370713997</v>
      </c>
    </row>
    <row r="3460" spans="1:20" ht="14.4" hidden="1" customHeight="1" x14ac:dyDescent="0.35">
      <c r="A3460" s="57" t="s">
        <v>123</v>
      </c>
      <c r="B3460" s="57" t="s">
        <v>121</v>
      </c>
      <c r="C3460" s="58" t="s">
        <v>220</v>
      </c>
      <c r="D3460" s="27" t="s">
        <v>221</v>
      </c>
      <c r="E3460" s="29">
        <v>9.8383048792381494E-2</v>
      </c>
      <c r="F3460" s="29">
        <v>9.8383048792381494E-2</v>
      </c>
      <c r="G3460" s="29">
        <v>9.8383048792381494E-2</v>
      </c>
      <c r="H3460" s="29">
        <v>9.8383048792381494E-2</v>
      </c>
      <c r="I3460" s="29">
        <v>9.423198413855649E-2</v>
      </c>
      <c r="J3460" s="29">
        <v>8.7802638681992701E-2</v>
      </c>
      <c r="K3460" s="29">
        <v>8.0700551894792097E-2</v>
      </c>
      <c r="L3460" s="29">
        <v>7.5281315109190908E-2</v>
      </c>
      <c r="M3460" s="29">
        <v>6.8840511609944408E-2</v>
      </c>
      <c r="N3460" s="29">
        <v>6.3539465146861207E-2</v>
      </c>
      <c r="O3460" s="29">
        <v>6.0121836287606201E-2</v>
      </c>
      <c r="P3460" s="29">
        <v>6.0121836287606201E-2</v>
      </c>
      <c r="Q3460" s="29">
        <v>6.0121836287606201E-2</v>
      </c>
      <c r="R3460" s="29">
        <v>6.0121836287606201E-2</v>
      </c>
      <c r="S3460" s="29">
        <v>6.0121836287606201E-2</v>
      </c>
    </row>
    <row r="3461" spans="1:20" ht="14.4" hidden="1" customHeight="1" x14ac:dyDescent="0.35">
      <c r="A3461" s="57" t="s">
        <v>24</v>
      </c>
      <c r="B3461" s="57" t="s">
        <v>113</v>
      </c>
      <c r="C3461" s="58" t="s">
        <v>212</v>
      </c>
      <c r="D3461" s="27" t="s">
        <v>213</v>
      </c>
      <c r="E3461" s="39">
        <v>3.1769622506754948E-2</v>
      </c>
      <c r="F3461" s="39">
        <v>3.3905914995124041E-2</v>
      </c>
      <c r="G3461" s="39">
        <v>2.8260350306781121E-2</v>
      </c>
      <c r="H3461" s="39">
        <v>2.2609048855224349E-2</v>
      </c>
      <c r="I3461" s="39">
        <v>2.0627413424633905E-2</v>
      </c>
      <c r="J3461" s="39">
        <v>1.9470756721758863E-2</v>
      </c>
      <c r="K3461" s="39">
        <v>2.3571777433476038E-2</v>
      </c>
      <c r="L3461" s="39">
        <v>2.5597618844666034E-2</v>
      </c>
      <c r="M3461" s="39">
        <v>2.8918046880442295E-2</v>
      </c>
      <c r="N3461" s="39">
        <v>4.3803963181564057E-2</v>
      </c>
      <c r="O3461" s="39">
        <v>4.2798587411733854E-2</v>
      </c>
      <c r="P3461" s="39">
        <v>5.1351214301168326E-2</v>
      </c>
      <c r="Q3461" s="39">
        <v>6.5686025782838289E-2</v>
      </c>
      <c r="R3461" s="39">
        <v>6.9182907412913303E-2</v>
      </c>
      <c r="S3461" s="39">
        <v>7.4446923674357221E-2</v>
      </c>
    </row>
    <row r="3462" spans="1:20" ht="14.4" hidden="1" customHeight="1" x14ac:dyDescent="0.35">
      <c r="A3462" s="57" t="s">
        <v>125</v>
      </c>
      <c r="B3462" s="57" t="s">
        <v>117</v>
      </c>
      <c r="C3462" s="58" t="s">
        <v>220</v>
      </c>
      <c r="D3462" s="27" t="s">
        <v>221</v>
      </c>
      <c r="E3462" s="32">
        <v>0.84292518212913237</v>
      </c>
      <c r="F3462" s="32">
        <v>0.84292518212913237</v>
      </c>
      <c r="G3462" s="32">
        <v>0.84292518212913237</v>
      </c>
      <c r="H3462" s="32">
        <v>0.84292518212913237</v>
      </c>
      <c r="I3462" s="32">
        <v>0.87867463160757397</v>
      </c>
      <c r="J3462" s="32">
        <v>0.88630457386518247</v>
      </c>
      <c r="K3462" s="32">
        <v>0.91378104492751833</v>
      </c>
      <c r="L3462" s="32">
        <v>0.87041310589755683</v>
      </c>
      <c r="M3462" s="32">
        <v>0.88745163295846263</v>
      </c>
      <c r="N3462" s="32">
        <v>0.88439050255870055</v>
      </c>
      <c r="O3462" s="32">
        <v>0.89060094017731772</v>
      </c>
      <c r="P3462" s="32">
        <v>0.88128644387822919</v>
      </c>
      <c r="Q3462" s="32">
        <v>0.85829532169056411</v>
      </c>
      <c r="R3462" s="32">
        <v>0.87595271568919153</v>
      </c>
      <c r="S3462" s="32">
        <v>0.87504474050031422</v>
      </c>
    </row>
    <row r="3463" spans="1:20" ht="14.4" hidden="1" customHeight="1" x14ac:dyDescent="0.35">
      <c r="A3463" s="57" t="s">
        <v>125</v>
      </c>
      <c r="B3463" s="57" t="s">
        <v>121</v>
      </c>
      <c r="C3463" s="58" t="s">
        <v>220</v>
      </c>
      <c r="D3463" s="27" t="s">
        <v>221</v>
      </c>
      <c r="E3463" s="32">
        <v>0.10587542626462799</v>
      </c>
      <c r="F3463" s="32">
        <v>0.10587542626462802</v>
      </c>
      <c r="G3463" s="32">
        <v>0.10587542626462801</v>
      </c>
      <c r="H3463" s="32">
        <v>0.10587542626462801</v>
      </c>
      <c r="I3463" s="32">
        <v>6.8306128065580077E-2</v>
      </c>
      <c r="J3463" s="32">
        <v>5.3590827274960277E-2</v>
      </c>
      <c r="K3463" s="32">
        <v>3.7095221060115986E-2</v>
      </c>
      <c r="L3463" s="32">
        <v>5.4394138880926583E-2</v>
      </c>
      <c r="M3463" s="32">
        <v>5.0928462862323387E-2</v>
      </c>
      <c r="N3463" s="32">
        <v>5.1029885908285333E-2</v>
      </c>
      <c r="O3463" s="32">
        <v>3.3988156207815819E-2</v>
      </c>
      <c r="P3463" s="32">
        <v>2.9143892162153937E-2</v>
      </c>
      <c r="Q3463" s="32">
        <v>3.948819064580418E-2</v>
      </c>
      <c r="R3463" s="32">
        <v>3.2871423394255431E-2</v>
      </c>
      <c r="S3463" s="32">
        <v>2.1657599399791963E-2</v>
      </c>
    </row>
    <row r="3464" spans="1:20" ht="14.4" hidden="1" customHeight="1" x14ac:dyDescent="0.35">
      <c r="A3464" s="57" t="s">
        <v>24</v>
      </c>
      <c r="B3464" s="57" t="s">
        <v>113</v>
      </c>
      <c r="C3464" s="58" t="s">
        <v>208</v>
      </c>
      <c r="D3464" s="27" t="s">
        <v>209</v>
      </c>
      <c r="E3464" s="39">
        <v>3.1769622506754948E-2</v>
      </c>
      <c r="F3464" s="39">
        <v>3.3905914995124041E-2</v>
      </c>
      <c r="G3464" s="39">
        <v>2.8260350306781114E-2</v>
      </c>
      <c r="H3464" s="39">
        <v>2.2609048855224349E-2</v>
      </c>
      <c r="I3464" s="39">
        <v>2.0627413424633905E-2</v>
      </c>
      <c r="J3464" s="39">
        <v>1.947075672175886E-2</v>
      </c>
      <c r="K3464" s="39">
        <v>2.3571777433476038E-2</v>
      </c>
      <c r="L3464" s="39">
        <v>2.5597618844666034E-2</v>
      </c>
      <c r="M3464" s="39">
        <v>2.8918046880442295E-2</v>
      </c>
      <c r="N3464" s="39">
        <v>4.3803963181564057E-2</v>
      </c>
      <c r="O3464" s="39">
        <v>4.2798587411733854E-2</v>
      </c>
      <c r="P3464" s="39">
        <v>5.1351214301168326E-2</v>
      </c>
      <c r="Q3464" s="39">
        <v>6.5686025782838289E-2</v>
      </c>
      <c r="R3464" s="39">
        <v>6.9182907412913303E-2</v>
      </c>
      <c r="S3464" s="39">
        <v>7.4446923674357221E-2</v>
      </c>
    </row>
    <row r="3465" spans="1:20" ht="14.4" hidden="1" customHeight="1" x14ac:dyDescent="0.35">
      <c r="A3465" s="57" t="s">
        <v>127</v>
      </c>
      <c r="B3465" s="57" t="s">
        <v>117</v>
      </c>
      <c r="C3465" s="58" t="s">
        <v>220</v>
      </c>
      <c r="D3465" s="27" t="s">
        <v>221</v>
      </c>
      <c r="E3465" s="32">
        <v>0.80997527388580737</v>
      </c>
      <c r="F3465" s="32">
        <v>0.80997527388580737</v>
      </c>
      <c r="G3465" s="32">
        <v>0.80997527388580737</v>
      </c>
      <c r="H3465" s="32">
        <v>0.80997527388580737</v>
      </c>
      <c r="I3465" s="32">
        <v>0.83464274520990889</v>
      </c>
      <c r="J3465" s="32">
        <v>0.79384903759684056</v>
      </c>
      <c r="K3465" s="32">
        <v>0.81914529573054451</v>
      </c>
      <c r="L3465" s="32">
        <v>0.7715347201668088</v>
      </c>
      <c r="M3465" s="32">
        <v>0.77634696996830665</v>
      </c>
      <c r="N3465" s="32">
        <v>0.76575540793731911</v>
      </c>
      <c r="O3465" s="32">
        <v>0.79440167386464222</v>
      </c>
      <c r="P3465" s="32">
        <v>0.78028054595220842</v>
      </c>
      <c r="Q3465" s="32">
        <v>0.76139827082167078</v>
      </c>
      <c r="R3465" s="32">
        <v>0.72956282910274128</v>
      </c>
      <c r="S3465" s="32">
        <v>0.70012424691301856</v>
      </c>
    </row>
    <row r="3466" spans="1:20" ht="14.4" hidden="1" customHeight="1" x14ac:dyDescent="0.35">
      <c r="A3466" s="57" t="s">
        <v>127</v>
      </c>
      <c r="B3466" s="57" t="s">
        <v>121</v>
      </c>
      <c r="C3466" s="58" t="s">
        <v>220</v>
      </c>
      <c r="D3466" s="27" t="s">
        <v>221</v>
      </c>
      <c r="E3466" s="32">
        <v>9.3416099317877421E-2</v>
      </c>
      <c r="F3466" s="32">
        <v>9.3416099317877407E-2</v>
      </c>
      <c r="G3466" s="32">
        <v>9.341609931787738E-2</v>
      </c>
      <c r="H3466" s="32">
        <v>9.3416099317877407E-2</v>
      </c>
      <c r="I3466" s="32">
        <v>8.625778004156906E-2</v>
      </c>
      <c r="J3466" s="32">
        <v>9.1421466905214341E-2</v>
      </c>
      <c r="K3466" s="32">
        <v>9.8648427073054781E-2</v>
      </c>
      <c r="L3466" s="32">
        <v>0.12010584581674888</v>
      </c>
      <c r="M3466" s="32">
        <v>0.10102326821121724</v>
      </c>
      <c r="N3466" s="32">
        <v>9.9540112416964754E-2</v>
      </c>
      <c r="O3466" s="32">
        <v>7.3410409792823483E-2</v>
      </c>
      <c r="P3466" s="32">
        <v>7.1322738623303128E-2</v>
      </c>
      <c r="Q3466" s="32">
        <v>7.9322427484397995E-2</v>
      </c>
      <c r="R3466" s="32">
        <v>7.3132970627853691E-2</v>
      </c>
      <c r="S3466" s="32">
        <v>7.5244726614143678E-2</v>
      </c>
    </row>
    <row r="3467" spans="1:20" ht="14.4" hidden="1" customHeight="1" x14ac:dyDescent="0.35">
      <c r="A3467" s="57" t="s">
        <v>24</v>
      </c>
      <c r="B3467" s="57" t="s">
        <v>113</v>
      </c>
      <c r="C3467" s="58" t="s">
        <v>200</v>
      </c>
      <c r="D3467" s="25" t="s">
        <v>201</v>
      </c>
      <c r="E3467" s="39">
        <v>2.5097326923658705E-2</v>
      </c>
      <c r="F3467" s="39">
        <v>2.5193150343916983E-2</v>
      </c>
      <c r="G3467" s="39">
        <v>2.2603749264363555E-2</v>
      </c>
      <c r="H3467" s="39">
        <v>2.0024588398124127E-2</v>
      </c>
      <c r="I3467" s="39">
        <v>2.3590642727553419E-2</v>
      </c>
      <c r="J3467" s="39">
        <v>2.6698673491830815E-2</v>
      </c>
      <c r="K3467" s="39">
        <v>2.6307331400395529E-2</v>
      </c>
      <c r="L3467" s="39">
        <v>2.6360620032225911E-2</v>
      </c>
      <c r="M3467" s="39">
        <v>3.6500631287419052E-2</v>
      </c>
      <c r="N3467" s="39">
        <v>3.5791271209463675E-2</v>
      </c>
      <c r="O3467" s="39">
        <v>4.0957951554317799E-2</v>
      </c>
      <c r="P3467" s="39">
        <v>4.0381647889068992E-2</v>
      </c>
      <c r="Q3467" s="39">
        <v>4.220423590979195E-2</v>
      </c>
      <c r="R3467" s="39">
        <v>5.0466001066850008E-2</v>
      </c>
      <c r="S3467" s="39">
        <v>5.7917385137910289E-2</v>
      </c>
    </row>
    <row r="3468" spans="1:20" ht="14.4" hidden="1" customHeight="1" x14ac:dyDescent="0.35">
      <c r="A3468" s="57" t="s">
        <v>131</v>
      </c>
      <c r="B3468" s="57" t="s">
        <v>117</v>
      </c>
      <c r="C3468" s="58" t="s">
        <v>220</v>
      </c>
      <c r="D3468" s="27" t="s">
        <v>221</v>
      </c>
      <c r="E3468" s="32">
        <v>0.64129282186147041</v>
      </c>
      <c r="F3468" s="32">
        <v>0.64720676619023176</v>
      </c>
      <c r="G3468" s="32">
        <v>0.6683628924859788</v>
      </c>
      <c r="H3468" s="32">
        <v>0.6598026595484815</v>
      </c>
      <c r="I3468" s="32">
        <v>0.6523433525498703</v>
      </c>
      <c r="J3468" s="32">
        <v>0.66965139090263714</v>
      </c>
      <c r="K3468" s="32">
        <v>0.67473822746112133</v>
      </c>
      <c r="L3468" s="32">
        <v>0.68039593488698424</v>
      </c>
      <c r="M3468" s="32">
        <v>0.68586220189563341</v>
      </c>
      <c r="N3468" s="32">
        <v>0.68091272641731371</v>
      </c>
      <c r="O3468" s="32">
        <v>0.66292135873440994</v>
      </c>
      <c r="P3468" s="32">
        <v>0.64563987317451621</v>
      </c>
      <c r="Q3468" s="32">
        <v>0.65238662369809908</v>
      </c>
      <c r="R3468" s="32">
        <v>0.59081159974368125</v>
      </c>
      <c r="S3468" s="32">
        <v>0.56036210950257759</v>
      </c>
    </row>
    <row r="3469" spans="1:20" ht="14.4" hidden="1" customHeight="1" x14ac:dyDescent="0.35">
      <c r="A3469" s="57" t="s">
        <v>131</v>
      </c>
      <c r="B3469" s="57" t="s">
        <v>121</v>
      </c>
      <c r="C3469" s="58" t="s">
        <v>220</v>
      </c>
      <c r="D3469" s="27" t="s">
        <v>221</v>
      </c>
      <c r="E3469" s="32">
        <v>0.2739500765601775</v>
      </c>
      <c r="F3469" s="32">
        <v>0.26690187935350801</v>
      </c>
      <c r="G3469" s="32">
        <v>0.25052580982924971</v>
      </c>
      <c r="H3469" s="32">
        <v>0.25406683176205425</v>
      </c>
      <c r="I3469" s="32">
        <v>0.25527729592016618</v>
      </c>
      <c r="J3469" s="32">
        <v>0.22992557763820409</v>
      </c>
      <c r="K3469" s="32">
        <v>0.22233421588291524</v>
      </c>
      <c r="L3469" s="32">
        <v>0.21451098044759526</v>
      </c>
      <c r="M3469" s="32">
        <v>0.20353444952609168</v>
      </c>
      <c r="N3469" s="32">
        <v>0.19944483650905667</v>
      </c>
      <c r="O3469" s="32">
        <v>0.20124600422691816</v>
      </c>
      <c r="P3469" s="32">
        <v>0.20117610421397886</v>
      </c>
      <c r="Q3469" s="32">
        <v>0.19203105520886099</v>
      </c>
      <c r="R3469" s="32">
        <v>0.13635866343984027</v>
      </c>
      <c r="S3469" s="32">
        <v>0.15724612968553295</v>
      </c>
    </row>
    <row r="3470" spans="1:20" ht="14.4" hidden="1" customHeight="1" x14ac:dyDescent="0.35">
      <c r="A3470" s="57" t="s">
        <v>24</v>
      </c>
      <c r="B3470" s="57" t="s">
        <v>113</v>
      </c>
      <c r="C3470" s="58" t="s">
        <v>210</v>
      </c>
      <c r="D3470" s="27" t="s">
        <v>211</v>
      </c>
      <c r="E3470" s="39">
        <v>3.1769622506754941E-2</v>
      </c>
      <c r="F3470" s="39">
        <v>3.3905914995124027E-2</v>
      </c>
      <c r="G3470" s="39">
        <v>2.8260350306781111E-2</v>
      </c>
      <c r="H3470" s="39">
        <v>2.2609048855224339E-2</v>
      </c>
      <c r="I3470" s="39">
        <v>2.0627413424633905E-2</v>
      </c>
      <c r="J3470" s="39">
        <v>1.9470756721758856E-2</v>
      </c>
      <c r="K3470" s="39">
        <v>2.3571777433476035E-2</v>
      </c>
      <c r="L3470" s="39">
        <v>2.5597618844666034E-2</v>
      </c>
      <c r="M3470" s="39">
        <v>2.8918046880442295E-2</v>
      </c>
      <c r="N3470" s="39">
        <v>4.3803963181564057E-2</v>
      </c>
      <c r="O3470" s="39">
        <v>4.2798587411733854E-2</v>
      </c>
      <c r="P3470" s="39">
        <v>5.1351214301168326E-2</v>
      </c>
      <c r="Q3470" s="39">
        <v>6.5686025782838289E-2</v>
      </c>
      <c r="R3470" s="39">
        <v>6.9182907412913303E-2</v>
      </c>
      <c r="S3470" s="39">
        <v>7.4446923674357221E-2</v>
      </c>
    </row>
    <row r="3471" spans="1:20" ht="14.4" hidden="1" customHeight="1" x14ac:dyDescent="0.35">
      <c r="A3471" s="57" t="s">
        <v>8</v>
      </c>
      <c r="B3471" s="57" t="s">
        <v>117</v>
      </c>
      <c r="C3471" s="58" t="s">
        <v>216</v>
      </c>
      <c r="D3471" s="27" t="s">
        <v>217</v>
      </c>
      <c r="E3471" s="32">
        <v>0.32399767413918601</v>
      </c>
      <c r="F3471" s="32">
        <v>0.32385076903430404</v>
      </c>
      <c r="G3471" s="32">
        <v>0.32370138812059301</v>
      </c>
      <c r="H3471" s="32">
        <v>0.32354946827853298</v>
      </c>
      <c r="I3471" s="32">
        <v>0.32339494422461001</v>
      </c>
      <c r="J3471" s="32">
        <v>0.32323774841777997</v>
      </c>
      <c r="K3471" s="32">
        <v>0.32307781096103499</v>
      </c>
      <c r="L3471" s="32">
        <v>0.32633886377450205</v>
      </c>
      <c r="M3471" s="32">
        <v>0.32857164762022401</v>
      </c>
      <c r="N3471" s="32">
        <v>0.34275013862657899</v>
      </c>
      <c r="O3471" s="32">
        <v>0.357188594226242</v>
      </c>
      <c r="P3471" s="32">
        <v>0.357188594226242</v>
      </c>
      <c r="Q3471" s="32">
        <v>0.357188594226242</v>
      </c>
      <c r="R3471" s="32">
        <v>0.357188594226242</v>
      </c>
      <c r="S3471" s="32">
        <v>0.357188594226242</v>
      </c>
      <c r="T3471" s="29"/>
    </row>
    <row r="3472" spans="1:20" ht="14.4" hidden="1" customHeight="1" x14ac:dyDescent="0.35">
      <c r="A3472" s="57" t="s">
        <v>8</v>
      </c>
      <c r="B3472" s="57" t="s">
        <v>121</v>
      </c>
      <c r="C3472" s="58" t="s">
        <v>216</v>
      </c>
      <c r="D3472" s="27" t="s">
        <v>217</v>
      </c>
      <c r="E3472" s="32">
        <v>0.62241003494293401</v>
      </c>
      <c r="F3472" s="32">
        <v>0.61778484875575201</v>
      </c>
      <c r="G3472" s="32">
        <v>0.61308171376752496</v>
      </c>
      <c r="H3472" s="32">
        <v>0.60829864271211698</v>
      </c>
      <c r="I3472" s="32">
        <v>0.60343358019190996</v>
      </c>
      <c r="J3472" s="32">
        <v>0.598484399732782</v>
      </c>
      <c r="K3472" s="32">
        <v>0.593448900685003</v>
      </c>
      <c r="L3472" s="32">
        <v>0.58355358781410505</v>
      </c>
      <c r="M3472" s="32">
        <v>0.57677844616804597</v>
      </c>
      <c r="N3472" s="32">
        <v>0.56408126950951398</v>
      </c>
      <c r="O3472" s="32">
        <v>0.55053122295769297</v>
      </c>
      <c r="P3472" s="32">
        <v>0.55053122295769297</v>
      </c>
      <c r="Q3472" s="32">
        <v>0.55053122295769297</v>
      </c>
      <c r="R3472" s="32">
        <v>0.55053122295769297</v>
      </c>
      <c r="S3472" s="32">
        <v>0.55053122295769297</v>
      </c>
      <c r="T3472" s="33"/>
    </row>
    <row r="3473" spans="1:21" ht="14.4" hidden="1" customHeight="1" x14ac:dyDescent="0.35">
      <c r="A3473" s="57" t="s">
        <v>24</v>
      </c>
      <c r="B3473" s="57" t="s">
        <v>113</v>
      </c>
      <c r="C3473" s="58" t="s">
        <v>182</v>
      </c>
      <c r="D3473" s="27" t="s">
        <v>183</v>
      </c>
      <c r="E3473" s="39">
        <v>2.5097326923658715E-2</v>
      </c>
      <c r="F3473" s="39">
        <v>2.5193150343916979E-2</v>
      </c>
      <c r="G3473" s="39">
        <v>2.2603749264363558E-2</v>
      </c>
      <c r="H3473" s="39">
        <v>2.0024588398124127E-2</v>
      </c>
      <c r="I3473" s="39">
        <v>2.3590642727553419E-2</v>
      </c>
      <c r="J3473" s="39">
        <v>2.6698673491830818E-2</v>
      </c>
      <c r="K3473" s="39">
        <v>2.6307331400395522E-2</v>
      </c>
      <c r="L3473" s="39">
        <v>2.6360620032225911E-2</v>
      </c>
      <c r="M3473" s="39">
        <v>3.6500631287419052E-2</v>
      </c>
      <c r="N3473" s="39">
        <v>3.5791271209463675E-2</v>
      </c>
      <c r="O3473" s="39">
        <v>4.0957951554317799E-2</v>
      </c>
      <c r="P3473" s="39">
        <v>4.0381647889068992E-2</v>
      </c>
      <c r="Q3473" s="39">
        <v>4.220423590979195E-2</v>
      </c>
      <c r="R3473" s="39">
        <v>5.0466001066850008E-2</v>
      </c>
      <c r="S3473" s="39">
        <v>5.7917385137910289E-2</v>
      </c>
    </row>
    <row r="3474" spans="1:21" ht="14.4" hidden="1" customHeight="1" x14ac:dyDescent="0.35">
      <c r="A3474" s="57" t="s">
        <v>12</v>
      </c>
      <c r="B3474" s="57" t="s">
        <v>117</v>
      </c>
      <c r="C3474" s="58" t="s">
        <v>216</v>
      </c>
      <c r="D3474" s="27" t="s">
        <v>217</v>
      </c>
      <c r="E3474" s="32">
        <v>0.70302916778215041</v>
      </c>
      <c r="F3474" s="32">
        <v>0.72903996978862728</v>
      </c>
      <c r="G3474" s="32">
        <v>0.72784309193622598</v>
      </c>
      <c r="H3474" s="32">
        <v>0.72217158494599409</v>
      </c>
      <c r="I3474" s="32">
        <v>0.68737766339597317</v>
      </c>
      <c r="J3474" s="32">
        <v>0.6707206984342311</v>
      </c>
      <c r="K3474" s="32">
        <v>0.71367576608259842</v>
      </c>
      <c r="L3474" s="32">
        <v>0.75417899904963337</v>
      </c>
      <c r="M3474" s="32">
        <v>0.73853956511992824</v>
      </c>
      <c r="N3474" s="32">
        <v>0.73958300519353415</v>
      </c>
      <c r="O3474" s="32">
        <v>0.75675658842629312</v>
      </c>
      <c r="P3474" s="32">
        <v>0.74834588016164638</v>
      </c>
      <c r="Q3474" s="32">
        <v>0.72980276882230233</v>
      </c>
      <c r="R3474" s="32">
        <v>0.76025729114265728</v>
      </c>
      <c r="S3474" s="32">
        <v>0.75059152491563241</v>
      </c>
      <c r="T3474" s="29"/>
      <c r="U3474" s="51"/>
    </row>
    <row r="3475" spans="1:21" ht="14.4" hidden="1" customHeight="1" x14ac:dyDescent="0.35">
      <c r="A3475" s="57" t="s">
        <v>12</v>
      </c>
      <c r="B3475" s="57" t="s">
        <v>121</v>
      </c>
      <c r="C3475" s="58" t="s">
        <v>216</v>
      </c>
      <c r="D3475" s="27" t="s">
        <v>217</v>
      </c>
      <c r="E3475" s="32">
        <v>0.2097749424390794</v>
      </c>
      <c r="F3475" s="32">
        <v>0.20102593931483323</v>
      </c>
      <c r="G3475" s="32">
        <v>0.21199372095780089</v>
      </c>
      <c r="H3475" s="32">
        <v>0.1956853666298177</v>
      </c>
      <c r="I3475" s="32">
        <v>0.17456118201512719</v>
      </c>
      <c r="J3475" s="32">
        <v>0.19678546104937122</v>
      </c>
      <c r="K3475" s="32">
        <v>0.15721654164986368</v>
      </c>
      <c r="L3475" s="32">
        <v>0.15591959508433864</v>
      </c>
      <c r="M3475" s="32">
        <v>0.1741720424751135</v>
      </c>
      <c r="N3475" s="32">
        <v>0.15300870069240122</v>
      </c>
      <c r="O3475" s="32">
        <v>0.15222721403095013</v>
      </c>
      <c r="P3475" s="32">
        <v>0.16022301482310994</v>
      </c>
      <c r="Q3475" s="32">
        <v>0.17943440331796931</v>
      </c>
      <c r="R3475" s="32">
        <v>0.16138465250767864</v>
      </c>
      <c r="S3475" s="32">
        <v>0.1437551628173393</v>
      </c>
      <c r="T3475" s="29"/>
      <c r="U3475" s="51"/>
    </row>
    <row r="3476" spans="1:21" ht="14.4" hidden="1" customHeight="1" x14ac:dyDescent="0.35">
      <c r="A3476" s="57" t="s">
        <v>24</v>
      </c>
      <c r="B3476" s="57" t="s">
        <v>113</v>
      </c>
      <c r="C3476" s="58" t="s">
        <v>172</v>
      </c>
      <c r="D3476" s="27" t="s">
        <v>173</v>
      </c>
      <c r="E3476" s="39">
        <v>3.0418945881953846E-3</v>
      </c>
      <c r="F3476" s="39">
        <v>2.952481361053833E-3</v>
      </c>
      <c r="G3476" s="39">
        <v>2.8127019229378858E-3</v>
      </c>
      <c r="H3476" s="39">
        <v>2.6729793925523325E-3</v>
      </c>
      <c r="I3476" s="39">
        <v>1.5596332969064865E-3</v>
      </c>
      <c r="J3476" s="39">
        <v>2.7997993608113877E-3</v>
      </c>
      <c r="K3476" s="39">
        <v>3.2165990670564616E-3</v>
      </c>
      <c r="L3476" s="39">
        <v>4.1771759512561173E-3</v>
      </c>
      <c r="M3476" s="39">
        <v>4.3542759814290816E-3</v>
      </c>
      <c r="N3476" s="39">
        <v>5.5442620080028183E-3</v>
      </c>
      <c r="O3476" s="39">
        <v>6.8812215510621741E-3</v>
      </c>
      <c r="P3476" s="39">
        <v>8.3517725851257607E-3</v>
      </c>
      <c r="Q3476" s="39">
        <v>9.1316482189364948E-3</v>
      </c>
      <c r="R3476" s="39">
        <v>1.1042320918610699E-2</v>
      </c>
      <c r="S3476" s="39">
        <v>1.1117300301265023E-2</v>
      </c>
    </row>
    <row r="3477" spans="1:21" ht="14.4" hidden="1" customHeight="1" x14ac:dyDescent="0.35">
      <c r="A3477" s="57" t="s">
        <v>16</v>
      </c>
      <c r="B3477" s="57" t="s">
        <v>117</v>
      </c>
      <c r="C3477" s="58" t="s">
        <v>216</v>
      </c>
      <c r="D3477" s="27" t="s">
        <v>217</v>
      </c>
      <c r="E3477" s="32">
        <v>0.42530211014315139</v>
      </c>
      <c r="F3477" s="32">
        <v>0.44196879624314317</v>
      </c>
      <c r="G3477" s="32">
        <v>0.45550861518475333</v>
      </c>
      <c r="H3477" s="32">
        <v>0.46697776884714354</v>
      </c>
      <c r="I3477" s="32">
        <v>0.47715318337831042</v>
      </c>
      <c r="J3477" s="32">
        <v>0.49689886239728798</v>
      </c>
      <c r="K3477" s="32">
        <v>0.51145284791902423</v>
      </c>
      <c r="L3477" s="32">
        <v>0.51835815670038188</v>
      </c>
      <c r="M3477" s="32">
        <v>0.52035015971153864</v>
      </c>
      <c r="N3477" s="32">
        <v>0.54999799504374813</v>
      </c>
      <c r="O3477" s="32">
        <v>0.59128596584823856</v>
      </c>
      <c r="P3477" s="32">
        <v>0.57816099002086396</v>
      </c>
      <c r="Q3477" s="32">
        <v>0.58537874758892217</v>
      </c>
      <c r="R3477" s="32">
        <v>0.61345729116365255</v>
      </c>
      <c r="S3477" s="32">
        <v>0.59691355881844255</v>
      </c>
    </row>
    <row r="3478" spans="1:21" ht="14.4" hidden="1" customHeight="1" x14ac:dyDescent="0.35">
      <c r="A3478" s="57" t="s">
        <v>16</v>
      </c>
      <c r="B3478" s="57" t="s">
        <v>121</v>
      </c>
      <c r="C3478" s="58" t="s">
        <v>216</v>
      </c>
      <c r="D3478" s="27" t="s">
        <v>217</v>
      </c>
      <c r="E3478" s="32">
        <v>0.50688370617065193</v>
      </c>
      <c r="F3478" s="32">
        <v>0.4856526289324849</v>
      </c>
      <c r="G3478" s="32">
        <v>0.46770475971565117</v>
      </c>
      <c r="H3478" s="32">
        <v>0.45206289888530465</v>
      </c>
      <c r="I3478" s="32">
        <v>0.4379392997538431</v>
      </c>
      <c r="J3478" s="32">
        <v>0.41761359281002813</v>
      </c>
      <c r="K3478" s="32">
        <v>0.40160578443232509</v>
      </c>
      <c r="L3478" s="32">
        <v>0.39518538028413308</v>
      </c>
      <c r="M3478" s="32">
        <v>0.38582433499073238</v>
      </c>
      <c r="N3478" s="32">
        <v>0.36203495039738232</v>
      </c>
      <c r="O3478" s="32">
        <v>0.32656609132006148</v>
      </c>
      <c r="P3478" s="32">
        <v>0.3266072037822294</v>
      </c>
      <c r="Q3478" s="32">
        <v>0.31778601535152129</v>
      </c>
      <c r="R3478" s="32">
        <v>0.28109630472857294</v>
      </c>
      <c r="S3478" s="32">
        <v>0.28688788630960527</v>
      </c>
    </row>
    <row r="3479" spans="1:21" ht="14.4" hidden="1" customHeight="1" x14ac:dyDescent="0.35">
      <c r="A3479" s="57" t="s">
        <v>24</v>
      </c>
      <c r="B3479" s="57" t="s">
        <v>113</v>
      </c>
      <c r="C3479" s="58" t="s">
        <v>206</v>
      </c>
      <c r="D3479" s="25" t="s">
        <v>207</v>
      </c>
      <c r="E3479" s="39">
        <v>2.4020422789606991E-2</v>
      </c>
      <c r="F3479" s="39">
        <v>2.3431516009374459E-2</v>
      </c>
      <c r="G3479" s="39">
        <v>1.9403955696053462E-2</v>
      </c>
      <c r="H3479" s="39">
        <v>1.5374114028702444E-2</v>
      </c>
      <c r="I3479" s="39">
        <v>1.3173436729181354E-2</v>
      </c>
      <c r="J3479" s="39">
        <v>1.3509081680370221E-2</v>
      </c>
      <c r="K3479" s="39">
        <v>2.1430711061183598E-2</v>
      </c>
      <c r="L3479" s="39">
        <v>2.0372644829049581E-2</v>
      </c>
      <c r="M3479" s="39">
        <v>1.8502038232316682E-2</v>
      </c>
      <c r="N3479" s="39">
        <v>2.9579210135256342E-2</v>
      </c>
      <c r="O3479" s="39">
        <v>2.5011406133642698E-2</v>
      </c>
      <c r="P3479" s="39">
        <v>2.5527148218274173E-2</v>
      </c>
      <c r="Q3479" s="39">
        <v>3.160262651788745E-2</v>
      </c>
      <c r="R3479" s="39">
        <v>3.1840163709813664E-2</v>
      </c>
      <c r="S3479" s="39">
        <v>3.650760363460577E-2</v>
      </c>
    </row>
    <row r="3480" spans="1:21" ht="14.4" hidden="1" customHeight="1" x14ac:dyDescent="0.35">
      <c r="A3480" s="57" t="s">
        <v>24</v>
      </c>
      <c r="B3480" s="57" t="s">
        <v>117</v>
      </c>
      <c r="C3480" s="58" t="s">
        <v>216</v>
      </c>
      <c r="D3480" s="27" t="s">
        <v>217</v>
      </c>
      <c r="E3480" s="39">
        <v>0.18581018399549781</v>
      </c>
      <c r="F3480" s="39">
        <v>0.20920451636500068</v>
      </c>
      <c r="G3480" s="39">
        <v>0.19969488341624986</v>
      </c>
      <c r="H3480" s="39">
        <v>0.19016139227041626</v>
      </c>
      <c r="I3480" s="39">
        <v>0.19850803490306579</v>
      </c>
      <c r="J3480" s="39">
        <v>0.20366179552909464</v>
      </c>
      <c r="K3480" s="39">
        <v>0.23492079512430697</v>
      </c>
      <c r="L3480" s="39">
        <v>0.22446183115047932</v>
      </c>
      <c r="M3480" s="39">
        <v>0.23576300733582145</v>
      </c>
      <c r="N3480" s="39">
        <v>0.25018665414126828</v>
      </c>
      <c r="O3480" s="39">
        <v>0.25054429819923996</v>
      </c>
      <c r="P3480" s="39">
        <v>0.25440540851673937</v>
      </c>
      <c r="Q3480" s="39">
        <v>0.24745880273417833</v>
      </c>
      <c r="R3480" s="39">
        <v>0.27632904508456141</v>
      </c>
      <c r="S3480" s="39">
        <v>0.30271292456565857</v>
      </c>
    </row>
    <row r="3481" spans="1:21" ht="14.4" hidden="1" customHeight="1" x14ac:dyDescent="0.35">
      <c r="A3481" s="57" t="s">
        <v>24</v>
      </c>
      <c r="B3481" s="57" t="s">
        <v>121</v>
      </c>
      <c r="C3481" s="58" t="s">
        <v>216</v>
      </c>
      <c r="D3481" s="27" t="s">
        <v>217</v>
      </c>
      <c r="E3481" s="39">
        <v>0.73840878562033174</v>
      </c>
      <c r="F3481" s="39">
        <v>0.71161089126715338</v>
      </c>
      <c r="G3481" s="39">
        <v>0.72357254955764383</v>
      </c>
      <c r="H3481" s="39">
        <v>0.73556416454594364</v>
      </c>
      <c r="I3481" s="39">
        <v>0.7263097221094037</v>
      </c>
      <c r="J3481" s="39">
        <v>0.72586069676643949</v>
      </c>
      <c r="K3481" s="39">
        <v>0.6986052305546514</v>
      </c>
      <c r="L3481" s="39">
        <v>0.71678401673691361</v>
      </c>
      <c r="M3481" s="39">
        <v>0.68664927285278043</v>
      </c>
      <c r="N3481" s="39">
        <v>0.67095240932815026</v>
      </c>
      <c r="O3481" s="39">
        <v>0.65388773870957839</v>
      </c>
      <c r="P3481" s="39">
        <v>0.63050872290770577</v>
      </c>
      <c r="Q3481" s="39">
        <v>0.63261100607470888</v>
      </c>
      <c r="R3481" s="39">
        <v>0.61458138311624633</v>
      </c>
      <c r="S3481" s="39">
        <v>0.5887815732486863</v>
      </c>
    </row>
    <row r="3482" spans="1:21" ht="14.4" hidden="1" customHeight="1" x14ac:dyDescent="0.35">
      <c r="A3482" s="57" t="s">
        <v>24</v>
      </c>
      <c r="B3482" s="57" t="s">
        <v>113</v>
      </c>
      <c r="C3482" s="58" t="s">
        <v>204</v>
      </c>
      <c r="D3482" s="25" t="s">
        <v>205</v>
      </c>
      <c r="E3482" s="39">
        <v>5.604395252343454E-2</v>
      </c>
      <c r="F3482" s="39">
        <v>4.6067059273356213E-2</v>
      </c>
      <c r="G3482" s="39">
        <v>5.0346388878893984E-2</v>
      </c>
      <c r="H3482" s="39">
        <v>6.0417642965062357E-2</v>
      </c>
      <c r="I3482" s="39">
        <v>4.5986862870147381E-2</v>
      </c>
      <c r="J3482" s="39">
        <v>4.1237169906138675E-2</v>
      </c>
      <c r="K3482" s="39">
        <v>4.7120768752018892E-2</v>
      </c>
      <c r="L3482" s="39">
        <v>8.3819598689907002E-2</v>
      </c>
      <c r="M3482" s="39">
        <v>9.796191609639987E-2</v>
      </c>
      <c r="N3482" s="39">
        <v>0.12741869247678941</v>
      </c>
      <c r="O3482" s="39">
        <v>0.13140242369387037</v>
      </c>
      <c r="P3482" s="39">
        <v>9.1156398990371146E-2</v>
      </c>
      <c r="Q3482" s="39">
        <v>0.12348173723423589</v>
      </c>
      <c r="R3482" s="39">
        <v>0.18481579795314013</v>
      </c>
      <c r="S3482" s="39">
        <v>0.18863921174003803</v>
      </c>
    </row>
    <row r="3483" spans="1:21" ht="14.4" hidden="1" customHeight="1" x14ac:dyDescent="0.35">
      <c r="A3483" s="57" t="s">
        <v>20</v>
      </c>
      <c r="B3483" s="57" t="s">
        <v>117</v>
      </c>
      <c r="C3483" s="58" t="s">
        <v>216</v>
      </c>
      <c r="D3483" s="27" t="s">
        <v>217</v>
      </c>
      <c r="E3483" s="29">
        <v>0.27401524662580579</v>
      </c>
      <c r="F3483" s="29">
        <v>0.28718168020296753</v>
      </c>
      <c r="G3483" s="29">
        <v>0.30034811378012932</v>
      </c>
      <c r="H3483" s="29">
        <v>0.31351454735729106</v>
      </c>
      <c r="I3483" s="29">
        <v>0.32668098093445286</v>
      </c>
      <c r="J3483" s="29">
        <v>0.3398474145116146</v>
      </c>
      <c r="K3483" s="29">
        <v>0.35301384808877639</v>
      </c>
      <c r="L3483" s="29">
        <v>0.36618028166593813</v>
      </c>
      <c r="M3483" s="29">
        <v>0.38062812957033043</v>
      </c>
      <c r="N3483" s="29">
        <v>0.39507597747472278</v>
      </c>
      <c r="O3483" s="29">
        <v>0.40952382537911514</v>
      </c>
      <c r="P3483" s="29">
        <v>0.42117446168664413</v>
      </c>
      <c r="Q3483" s="29">
        <v>0.43282509799417312</v>
      </c>
      <c r="R3483" s="29">
        <v>0.44447573430170212</v>
      </c>
      <c r="S3483" s="29">
        <v>0.45612637060923111</v>
      </c>
    </row>
    <row r="3484" spans="1:21" ht="14.4" hidden="1" customHeight="1" x14ac:dyDescent="0.35">
      <c r="A3484" s="57" t="s">
        <v>20</v>
      </c>
      <c r="B3484" s="57" t="s">
        <v>121</v>
      </c>
      <c r="C3484" s="58" t="s">
        <v>216</v>
      </c>
      <c r="D3484" s="27" t="s">
        <v>217</v>
      </c>
      <c r="E3484" s="29">
        <v>0.67224649560877225</v>
      </c>
      <c r="F3484" s="29">
        <v>0.65718485050020359</v>
      </c>
      <c r="G3484" s="29">
        <v>0.64212320539163481</v>
      </c>
      <c r="H3484" s="29">
        <v>0.62706156028306614</v>
      </c>
      <c r="I3484" s="29">
        <v>0.61199991517449737</v>
      </c>
      <c r="J3484" s="29">
        <v>0.5969382700659287</v>
      </c>
      <c r="K3484" s="29">
        <v>0.58187662495735992</v>
      </c>
      <c r="L3484" s="29">
        <v>0.56681497984879115</v>
      </c>
      <c r="M3484" s="29">
        <v>0.54561441346928419</v>
      </c>
      <c r="N3484" s="29">
        <v>0.52441384708977712</v>
      </c>
      <c r="O3484" s="29">
        <v>0.50321328071027005</v>
      </c>
      <c r="P3484" s="29">
        <v>0.48475678542918976</v>
      </c>
      <c r="Q3484" s="29">
        <v>0.46630029014810948</v>
      </c>
      <c r="R3484" s="29">
        <v>0.44784379486702919</v>
      </c>
      <c r="S3484" s="29">
        <v>0.4293872995859489</v>
      </c>
    </row>
    <row r="3485" spans="1:21" ht="14.4" hidden="1" customHeight="1" x14ac:dyDescent="0.35">
      <c r="A3485" s="57" t="s">
        <v>24</v>
      </c>
      <c r="B3485" s="57" t="s">
        <v>113</v>
      </c>
      <c r="C3485" s="58" t="s">
        <v>214</v>
      </c>
      <c r="D3485" s="25" t="s">
        <v>215</v>
      </c>
      <c r="E3485" s="39">
        <v>2.2078949506551055E-2</v>
      </c>
      <c r="F3485" s="39">
        <v>2.3649346340511905E-2</v>
      </c>
      <c r="G3485" s="39">
        <v>1.9632689174009631E-2</v>
      </c>
      <c r="H3485" s="39">
        <v>1.564401827180804E-2</v>
      </c>
      <c r="I3485" s="39">
        <v>1.4293903386380879E-2</v>
      </c>
      <c r="J3485" s="39">
        <v>1.3561420063828709E-2</v>
      </c>
      <c r="K3485" s="39">
        <v>1.6478790144465332E-2</v>
      </c>
      <c r="L3485" s="39">
        <v>1.7850449131469822E-2</v>
      </c>
      <c r="M3485" s="39">
        <v>1.7946744126839029E-2</v>
      </c>
      <c r="N3485" s="39">
        <v>2.3316161676841307E-2</v>
      </c>
      <c r="O3485" s="39">
        <v>2.7441470542264829E-2</v>
      </c>
      <c r="P3485" s="39">
        <v>1.9486441617987602E-2</v>
      </c>
      <c r="Q3485" s="39">
        <v>2.1231658514895505E-2</v>
      </c>
      <c r="R3485" s="39">
        <v>2.7264937415412707E-2</v>
      </c>
      <c r="S3485" s="39">
        <v>3.4908935859170376E-2</v>
      </c>
    </row>
    <row r="3486" spans="1:21" ht="14.4" hidden="1" customHeight="1" x14ac:dyDescent="0.35">
      <c r="A3486" s="57" t="s">
        <v>32</v>
      </c>
      <c r="B3486" s="57" t="s">
        <v>117</v>
      </c>
      <c r="C3486" s="58" t="s">
        <v>216</v>
      </c>
      <c r="D3486" s="27" t="s">
        <v>217</v>
      </c>
      <c r="E3486" s="32">
        <v>0.50390595031473695</v>
      </c>
      <c r="F3486" s="32">
        <v>0.51324892048756587</v>
      </c>
      <c r="G3486" s="32">
        <v>0.52252040503634212</v>
      </c>
      <c r="H3486" s="32">
        <v>0.53170924524611651</v>
      </c>
      <c r="I3486" s="32">
        <v>0.5408042608579714</v>
      </c>
      <c r="J3486" s="32">
        <v>0.54979427655764745</v>
      </c>
      <c r="K3486" s="32">
        <v>0.5586681480443183</v>
      </c>
      <c r="L3486" s="32">
        <v>0.56741478752517849</v>
      </c>
      <c r="M3486" s="32">
        <v>0.56876709180326768</v>
      </c>
      <c r="N3486" s="32">
        <v>0.54502152852529595</v>
      </c>
      <c r="O3486" s="32">
        <v>0.53518041606843969</v>
      </c>
      <c r="P3486" s="32">
        <v>0.52523939452867763</v>
      </c>
      <c r="Q3486" s="32">
        <v>0.51541018503884606</v>
      </c>
      <c r="R3486" s="32">
        <v>0.52108212341698645</v>
      </c>
      <c r="S3486" s="32">
        <v>0.52108212341698645</v>
      </c>
    </row>
    <row r="3487" spans="1:21" ht="14.4" hidden="1" customHeight="1" x14ac:dyDescent="0.35">
      <c r="A3487" s="57" t="s">
        <v>32</v>
      </c>
      <c r="B3487" s="57" t="s">
        <v>121</v>
      </c>
      <c r="C3487" s="58" t="s">
        <v>216</v>
      </c>
      <c r="D3487" s="27" t="s">
        <v>217</v>
      </c>
      <c r="E3487" s="32">
        <v>0.4794923988697129</v>
      </c>
      <c r="F3487" s="32">
        <v>0.46907938160860863</v>
      </c>
      <c r="G3487" s="32">
        <v>0.45867768647083784</v>
      </c>
      <c r="H3487" s="32">
        <v>0.4482957580256437</v>
      </c>
      <c r="I3487" s="32">
        <v>0.43794198384817473</v>
      </c>
      <c r="J3487" s="32">
        <v>0.42762466828550894</v>
      </c>
      <c r="K3487" s="32">
        <v>0.41735200682161644</v>
      </c>
      <c r="L3487" s="32">
        <v>0.40713206121002316</v>
      </c>
      <c r="M3487" s="32">
        <v>0.40497351074487031</v>
      </c>
      <c r="N3487" s="32">
        <v>0.42900968783638327</v>
      </c>
      <c r="O3487" s="32">
        <v>0.43437383645291694</v>
      </c>
      <c r="P3487" s="32">
        <v>0.43979334157108585</v>
      </c>
      <c r="Q3487" s="32">
        <v>0.44715019763911751</v>
      </c>
      <c r="R3487" s="32">
        <v>0.43734862795680979</v>
      </c>
      <c r="S3487" s="32">
        <v>0.43734862795680979</v>
      </c>
    </row>
    <row r="3488" spans="1:21" ht="14.4" hidden="1" customHeight="1" x14ac:dyDescent="0.35">
      <c r="A3488" s="57" t="s">
        <v>24</v>
      </c>
      <c r="B3488" s="57" t="s">
        <v>113</v>
      </c>
      <c r="C3488" s="58" t="s">
        <v>174</v>
      </c>
      <c r="D3488" s="25" t="s">
        <v>175</v>
      </c>
      <c r="E3488" s="39">
        <v>6.5947166930074505E-2</v>
      </c>
      <c r="F3488" s="39">
        <v>5.3836806235434548E-2</v>
      </c>
      <c r="G3488" s="39">
        <v>5.8199316168717694E-2</v>
      </c>
      <c r="H3488" s="39">
        <v>6.8998326019672263E-2</v>
      </c>
      <c r="I3488" s="39">
        <v>5.4272822542061221E-2</v>
      </c>
      <c r="J3488" s="39">
        <v>4.8800574778361888E-2</v>
      </c>
      <c r="K3488" s="39">
        <v>5.5867142289793066E-2</v>
      </c>
      <c r="L3488" s="39">
        <v>9.656504345426957E-2</v>
      </c>
      <c r="M3488" s="39">
        <v>0.158483027844704</v>
      </c>
      <c r="N3488" s="39">
        <v>6.692048162936827E-2</v>
      </c>
      <c r="O3488" s="39">
        <v>6.6231842567121821E-2</v>
      </c>
      <c r="P3488" s="39">
        <v>7.0748560988007109E-2</v>
      </c>
      <c r="Q3488" s="39">
        <v>4.7085003350570871E-2</v>
      </c>
      <c r="R3488" s="39">
        <v>8.6392671385014413E-2</v>
      </c>
      <c r="S3488" s="39">
        <v>9.1579923465722829E-2</v>
      </c>
    </row>
    <row r="3489" spans="1:19" ht="14.4" hidden="1" customHeight="1" x14ac:dyDescent="0.35">
      <c r="A3489" s="57" t="s">
        <v>36</v>
      </c>
      <c r="B3489" s="57" t="s">
        <v>117</v>
      </c>
      <c r="C3489" s="58" t="s">
        <v>216</v>
      </c>
      <c r="D3489" s="27" t="s">
        <v>217</v>
      </c>
      <c r="E3489" s="32">
        <v>0.38059111560754028</v>
      </c>
      <c r="F3489" s="32">
        <v>0.40449681927186165</v>
      </c>
      <c r="G3489" s="32">
        <v>0.39725847877262882</v>
      </c>
      <c r="H3489" s="32">
        <v>0.38956978877676468</v>
      </c>
      <c r="I3489" s="32">
        <v>0.39886045300864342</v>
      </c>
      <c r="J3489" s="32">
        <v>0.41553519124344751</v>
      </c>
      <c r="K3489" s="32">
        <v>0.4633827125038526</v>
      </c>
      <c r="L3489" s="32">
        <v>0.46943190950114361</v>
      </c>
      <c r="M3489" s="32">
        <v>0.48650527047376352</v>
      </c>
      <c r="N3489" s="32">
        <v>0.45571531140116722</v>
      </c>
      <c r="O3489" s="32">
        <v>0.4325999296365457</v>
      </c>
      <c r="P3489" s="32">
        <v>0.46246576712894072</v>
      </c>
      <c r="Q3489" s="32">
        <v>0.4198424669012904</v>
      </c>
      <c r="R3489" s="32">
        <v>0.40958708504938696</v>
      </c>
      <c r="S3489" s="32">
        <v>0.44466992342430273</v>
      </c>
    </row>
    <row r="3490" spans="1:19" ht="14.4" hidden="1" customHeight="1" x14ac:dyDescent="0.35">
      <c r="A3490" s="57" t="s">
        <v>36</v>
      </c>
      <c r="B3490" s="57" t="s">
        <v>121</v>
      </c>
      <c r="C3490" s="58" t="s">
        <v>216</v>
      </c>
      <c r="D3490" s="27" t="s">
        <v>217</v>
      </c>
      <c r="E3490" s="32">
        <v>0.20163934996584329</v>
      </c>
      <c r="F3490" s="32">
        <v>0.18343235512078865</v>
      </c>
      <c r="G3490" s="32">
        <v>0.19190116927906717</v>
      </c>
      <c r="H3490" s="32">
        <v>0.20089669178841851</v>
      </c>
      <c r="I3490" s="32">
        <v>0.1945602189197807</v>
      </c>
      <c r="J3490" s="32">
        <v>0.19744258272494322</v>
      </c>
      <c r="K3490" s="32">
        <v>0.18371283496466806</v>
      </c>
      <c r="L3490" s="32">
        <v>0.19985164121901464</v>
      </c>
      <c r="M3490" s="32">
        <v>0.21829028147804933</v>
      </c>
      <c r="N3490" s="32">
        <v>0.21430806899979751</v>
      </c>
      <c r="O3490" s="32">
        <v>0.23891099023030501</v>
      </c>
      <c r="P3490" s="32">
        <v>0.16869458651693825</v>
      </c>
      <c r="Q3490" s="32">
        <v>0.15417015809172674</v>
      </c>
      <c r="R3490" s="32">
        <v>0.16870626275976824</v>
      </c>
      <c r="S3490" s="32">
        <v>0.18584496794973823</v>
      </c>
    </row>
    <row r="3491" spans="1:19" ht="14.4" hidden="1" customHeight="1" x14ac:dyDescent="0.35">
      <c r="A3491" s="57" t="s">
        <v>24</v>
      </c>
      <c r="B3491" s="57" t="s">
        <v>113</v>
      </c>
      <c r="C3491" s="58" t="s">
        <v>170</v>
      </c>
      <c r="D3491" s="25" t="s">
        <v>171</v>
      </c>
      <c r="E3491" s="39">
        <v>9.2825795564109706E-2</v>
      </c>
      <c r="F3491" s="39">
        <v>9.3212646514697531E-2</v>
      </c>
      <c r="G3491" s="39">
        <v>8.7237133254788879E-2</v>
      </c>
      <c r="H3491" s="39">
        <v>7.68315088155372E-2</v>
      </c>
      <c r="I3491" s="39">
        <v>8.0262088313430638E-2</v>
      </c>
      <c r="J3491" s="39">
        <v>7.7975871138214206E-2</v>
      </c>
      <c r="K3491" s="39">
        <v>7.735302247398565E-2</v>
      </c>
      <c r="L3491" s="39">
        <v>7.7895027697607699E-2</v>
      </c>
      <c r="M3491" s="39">
        <v>8.9234485675045494E-2</v>
      </c>
      <c r="N3491" s="39">
        <v>0.10037071700911118</v>
      </c>
      <c r="O3491" s="39">
        <v>0.10172395088164456</v>
      </c>
      <c r="P3491" s="39">
        <v>0.10404097458188259</v>
      </c>
      <c r="Q3491" s="39">
        <v>0.11028377178113807</v>
      </c>
      <c r="R3491" s="39">
        <v>0.11591588542313457</v>
      </c>
      <c r="S3491" s="39">
        <v>0.11998111574186676</v>
      </c>
    </row>
    <row r="3492" spans="1:19" ht="14.4" hidden="1" customHeight="1" x14ac:dyDescent="0.35">
      <c r="A3492" s="57" t="s">
        <v>40</v>
      </c>
      <c r="B3492" s="57" t="s">
        <v>117</v>
      </c>
      <c r="C3492" s="58" t="s">
        <v>216</v>
      </c>
      <c r="D3492" s="27" t="s">
        <v>217</v>
      </c>
      <c r="E3492" s="32">
        <v>0.86461741144320126</v>
      </c>
      <c r="F3492" s="32">
        <v>0.86461741144320126</v>
      </c>
      <c r="G3492" s="32">
        <v>0.86461741144320126</v>
      </c>
      <c r="H3492" s="32">
        <v>0.86461741144320126</v>
      </c>
      <c r="I3492" s="32">
        <v>0.8656488065764556</v>
      </c>
      <c r="J3492" s="32">
        <v>0.86997480953010631</v>
      </c>
      <c r="K3492" s="32">
        <v>0.8727844739974413</v>
      </c>
      <c r="L3492" s="32">
        <v>0.87394136718957793</v>
      </c>
      <c r="M3492" s="32">
        <v>0.87358269739338124</v>
      </c>
      <c r="N3492" s="32">
        <v>0.88260413664203874</v>
      </c>
      <c r="O3492" s="32">
        <v>0.87825282385218828</v>
      </c>
      <c r="P3492" s="32">
        <v>0.87712787712717921</v>
      </c>
      <c r="Q3492" s="32">
        <v>0.88154646124748592</v>
      </c>
      <c r="R3492" s="32">
        <v>0.87514868746930918</v>
      </c>
      <c r="S3492" s="32">
        <v>0.86648143651617637</v>
      </c>
    </row>
    <row r="3493" spans="1:19" ht="14.4" hidden="1" customHeight="1" x14ac:dyDescent="0.35">
      <c r="A3493" s="57" t="s">
        <v>40</v>
      </c>
      <c r="B3493" s="57" t="s">
        <v>121</v>
      </c>
      <c r="C3493" s="58" t="s">
        <v>216</v>
      </c>
      <c r="D3493" s="27" t="s">
        <v>217</v>
      </c>
      <c r="E3493" s="32">
        <v>8.6237430210808791E-2</v>
      </c>
      <c r="F3493" s="32">
        <v>8.6237430210808791E-2</v>
      </c>
      <c r="G3493" s="32">
        <v>8.6237430210808777E-2</v>
      </c>
      <c r="H3493" s="32">
        <v>8.6237430210808763E-2</v>
      </c>
      <c r="I3493" s="32">
        <v>8.2508988604191424E-2</v>
      </c>
      <c r="J3493" s="32">
        <v>7.6794609285701212E-2</v>
      </c>
      <c r="K3493" s="32">
        <v>7.0467774127693505E-2</v>
      </c>
      <c r="L3493" s="32">
        <v>6.5640349238002618E-2</v>
      </c>
      <c r="M3493" s="32">
        <v>6.5869659259383706E-2</v>
      </c>
      <c r="N3493" s="32">
        <v>5.5708429152937416E-2</v>
      </c>
      <c r="O3493" s="32">
        <v>5.2954353288718642E-2</v>
      </c>
      <c r="P3493" s="32">
        <v>5.1185608815396244E-2</v>
      </c>
      <c r="Q3493" s="32">
        <v>4.6927879505549268E-2</v>
      </c>
      <c r="R3493" s="32">
        <v>4.5990422453045542E-2</v>
      </c>
      <c r="S3493" s="32">
        <v>4.3964997566341514E-2</v>
      </c>
    </row>
    <row r="3494" spans="1:19" ht="14.4" hidden="1" customHeight="1" x14ac:dyDescent="0.35">
      <c r="A3494" s="57" t="s">
        <v>24</v>
      </c>
      <c r="B3494" s="57" t="s">
        <v>71</v>
      </c>
      <c r="C3494" s="58" t="s">
        <v>170</v>
      </c>
      <c r="D3494" s="25" t="s">
        <v>171</v>
      </c>
      <c r="E3494" s="28">
        <v>100</v>
      </c>
      <c r="F3494" s="28">
        <v>225.40123632199297</v>
      </c>
      <c r="G3494" s="28">
        <v>2287.1328858844799</v>
      </c>
      <c r="H3494" s="28">
        <v>2582.0579588816113</v>
      </c>
      <c r="I3494" s="28">
        <v>2632.0111638390817</v>
      </c>
      <c r="J3494" s="28">
        <v>2666.4410191520028</v>
      </c>
      <c r="K3494" s="28">
        <v>2823.0805342958492</v>
      </c>
      <c r="L3494" s="28">
        <v>2872.3284287512388</v>
      </c>
      <c r="M3494" s="28">
        <v>2856.1038367343249</v>
      </c>
      <c r="N3494" s="28">
        <v>2993.2310175629877</v>
      </c>
      <c r="O3494" s="28">
        <v>3306.945960484893</v>
      </c>
      <c r="P3494" s="28">
        <v>3568.1405104037453</v>
      </c>
      <c r="Q3494" s="28">
        <v>3853.5670964431029</v>
      </c>
      <c r="R3494" s="28">
        <v>4264.8182395975928</v>
      </c>
      <c r="S3494" s="28">
        <v>4315.3067813621747</v>
      </c>
    </row>
    <row r="3495" spans="1:19" ht="14.4" hidden="1" customHeight="1" x14ac:dyDescent="0.35">
      <c r="A3495" s="57" t="s">
        <v>24</v>
      </c>
      <c r="B3495" s="57" t="s">
        <v>71</v>
      </c>
      <c r="C3495" s="58" t="s">
        <v>172</v>
      </c>
      <c r="D3495" s="27" t="s">
        <v>173</v>
      </c>
      <c r="E3495" s="28">
        <v>100</v>
      </c>
      <c r="F3495" s="28">
        <v>225.40123632199297</v>
      </c>
      <c r="G3495" s="28">
        <v>2287.1328858844799</v>
      </c>
      <c r="H3495" s="28">
        <v>2582.0579588816113</v>
      </c>
      <c r="I3495" s="28">
        <v>2632.0111638390817</v>
      </c>
      <c r="J3495" s="28">
        <v>2666.4410191520028</v>
      </c>
      <c r="K3495" s="28">
        <v>2823.0805342958492</v>
      </c>
      <c r="L3495" s="28">
        <v>2872.3284287512388</v>
      </c>
      <c r="M3495" s="28">
        <v>2856.1038367343249</v>
      </c>
      <c r="N3495" s="28">
        <v>2993.2310175629877</v>
      </c>
      <c r="O3495" s="28">
        <v>3306.945960484893</v>
      </c>
      <c r="P3495" s="28">
        <v>3568.1405104037453</v>
      </c>
      <c r="Q3495" s="28">
        <v>3853.5670964431029</v>
      </c>
      <c r="R3495" s="28">
        <v>4264.8182395975928</v>
      </c>
      <c r="S3495" s="28">
        <v>4315.3067813621747</v>
      </c>
    </row>
    <row r="3496" spans="1:19" ht="14.4" hidden="1" customHeight="1" x14ac:dyDescent="0.35">
      <c r="A3496" s="57" t="s">
        <v>24</v>
      </c>
      <c r="B3496" s="57" t="s">
        <v>71</v>
      </c>
      <c r="C3496" s="58" t="s">
        <v>174</v>
      </c>
      <c r="D3496" s="25" t="s">
        <v>175</v>
      </c>
      <c r="E3496" s="28">
        <v>100</v>
      </c>
      <c r="F3496" s="28">
        <v>225.40123632199297</v>
      </c>
      <c r="G3496" s="28">
        <v>2287.1328858844799</v>
      </c>
      <c r="H3496" s="28">
        <v>2582.0579588816113</v>
      </c>
      <c r="I3496" s="28">
        <v>2632.0111638390817</v>
      </c>
      <c r="J3496" s="28">
        <v>2666.4410191520028</v>
      </c>
      <c r="K3496" s="28">
        <v>2823.0805342958492</v>
      </c>
      <c r="L3496" s="28">
        <v>2872.3284287512388</v>
      </c>
      <c r="M3496" s="28">
        <v>2856.1038367343249</v>
      </c>
      <c r="N3496" s="28">
        <v>2993.2310175629877</v>
      </c>
      <c r="O3496" s="28">
        <v>3306.945960484893</v>
      </c>
      <c r="P3496" s="28">
        <v>3568.1405104037453</v>
      </c>
      <c r="Q3496" s="28">
        <v>3853.5670964431029</v>
      </c>
      <c r="R3496" s="28">
        <v>4264.8182395975928</v>
      </c>
      <c r="S3496" s="28">
        <v>4315.3067813621747</v>
      </c>
    </row>
    <row r="3497" spans="1:19" ht="14.4" hidden="1" customHeight="1" x14ac:dyDescent="0.35">
      <c r="A3497" s="57" t="s">
        <v>24</v>
      </c>
      <c r="B3497" s="57" t="s">
        <v>71</v>
      </c>
      <c r="C3497" s="58" t="s">
        <v>176</v>
      </c>
      <c r="D3497" s="25" t="s">
        <v>177</v>
      </c>
      <c r="E3497" s="28">
        <v>100</v>
      </c>
      <c r="F3497" s="28">
        <v>225.40123632199297</v>
      </c>
      <c r="G3497" s="28">
        <v>2287.1328858844799</v>
      </c>
      <c r="H3497" s="28">
        <v>2582.0579588816113</v>
      </c>
      <c r="I3497" s="28">
        <v>2632.0111638390817</v>
      </c>
      <c r="J3497" s="28">
        <v>2666.4410191520028</v>
      </c>
      <c r="K3497" s="28">
        <v>2823.0805342958492</v>
      </c>
      <c r="L3497" s="28">
        <v>2872.3284287512388</v>
      </c>
      <c r="M3497" s="28">
        <v>2856.1038367343249</v>
      </c>
      <c r="N3497" s="28">
        <v>2993.2310175629877</v>
      </c>
      <c r="O3497" s="28">
        <v>3306.945960484893</v>
      </c>
      <c r="P3497" s="28">
        <v>3568.1405104037453</v>
      </c>
      <c r="Q3497" s="28">
        <v>3853.5670964431029</v>
      </c>
      <c r="R3497" s="28">
        <v>4264.8182395975928</v>
      </c>
      <c r="S3497" s="28">
        <v>4315.3067813621747</v>
      </c>
    </row>
    <row r="3498" spans="1:19" ht="14.4" hidden="1" customHeight="1" x14ac:dyDescent="0.35">
      <c r="A3498" s="57" t="s">
        <v>24</v>
      </c>
      <c r="B3498" s="57" t="s">
        <v>71</v>
      </c>
      <c r="C3498" s="58" t="s">
        <v>178</v>
      </c>
      <c r="D3498" s="25" t="s">
        <v>179</v>
      </c>
      <c r="E3498" s="28">
        <v>100</v>
      </c>
      <c r="F3498" s="28">
        <v>225.40123632199297</v>
      </c>
      <c r="G3498" s="28">
        <v>2287.1328858844799</v>
      </c>
      <c r="H3498" s="28">
        <v>2582.0579588816113</v>
      </c>
      <c r="I3498" s="28">
        <v>2632.0111638390817</v>
      </c>
      <c r="J3498" s="28">
        <v>2666.4410191520028</v>
      </c>
      <c r="K3498" s="28">
        <v>2823.0805342958492</v>
      </c>
      <c r="L3498" s="28">
        <v>2872.3284287512388</v>
      </c>
      <c r="M3498" s="28">
        <v>2856.1038367343249</v>
      </c>
      <c r="N3498" s="28">
        <v>2993.2310175629877</v>
      </c>
      <c r="O3498" s="28">
        <v>3306.945960484893</v>
      </c>
      <c r="P3498" s="28">
        <v>3568.1405104037453</v>
      </c>
      <c r="Q3498" s="28">
        <v>3853.5670964431029</v>
      </c>
      <c r="R3498" s="28">
        <v>4264.8182395975928</v>
      </c>
      <c r="S3498" s="28">
        <v>4315.3067813621747</v>
      </c>
    </row>
    <row r="3499" spans="1:19" ht="14.4" hidden="1" customHeight="1" x14ac:dyDescent="0.35">
      <c r="A3499" s="57" t="s">
        <v>24</v>
      </c>
      <c r="B3499" s="57" t="s">
        <v>71</v>
      </c>
      <c r="C3499" s="58" t="s">
        <v>180</v>
      </c>
      <c r="D3499" s="27" t="s">
        <v>181</v>
      </c>
      <c r="E3499" s="28">
        <v>100</v>
      </c>
      <c r="F3499" s="28">
        <v>225.40123632199297</v>
      </c>
      <c r="G3499" s="28">
        <v>2287.1328858844799</v>
      </c>
      <c r="H3499" s="28">
        <v>2582.0579588816113</v>
      </c>
      <c r="I3499" s="28">
        <v>2632.0111638390817</v>
      </c>
      <c r="J3499" s="28">
        <v>2666.4410191520028</v>
      </c>
      <c r="K3499" s="28">
        <v>2823.0805342958492</v>
      </c>
      <c r="L3499" s="28">
        <v>2872.3284287512388</v>
      </c>
      <c r="M3499" s="28">
        <v>2856.1038367343249</v>
      </c>
      <c r="N3499" s="28">
        <v>2993.2310175629877</v>
      </c>
      <c r="O3499" s="28">
        <v>3306.945960484893</v>
      </c>
      <c r="P3499" s="28">
        <v>3568.1405104037453</v>
      </c>
      <c r="Q3499" s="28">
        <v>3853.5670964431029</v>
      </c>
      <c r="R3499" s="28">
        <v>4264.8182395975928</v>
      </c>
      <c r="S3499" s="28">
        <v>4315.3067813621747</v>
      </c>
    </row>
    <row r="3500" spans="1:19" ht="14.4" hidden="1" customHeight="1" x14ac:dyDescent="0.35">
      <c r="A3500" s="57" t="s">
        <v>24</v>
      </c>
      <c r="B3500" s="57" t="s">
        <v>71</v>
      </c>
      <c r="C3500" s="58" t="s">
        <v>182</v>
      </c>
      <c r="D3500" s="27" t="s">
        <v>183</v>
      </c>
      <c r="E3500" s="28">
        <v>100</v>
      </c>
      <c r="F3500" s="28">
        <v>225.40123632199297</v>
      </c>
      <c r="G3500" s="28">
        <v>2287.1328858844799</v>
      </c>
      <c r="H3500" s="28">
        <v>2582.0579588816113</v>
      </c>
      <c r="I3500" s="28">
        <v>2632.0111638390817</v>
      </c>
      <c r="J3500" s="28">
        <v>2666.4410191520028</v>
      </c>
      <c r="K3500" s="28">
        <v>2823.0805342958492</v>
      </c>
      <c r="L3500" s="28">
        <v>2872.3284287512388</v>
      </c>
      <c r="M3500" s="28">
        <v>2856.1038367343249</v>
      </c>
      <c r="N3500" s="28">
        <v>2993.2310175629877</v>
      </c>
      <c r="O3500" s="28">
        <v>3306.945960484893</v>
      </c>
      <c r="P3500" s="28">
        <v>3568.1405104037453</v>
      </c>
      <c r="Q3500" s="28">
        <v>3853.5670964431029</v>
      </c>
      <c r="R3500" s="28">
        <v>4264.8182395975928</v>
      </c>
      <c r="S3500" s="28">
        <v>4315.3067813621747</v>
      </c>
    </row>
    <row r="3501" spans="1:19" ht="14.4" hidden="1" customHeight="1" x14ac:dyDescent="0.35">
      <c r="A3501" s="57" t="s">
        <v>24</v>
      </c>
      <c r="B3501" s="57" t="s">
        <v>71</v>
      </c>
      <c r="C3501" s="58" t="s">
        <v>184</v>
      </c>
      <c r="D3501" s="25" t="s">
        <v>185</v>
      </c>
      <c r="E3501" s="28">
        <v>100</v>
      </c>
      <c r="F3501" s="28">
        <v>225.40123632199297</v>
      </c>
      <c r="G3501" s="28">
        <v>2287.1328858844799</v>
      </c>
      <c r="H3501" s="28">
        <v>2582.0579588816113</v>
      </c>
      <c r="I3501" s="28">
        <v>2632.0111638390817</v>
      </c>
      <c r="J3501" s="28">
        <v>2666.4410191520028</v>
      </c>
      <c r="K3501" s="28">
        <v>2823.0805342958492</v>
      </c>
      <c r="L3501" s="28">
        <v>2872.3284287512388</v>
      </c>
      <c r="M3501" s="28">
        <v>2856.1038367343249</v>
      </c>
      <c r="N3501" s="28">
        <v>2993.2310175629877</v>
      </c>
      <c r="O3501" s="28">
        <v>3306.945960484893</v>
      </c>
      <c r="P3501" s="28">
        <v>3568.1405104037453</v>
      </c>
      <c r="Q3501" s="28">
        <v>3853.5670964431029</v>
      </c>
      <c r="R3501" s="28">
        <v>4264.8182395975928</v>
      </c>
      <c r="S3501" s="28">
        <v>4315.3067813621747</v>
      </c>
    </row>
    <row r="3502" spans="1:19" ht="14.4" hidden="1" customHeight="1" x14ac:dyDescent="0.35">
      <c r="A3502" s="57" t="s">
        <v>24</v>
      </c>
      <c r="B3502" s="57" t="s">
        <v>71</v>
      </c>
      <c r="C3502" s="58" t="s">
        <v>186</v>
      </c>
      <c r="D3502" s="27" t="s">
        <v>187</v>
      </c>
      <c r="E3502" s="28">
        <v>100</v>
      </c>
      <c r="F3502" s="28">
        <v>225.40123632199297</v>
      </c>
      <c r="G3502" s="28">
        <v>2287.1328858844799</v>
      </c>
      <c r="H3502" s="28">
        <v>2582.0579588816113</v>
      </c>
      <c r="I3502" s="28">
        <v>2632.0111638390817</v>
      </c>
      <c r="J3502" s="28">
        <v>2666.4410191520028</v>
      </c>
      <c r="K3502" s="28">
        <v>2823.0805342958492</v>
      </c>
      <c r="L3502" s="28">
        <v>2872.3284287512388</v>
      </c>
      <c r="M3502" s="28">
        <v>2856.1038367343249</v>
      </c>
      <c r="N3502" s="28">
        <v>2993.2310175629877</v>
      </c>
      <c r="O3502" s="28">
        <v>3306.945960484893</v>
      </c>
      <c r="P3502" s="28">
        <v>3568.1405104037453</v>
      </c>
      <c r="Q3502" s="28">
        <v>3853.5670964431029</v>
      </c>
      <c r="R3502" s="28">
        <v>4264.8182395975928</v>
      </c>
      <c r="S3502" s="28">
        <v>4315.3067813621747</v>
      </c>
    </row>
    <row r="3503" spans="1:19" ht="14.4" hidden="1" customHeight="1" x14ac:dyDescent="0.35">
      <c r="A3503" s="57" t="s">
        <v>24</v>
      </c>
      <c r="B3503" s="57" t="s">
        <v>71</v>
      </c>
      <c r="C3503" s="58" t="s">
        <v>188</v>
      </c>
      <c r="D3503" s="27" t="s">
        <v>189</v>
      </c>
      <c r="E3503" s="28">
        <v>100</v>
      </c>
      <c r="F3503" s="28">
        <v>225.40123632199297</v>
      </c>
      <c r="G3503" s="28">
        <v>2287.1328858844799</v>
      </c>
      <c r="H3503" s="28">
        <v>2582.0579588816113</v>
      </c>
      <c r="I3503" s="28">
        <v>2632.0111638390817</v>
      </c>
      <c r="J3503" s="28">
        <v>2666.4410191520028</v>
      </c>
      <c r="K3503" s="28">
        <v>2823.0805342958492</v>
      </c>
      <c r="L3503" s="28">
        <v>2872.3284287512388</v>
      </c>
      <c r="M3503" s="28">
        <v>2856.1038367343249</v>
      </c>
      <c r="N3503" s="28">
        <v>2993.2310175629877</v>
      </c>
      <c r="O3503" s="28">
        <v>3306.945960484893</v>
      </c>
      <c r="P3503" s="28">
        <v>3568.1405104037453</v>
      </c>
      <c r="Q3503" s="28">
        <v>3853.5670964431029</v>
      </c>
      <c r="R3503" s="28">
        <v>4264.8182395975928</v>
      </c>
      <c r="S3503" s="28">
        <v>4315.3067813621747</v>
      </c>
    </row>
    <row r="3504" spans="1:19" ht="14.4" hidden="1" customHeight="1" x14ac:dyDescent="0.35">
      <c r="A3504" s="57" t="s">
        <v>24</v>
      </c>
      <c r="B3504" s="57" t="s">
        <v>71</v>
      </c>
      <c r="C3504" s="58" t="s">
        <v>190</v>
      </c>
      <c r="D3504" s="27" t="s">
        <v>191</v>
      </c>
      <c r="E3504" s="28">
        <v>100</v>
      </c>
      <c r="F3504" s="28">
        <v>225.40123632199297</v>
      </c>
      <c r="G3504" s="28">
        <v>2287.1328858844799</v>
      </c>
      <c r="H3504" s="28">
        <v>2582.0579588816113</v>
      </c>
      <c r="I3504" s="28">
        <v>2632.0111638390817</v>
      </c>
      <c r="J3504" s="28">
        <v>2666.4410191520028</v>
      </c>
      <c r="K3504" s="28">
        <v>2823.0805342958492</v>
      </c>
      <c r="L3504" s="28">
        <v>2872.3284287512388</v>
      </c>
      <c r="M3504" s="28">
        <v>2856.1038367343249</v>
      </c>
      <c r="N3504" s="28">
        <v>2993.2310175629877</v>
      </c>
      <c r="O3504" s="28">
        <v>3306.945960484893</v>
      </c>
      <c r="P3504" s="28">
        <v>3568.1405104037453</v>
      </c>
      <c r="Q3504" s="28">
        <v>3853.5670964431029</v>
      </c>
      <c r="R3504" s="28">
        <v>4264.8182395975928</v>
      </c>
      <c r="S3504" s="28">
        <v>4315.3067813621747</v>
      </c>
    </row>
    <row r="3505" spans="1:19" ht="14.4" hidden="1" customHeight="1" x14ac:dyDescent="0.35">
      <c r="A3505" s="57" t="s">
        <v>24</v>
      </c>
      <c r="B3505" s="57" t="s">
        <v>71</v>
      </c>
      <c r="C3505" s="58" t="s">
        <v>192</v>
      </c>
      <c r="D3505" s="27" t="s">
        <v>193</v>
      </c>
      <c r="E3505" s="28">
        <v>100</v>
      </c>
      <c r="F3505" s="28">
        <v>225.40123632199297</v>
      </c>
      <c r="G3505" s="28">
        <v>2287.1328858844799</v>
      </c>
      <c r="H3505" s="28">
        <v>2582.0579588816113</v>
      </c>
      <c r="I3505" s="28">
        <v>2632.0111638390817</v>
      </c>
      <c r="J3505" s="28">
        <v>2666.4410191520028</v>
      </c>
      <c r="K3505" s="28">
        <v>2823.0805342958492</v>
      </c>
      <c r="L3505" s="28">
        <v>2872.3284287512388</v>
      </c>
      <c r="M3505" s="28">
        <v>2856.1038367343249</v>
      </c>
      <c r="N3505" s="28">
        <v>2993.2310175629877</v>
      </c>
      <c r="O3505" s="28">
        <v>3306.945960484893</v>
      </c>
      <c r="P3505" s="28">
        <v>3568.1405104037453</v>
      </c>
      <c r="Q3505" s="28">
        <v>3853.5670964431029</v>
      </c>
      <c r="R3505" s="28">
        <v>4264.8182395975928</v>
      </c>
      <c r="S3505" s="28">
        <v>4315.3067813621747</v>
      </c>
    </row>
    <row r="3506" spans="1:19" ht="14.4" hidden="1" customHeight="1" x14ac:dyDescent="0.35">
      <c r="A3506" s="57" t="s">
        <v>24</v>
      </c>
      <c r="B3506" s="57" t="s">
        <v>71</v>
      </c>
      <c r="C3506" s="58" t="s">
        <v>194</v>
      </c>
      <c r="D3506" s="25" t="s">
        <v>195</v>
      </c>
      <c r="E3506" s="28">
        <v>100</v>
      </c>
      <c r="F3506" s="28">
        <v>225.40123632199297</v>
      </c>
      <c r="G3506" s="28">
        <v>2287.1328858844799</v>
      </c>
      <c r="H3506" s="28">
        <v>2582.0579588816113</v>
      </c>
      <c r="I3506" s="28">
        <v>2632.0111638390817</v>
      </c>
      <c r="J3506" s="28">
        <v>2666.4410191520028</v>
      </c>
      <c r="K3506" s="28">
        <v>2823.0805342958492</v>
      </c>
      <c r="L3506" s="28">
        <v>2872.3284287512388</v>
      </c>
      <c r="M3506" s="28">
        <v>2856.1038367343249</v>
      </c>
      <c r="N3506" s="28">
        <v>2993.2310175629877</v>
      </c>
      <c r="O3506" s="28">
        <v>3306.945960484893</v>
      </c>
      <c r="P3506" s="28">
        <v>3568.1405104037453</v>
      </c>
      <c r="Q3506" s="28">
        <v>3853.5670964431029</v>
      </c>
      <c r="R3506" s="28">
        <v>4264.8182395975928</v>
      </c>
      <c r="S3506" s="28">
        <v>4315.3067813621747</v>
      </c>
    </row>
    <row r="3507" spans="1:19" ht="14.4" hidden="1" customHeight="1" x14ac:dyDescent="0.35">
      <c r="A3507" s="57" t="s">
        <v>24</v>
      </c>
      <c r="B3507" s="57" t="s">
        <v>71</v>
      </c>
      <c r="C3507" s="58" t="s">
        <v>196</v>
      </c>
      <c r="D3507" s="27" t="s">
        <v>197</v>
      </c>
      <c r="E3507" s="28">
        <v>100</v>
      </c>
      <c r="F3507" s="28">
        <v>225.40123632199297</v>
      </c>
      <c r="G3507" s="28">
        <v>2287.1328858844799</v>
      </c>
      <c r="H3507" s="28">
        <v>2582.0579588816113</v>
      </c>
      <c r="I3507" s="28">
        <v>2632.0111638390817</v>
      </c>
      <c r="J3507" s="28">
        <v>2666.4410191520028</v>
      </c>
      <c r="K3507" s="28">
        <v>2823.0805342958492</v>
      </c>
      <c r="L3507" s="28">
        <v>2872.3284287512388</v>
      </c>
      <c r="M3507" s="28">
        <v>2856.1038367343249</v>
      </c>
      <c r="N3507" s="28">
        <v>2993.2310175629877</v>
      </c>
      <c r="O3507" s="28">
        <v>3306.945960484893</v>
      </c>
      <c r="P3507" s="28">
        <v>3568.1405104037453</v>
      </c>
      <c r="Q3507" s="28">
        <v>3853.5670964431029</v>
      </c>
      <c r="R3507" s="28">
        <v>4264.8182395975928</v>
      </c>
      <c r="S3507" s="28">
        <v>4315.3067813621747</v>
      </c>
    </row>
    <row r="3508" spans="1:19" ht="14.4" hidden="1" customHeight="1" x14ac:dyDescent="0.35">
      <c r="A3508" s="57" t="s">
        <v>24</v>
      </c>
      <c r="B3508" s="57" t="s">
        <v>71</v>
      </c>
      <c r="C3508" s="58" t="s">
        <v>198</v>
      </c>
      <c r="D3508" s="25" t="s">
        <v>199</v>
      </c>
      <c r="E3508" s="28">
        <v>100</v>
      </c>
      <c r="F3508" s="28">
        <v>225.40123632199297</v>
      </c>
      <c r="G3508" s="28">
        <v>2287.1328858844799</v>
      </c>
      <c r="H3508" s="28">
        <v>2582.0579588816113</v>
      </c>
      <c r="I3508" s="28">
        <v>2632.0111638390817</v>
      </c>
      <c r="J3508" s="28">
        <v>2666.4410191520028</v>
      </c>
      <c r="K3508" s="28">
        <v>2823.0805342958492</v>
      </c>
      <c r="L3508" s="28">
        <v>2872.3284287512388</v>
      </c>
      <c r="M3508" s="28">
        <v>2856.1038367343249</v>
      </c>
      <c r="N3508" s="28">
        <v>2993.2310175629877</v>
      </c>
      <c r="O3508" s="28">
        <v>3306.945960484893</v>
      </c>
      <c r="P3508" s="28">
        <v>3568.1405104037453</v>
      </c>
      <c r="Q3508" s="28">
        <v>3853.5670964431029</v>
      </c>
      <c r="R3508" s="28">
        <v>4264.8182395975928</v>
      </c>
      <c r="S3508" s="28">
        <v>4315.3067813621747</v>
      </c>
    </row>
    <row r="3509" spans="1:19" ht="14.4" hidden="1" customHeight="1" x14ac:dyDescent="0.35">
      <c r="A3509" s="57" t="s">
        <v>24</v>
      </c>
      <c r="B3509" s="57" t="s">
        <v>71</v>
      </c>
      <c r="C3509" s="58" t="s">
        <v>200</v>
      </c>
      <c r="D3509" s="25" t="s">
        <v>201</v>
      </c>
      <c r="E3509" s="28">
        <v>100</v>
      </c>
      <c r="F3509" s="28">
        <v>225.40123632199297</v>
      </c>
      <c r="G3509" s="28">
        <v>2287.1328858844799</v>
      </c>
      <c r="H3509" s="28">
        <v>2582.0579588816113</v>
      </c>
      <c r="I3509" s="28">
        <v>2632.0111638390817</v>
      </c>
      <c r="J3509" s="28">
        <v>2666.4410191520028</v>
      </c>
      <c r="K3509" s="28">
        <v>2823.0805342958492</v>
      </c>
      <c r="L3509" s="28">
        <v>2872.3284287512388</v>
      </c>
      <c r="M3509" s="28">
        <v>2856.1038367343249</v>
      </c>
      <c r="N3509" s="28">
        <v>2993.2310175629877</v>
      </c>
      <c r="O3509" s="28">
        <v>3306.945960484893</v>
      </c>
      <c r="P3509" s="28">
        <v>3568.1405104037453</v>
      </c>
      <c r="Q3509" s="28">
        <v>3853.5670964431029</v>
      </c>
      <c r="R3509" s="28">
        <v>4264.8182395975928</v>
      </c>
      <c r="S3509" s="28">
        <v>4315.3067813621747</v>
      </c>
    </row>
    <row r="3510" spans="1:19" ht="14.4" hidden="1" customHeight="1" x14ac:dyDescent="0.35">
      <c r="A3510" s="57" t="s">
        <v>24</v>
      </c>
      <c r="B3510" s="57" t="s">
        <v>71</v>
      </c>
      <c r="C3510" s="58" t="s">
        <v>202</v>
      </c>
      <c r="D3510" s="25" t="s">
        <v>203</v>
      </c>
      <c r="E3510" s="28">
        <v>100</v>
      </c>
      <c r="F3510" s="28">
        <v>225.40123632199297</v>
      </c>
      <c r="G3510" s="28">
        <v>2287.1328858844799</v>
      </c>
      <c r="H3510" s="28">
        <v>2582.0579588816113</v>
      </c>
      <c r="I3510" s="28">
        <v>2632.0111638390817</v>
      </c>
      <c r="J3510" s="28">
        <v>2666.4410191520028</v>
      </c>
      <c r="K3510" s="28">
        <v>2823.0805342958492</v>
      </c>
      <c r="L3510" s="28">
        <v>2872.3284287512388</v>
      </c>
      <c r="M3510" s="28">
        <v>2856.1038367343249</v>
      </c>
      <c r="N3510" s="28">
        <v>2993.2310175629877</v>
      </c>
      <c r="O3510" s="28">
        <v>3306.945960484893</v>
      </c>
      <c r="P3510" s="28">
        <v>3568.1405104037453</v>
      </c>
      <c r="Q3510" s="28">
        <v>3853.5670964431029</v>
      </c>
      <c r="R3510" s="28">
        <v>4264.8182395975928</v>
      </c>
      <c r="S3510" s="28">
        <v>4315.3067813621747</v>
      </c>
    </row>
    <row r="3511" spans="1:19" ht="14.4" hidden="1" customHeight="1" x14ac:dyDescent="0.35">
      <c r="A3511" s="57" t="s">
        <v>24</v>
      </c>
      <c r="B3511" s="57" t="s">
        <v>71</v>
      </c>
      <c r="C3511" s="58" t="s">
        <v>204</v>
      </c>
      <c r="D3511" s="25" t="s">
        <v>205</v>
      </c>
      <c r="E3511" s="28">
        <v>100</v>
      </c>
      <c r="F3511" s="28">
        <v>225.40123632199297</v>
      </c>
      <c r="G3511" s="28">
        <v>2287.1328858844799</v>
      </c>
      <c r="H3511" s="28">
        <v>2582.0579588816113</v>
      </c>
      <c r="I3511" s="28">
        <v>2632.0111638390817</v>
      </c>
      <c r="J3511" s="28">
        <v>2666.4410191520028</v>
      </c>
      <c r="K3511" s="28">
        <v>2823.0805342958492</v>
      </c>
      <c r="L3511" s="28">
        <v>2872.3284287512388</v>
      </c>
      <c r="M3511" s="28">
        <v>2856.1038367343249</v>
      </c>
      <c r="N3511" s="28">
        <v>2993.2310175629877</v>
      </c>
      <c r="O3511" s="28">
        <v>3306.945960484893</v>
      </c>
      <c r="P3511" s="28">
        <v>3568.1405104037453</v>
      </c>
      <c r="Q3511" s="28">
        <v>3853.5670964431029</v>
      </c>
      <c r="R3511" s="28">
        <v>4264.8182395975928</v>
      </c>
      <c r="S3511" s="28">
        <v>4315.3067813621747</v>
      </c>
    </row>
    <row r="3512" spans="1:19" ht="14.4" hidden="1" customHeight="1" x14ac:dyDescent="0.35">
      <c r="A3512" s="57" t="s">
        <v>24</v>
      </c>
      <c r="B3512" s="57" t="s">
        <v>71</v>
      </c>
      <c r="C3512" s="58" t="s">
        <v>206</v>
      </c>
      <c r="D3512" s="25" t="s">
        <v>207</v>
      </c>
      <c r="E3512" s="28">
        <v>100</v>
      </c>
      <c r="F3512" s="28">
        <v>225.40123632199297</v>
      </c>
      <c r="G3512" s="28">
        <v>2287.1328858844799</v>
      </c>
      <c r="H3512" s="28">
        <v>2582.0579588816113</v>
      </c>
      <c r="I3512" s="28">
        <v>2632.0111638390817</v>
      </c>
      <c r="J3512" s="28">
        <v>2666.4410191520028</v>
      </c>
      <c r="K3512" s="28">
        <v>2823.0805342958492</v>
      </c>
      <c r="L3512" s="28">
        <v>2872.3284287512388</v>
      </c>
      <c r="M3512" s="28">
        <v>2856.1038367343249</v>
      </c>
      <c r="N3512" s="28">
        <v>2993.2310175629877</v>
      </c>
      <c r="O3512" s="28">
        <v>3306.945960484893</v>
      </c>
      <c r="P3512" s="28">
        <v>3568.1405104037453</v>
      </c>
      <c r="Q3512" s="28">
        <v>3853.5670964431029</v>
      </c>
      <c r="R3512" s="28">
        <v>4264.8182395975928</v>
      </c>
      <c r="S3512" s="28">
        <v>4315.3067813621747</v>
      </c>
    </row>
    <row r="3513" spans="1:19" ht="14.4" hidden="1" customHeight="1" x14ac:dyDescent="0.35">
      <c r="A3513" s="57" t="s">
        <v>24</v>
      </c>
      <c r="B3513" s="57" t="s">
        <v>71</v>
      </c>
      <c r="C3513" s="58" t="s">
        <v>208</v>
      </c>
      <c r="D3513" s="27" t="s">
        <v>209</v>
      </c>
      <c r="E3513" s="28">
        <v>100</v>
      </c>
      <c r="F3513" s="28">
        <v>225.40123632199297</v>
      </c>
      <c r="G3513" s="28">
        <v>2287.1328858844799</v>
      </c>
      <c r="H3513" s="28">
        <v>2582.0579588816113</v>
      </c>
      <c r="I3513" s="28">
        <v>2632.0111638390817</v>
      </c>
      <c r="J3513" s="28">
        <v>2666.4410191520028</v>
      </c>
      <c r="K3513" s="28">
        <v>2823.0805342958492</v>
      </c>
      <c r="L3513" s="28">
        <v>2872.3284287512388</v>
      </c>
      <c r="M3513" s="28">
        <v>2856.1038367343249</v>
      </c>
      <c r="N3513" s="28">
        <v>2993.2310175629877</v>
      </c>
      <c r="O3513" s="28">
        <v>3306.945960484893</v>
      </c>
      <c r="P3513" s="28">
        <v>3568.1405104037453</v>
      </c>
      <c r="Q3513" s="28">
        <v>3853.5670964431029</v>
      </c>
      <c r="R3513" s="28">
        <v>4264.8182395975928</v>
      </c>
      <c r="S3513" s="28">
        <v>4315.3067813621747</v>
      </c>
    </row>
    <row r="3514" spans="1:19" ht="14.4" hidden="1" customHeight="1" x14ac:dyDescent="0.35">
      <c r="A3514" s="57" t="s">
        <v>24</v>
      </c>
      <c r="B3514" s="57" t="s">
        <v>71</v>
      </c>
      <c r="C3514" s="58" t="s">
        <v>210</v>
      </c>
      <c r="D3514" s="27" t="s">
        <v>211</v>
      </c>
      <c r="E3514" s="28">
        <v>100</v>
      </c>
      <c r="F3514" s="28">
        <v>225.40123632199297</v>
      </c>
      <c r="G3514" s="28">
        <v>2287.1328858844799</v>
      </c>
      <c r="H3514" s="28">
        <v>2582.0579588816113</v>
      </c>
      <c r="I3514" s="28">
        <v>2632.0111638390817</v>
      </c>
      <c r="J3514" s="28">
        <v>2666.4410191520028</v>
      </c>
      <c r="K3514" s="28">
        <v>2823.0805342958492</v>
      </c>
      <c r="L3514" s="28">
        <v>2872.3284287512388</v>
      </c>
      <c r="M3514" s="28">
        <v>2856.1038367343249</v>
      </c>
      <c r="N3514" s="28">
        <v>2993.2310175629877</v>
      </c>
      <c r="O3514" s="28">
        <v>3306.945960484893</v>
      </c>
      <c r="P3514" s="28">
        <v>3568.1405104037453</v>
      </c>
      <c r="Q3514" s="28">
        <v>3853.5670964431029</v>
      </c>
      <c r="R3514" s="28">
        <v>4264.8182395975928</v>
      </c>
      <c r="S3514" s="28">
        <v>4315.3067813621747</v>
      </c>
    </row>
    <row r="3515" spans="1:19" ht="14.4" hidden="1" customHeight="1" x14ac:dyDescent="0.35">
      <c r="A3515" s="57" t="s">
        <v>24</v>
      </c>
      <c r="B3515" s="57" t="s">
        <v>71</v>
      </c>
      <c r="C3515" s="58" t="s">
        <v>212</v>
      </c>
      <c r="D3515" s="27" t="s">
        <v>213</v>
      </c>
      <c r="E3515" s="28">
        <v>100</v>
      </c>
      <c r="F3515" s="28">
        <v>225.40123632199297</v>
      </c>
      <c r="G3515" s="28">
        <v>2287.1328858844799</v>
      </c>
      <c r="H3515" s="28">
        <v>2582.0579588816113</v>
      </c>
      <c r="I3515" s="28">
        <v>2632.0111638390817</v>
      </c>
      <c r="J3515" s="28">
        <v>2666.4410191520028</v>
      </c>
      <c r="K3515" s="28">
        <v>2823.0805342958492</v>
      </c>
      <c r="L3515" s="28">
        <v>2872.3284287512388</v>
      </c>
      <c r="M3515" s="28">
        <v>2856.1038367343249</v>
      </c>
      <c r="N3515" s="28">
        <v>2993.2310175629877</v>
      </c>
      <c r="O3515" s="28">
        <v>3306.945960484893</v>
      </c>
      <c r="P3515" s="28">
        <v>3568.1405104037453</v>
      </c>
      <c r="Q3515" s="28">
        <v>3853.5670964431029</v>
      </c>
      <c r="R3515" s="28">
        <v>4264.8182395975928</v>
      </c>
      <c r="S3515" s="28">
        <v>4315.3067813621747</v>
      </c>
    </row>
    <row r="3516" spans="1:19" ht="14.4" hidden="1" customHeight="1" x14ac:dyDescent="0.35">
      <c r="A3516" s="57" t="s">
        <v>24</v>
      </c>
      <c r="B3516" s="57" t="s">
        <v>71</v>
      </c>
      <c r="C3516" s="58" t="s">
        <v>214</v>
      </c>
      <c r="D3516" s="25" t="s">
        <v>215</v>
      </c>
      <c r="E3516" s="28">
        <v>100</v>
      </c>
      <c r="F3516" s="28">
        <v>225.40123632199297</v>
      </c>
      <c r="G3516" s="28">
        <v>2287.1328858844799</v>
      </c>
      <c r="H3516" s="28">
        <v>2582.0579588816113</v>
      </c>
      <c r="I3516" s="28">
        <v>2632.0111638390817</v>
      </c>
      <c r="J3516" s="28">
        <v>2666.4410191520028</v>
      </c>
      <c r="K3516" s="28">
        <v>2823.0805342958492</v>
      </c>
      <c r="L3516" s="28">
        <v>2872.3284287512388</v>
      </c>
      <c r="M3516" s="28">
        <v>2856.1038367343249</v>
      </c>
      <c r="N3516" s="28">
        <v>2993.2310175629877</v>
      </c>
      <c r="O3516" s="28">
        <v>3306.945960484893</v>
      </c>
      <c r="P3516" s="28">
        <v>3568.1405104037453</v>
      </c>
      <c r="Q3516" s="28">
        <v>3853.5670964431029</v>
      </c>
      <c r="R3516" s="28">
        <v>4264.8182395975928</v>
      </c>
      <c r="S3516" s="28">
        <v>4315.3067813621747</v>
      </c>
    </row>
    <row r="3517" spans="1:19" ht="14.4" hidden="1" customHeight="1" x14ac:dyDescent="0.35">
      <c r="A3517" s="57" t="s">
        <v>24</v>
      </c>
      <c r="B3517" s="57" t="s">
        <v>71</v>
      </c>
      <c r="C3517" s="58" t="s">
        <v>216</v>
      </c>
      <c r="D3517" s="27" t="s">
        <v>217</v>
      </c>
      <c r="E3517" s="28">
        <v>100</v>
      </c>
      <c r="F3517" s="28">
        <v>225.40123632199297</v>
      </c>
      <c r="G3517" s="28">
        <v>2287.1328858844799</v>
      </c>
      <c r="H3517" s="28">
        <v>2582.0579588816113</v>
      </c>
      <c r="I3517" s="28">
        <v>2632.0111638390817</v>
      </c>
      <c r="J3517" s="28">
        <v>2666.4410191520028</v>
      </c>
      <c r="K3517" s="28">
        <v>2823.0805342958492</v>
      </c>
      <c r="L3517" s="28">
        <v>2872.3284287512388</v>
      </c>
      <c r="M3517" s="28">
        <v>2856.1038367343249</v>
      </c>
      <c r="N3517" s="28">
        <v>2993.2310175629877</v>
      </c>
      <c r="O3517" s="28">
        <v>3306.945960484893</v>
      </c>
      <c r="P3517" s="28">
        <v>3568.1405104037453</v>
      </c>
      <c r="Q3517" s="28">
        <v>3853.5670964431029</v>
      </c>
      <c r="R3517" s="28">
        <v>4264.8182395975928</v>
      </c>
      <c r="S3517" s="28">
        <v>4315.3067813621747</v>
      </c>
    </row>
    <row r="3518" spans="1:19" ht="14.4" hidden="1" customHeight="1" x14ac:dyDescent="0.35">
      <c r="A3518" s="57" t="s">
        <v>24</v>
      </c>
      <c r="B3518" s="57" t="s">
        <v>71</v>
      </c>
      <c r="C3518" s="58" t="s">
        <v>218</v>
      </c>
      <c r="D3518" s="27" t="s">
        <v>219</v>
      </c>
      <c r="E3518" s="28">
        <v>100</v>
      </c>
      <c r="F3518" s="28">
        <v>225.40123632199297</v>
      </c>
      <c r="G3518" s="28">
        <v>2287.1328858844799</v>
      </c>
      <c r="H3518" s="28">
        <v>2582.0579588816113</v>
      </c>
      <c r="I3518" s="28">
        <v>2632.0111638390817</v>
      </c>
      <c r="J3518" s="28">
        <v>2666.4410191520028</v>
      </c>
      <c r="K3518" s="28">
        <v>2823.0805342958492</v>
      </c>
      <c r="L3518" s="28">
        <v>2872.3284287512388</v>
      </c>
      <c r="M3518" s="28">
        <v>2856.1038367343249</v>
      </c>
      <c r="N3518" s="28">
        <v>2993.2310175629877</v>
      </c>
      <c r="O3518" s="28">
        <v>3306.945960484893</v>
      </c>
      <c r="P3518" s="28">
        <v>3568.1405104037453</v>
      </c>
      <c r="Q3518" s="28">
        <v>3853.5670964431029</v>
      </c>
      <c r="R3518" s="28">
        <v>4264.8182395975928</v>
      </c>
      <c r="S3518" s="28">
        <v>4315.3067813621747</v>
      </c>
    </row>
    <row r="3519" spans="1:19" ht="14.4" hidden="1" customHeight="1" x14ac:dyDescent="0.35">
      <c r="A3519" s="57" t="s">
        <v>24</v>
      </c>
      <c r="B3519" s="57" t="s">
        <v>71</v>
      </c>
      <c r="C3519" s="58" t="s">
        <v>220</v>
      </c>
      <c r="D3519" s="27" t="s">
        <v>221</v>
      </c>
      <c r="E3519" s="28">
        <v>100</v>
      </c>
      <c r="F3519" s="28">
        <v>225.40123632199297</v>
      </c>
      <c r="G3519" s="28">
        <v>2287.1328858844799</v>
      </c>
      <c r="H3519" s="28">
        <v>2582.0579588816113</v>
      </c>
      <c r="I3519" s="28">
        <v>2632.0111638390817</v>
      </c>
      <c r="J3519" s="28">
        <v>2666.4410191520028</v>
      </c>
      <c r="K3519" s="28">
        <v>2823.0805342958492</v>
      </c>
      <c r="L3519" s="28">
        <v>2872.3284287512388</v>
      </c>
      <c r="M3519" s="28">
        <v>2856.1038367343249</v>
      </c>
      <c r="N3519" s="28">
        <v>2993.2310175629877</v>
      </c>
      <c r="O3519" s="28">
        <v>3306.945960484893</v>
      </c>
      <c r="P3519" s="28">
        <v>3568.1405104037453</v>
      </c>
      <c r="Q3519" s="28">
        <v>3853.5670964431029</v>
      </c>
      <c r="R3519" s="28">
        <v>4264.8182395975928</v>
      </c>
      <c r="S3519" s="28">
        <v>4315.3067813621747</v>
      </c>
    </row>
    <row r="3520" spans="1:19" ht="14.4" hidden="1" customHeight="1" x14ac:dyDescent="0.35">
      <c r="A3520" s="57" t="s">
        <v>24</v>
      </c>
      <c r="B3520" s="57" t="s">
        <v>71</v>
      </c>
      <c r="C3520" s="58" t="s">
        <v>222</v>
      </c>
      <c r="D3520" s="27" t="s">
        <v>223</v>
      </c>
      <c r="E3520" s="28">
        <v>100</v>
      </c>
      <c r="F3520" s="28">
        <v>225.40123632199297</v>
      </c>
      <c r="G3520" s="28">
        <v>2287.1328858844799</v>
      </c>
      <c r="H3520" s="28">
        <v>2582.0579588816113</v>
      </c>
      <c r="I3520" s="28">
        <v>2632.0111638390817</v>
      </c>
      <c r="J3520" s="28">
        <v>2666.4410191520028</v>
      </c>
      <c r="K3520" s="28">
        <v>2823.0805342958492</v>
      </c>
      <c r="L3520" s="28">
        <v>2872.3284287512388</v>
      </c>
      <c r="M3520" s="28">
        <v>2856.1038367343249</v>
      </c>
      <c r="N3520" s="28">
        <v>2993.2310175629877</v>
      </c>
      <c r="O3520" s="28">
        <v>3306.945960484893</v>
      </c>
      <c r="P3520" s="28">
        <v>3568.1405104037453</v>
      </c>
      <c r="Q3520" s="28">
        <v>3853.5670964431029</v>
      </c>
      <c r="R3520" s="28">
        <v>4264.8182395975928</v>
      </c>
      <c r="S3520" s="28">
        <v>4315.3067813621747</v>
      </c>
    </row>
    <row r="3521" spans="1:19" ht="14.4" hidden="1" customHeight="1" x14ac:dyDescent="0.35">
      <c r="A3521" s="57" t="s">
        <v>24</v>
      </c>
      <c r="B3521" s="57" t="s">
        <v>71</v>
      </c>
      <c r="C3521" s="58" t="s">
        <v>224</v>
      </c>
      <c r="D3521" s="27" t="s">
        <v>225</v>
      </c>
      <c r="E3521" s="28">
        <v>100</v>
      </c>
      <c r="F3521" s="28">
        <v>225.40123632199297</v>
      </c>
      <c r="G3521" s="28">
        <v>2287.1328858844799</v>
      </c>
      <c r="H3521" s="28">
        <v>2582.0579588816113</v>
      </c>
      <c r="I3521" s="28">
        <v>2632.0111638390817</v>
      </c>
      <c r="J3521" s="28">
        <v>2666.4410191520028</v>
      </c>
      <c r="K3521" s="28">
        <v>2823.0805342958492</v>
      </c>
      <c r="L3521" s="28">
        <v>2872.3284287512388</v>
      </c>
      <c r="M3521" s="28">
        <v>2856.1038367343249</v>
      </c>
      <c r="N3521" s="28">
        <v>2993.2310175629877</v>
      </c>
      <c r="O3521" s="28">
        <v>3306.945960484893</v>
      </c>
      <c r="P3521" s="28">
        <v>3568.1405104037453</v>
      </c>
      <c r="Q3521" s="28">
        <v>3853.5670964431029</v>
      </c>
      <c r="R3521" s="28">
        <v>4264.8182395975928</v>
      </c>
      <c r="S3521" s="28">
        <v>4315.3067813621747</v>
      </c>
    </row>
    <row r="3522" spans="1:19" ht="14.4" hidden="1" customHeight="1" x14ac:dyDescent="0.35">
      <c r="A3522" s="57" t="s">
        <v>24</v>
      </c>
      <c r="B3522" s="57" t="s">
        <v>71</v>
      </c>
      <c r="C3522" s="58" t="s">
        <v>226</v>
      </c>
      <c r="D3522" s="25" t="s">
        <v>227</v>
      </c>
      <c r="E3522" s="28">
        <v>100</v>
      </c>
      <c r="F3522" s="28">
        <v>225.40123632199297</v>
      </c>
      <c r="G3522" s="28">
        <v>2287.1328858844799</v>
      </c>
      <c r="H3522" s="28">
        <v>2582.0579588816113</v>
      </c>
      <c r="I3522" s="28">
        <v>2632.0111638390817</v>
      </c>
      <c r="J3522" s="28">
        <v>2666.4410191520028</v>
      </c>
      <c r="K3522" s="28">
        <v>2823.0805342958492</v>
      </c>
      <c r="L3522" s="28">
        <v>2872.3284287512388</v>
      </c>
      <c r="M3522" s="28">
        <v>2856.1038367343249</v>
      </c>
      <c r="N3522" s="28">
        <v>2993.2310175629877</v>
      </c>
      <c r="O3522" s="28">
        <v>3306.945960484893</v>
      </c>
      <c r="P3522" s="28">
        <v>3568.1405104037453</v>
      </c>
      <c r="Q3522" s="28">
        <v>3853.5670964431029</v>
      </c>
      <c r="R3522" s="28">
        <v>4264.8182395975928</v>
      </c>
      <c r="S3522" s="28">
        <v>4315.3067813621747</v>
      </c>
    </row>
    <row r="3523" spans="1:19" ht="14.4" hidden="1" customHeight="1" x14ac:dyDescent="0.35">
      <c r="A3523" s="57" t="s">
        <v>24</v>
      </c>
      <c r="B3523" s="57" t="s">
        <v>71</v>
      </c>
      <c r="C3523" s="58" t="s">
        <v>228</v>
      </c>
      <c r="D3523" s="27" t="s">
        <v>229</v>
      </c>
      <c r="E3523" s="28">
        <v>100</v>
      </c>
      <c r="F3523" s="28">
        <v>225.40123632199297</v>
      </c>
      <c r="G3523" s="28">
        <v>2287.1328858844799</v>
      </c>
      <c r="H3523" s="28">
        <v>2582.0579588816113</v>
      </c>
      <c r="I3523" s="28">
        <v>2632.0111638390817</v>
      </c>
      <c r="J3523" s="28">
        <v>2666.4410191520028</v>
      </c>
      <c r="K3523" s="28">
        <v>2823.0805342958492</v>
      </c>
      <c r="L3523" s="28">
        <v>2872.3284287512388</v>
      </c>
      <c r="M3523" s="28">
        <v>2856.1038367343249</v>
      </c>
      <c r="N3523" s="28">
        <v>2993.2310175629877</v>
      </c>
      <c r="O3523" s="28">
        <v>3306.945960484893</v>
      </c>
      <c r="P3523" s="28">
        <v>3568.1405104037453</v>
      </c>
      <c r="Q3523" s="28">
        <v>3853.5670964431029</v>
      </c>
      <c r="R3523" s="28">
        <v>4264.8182395975928</v>
      </c>
      <c r="S3523" s="28">
        <v>4315.3067813621747</v>
      </c>
    </row>
    <row r="3524" spans="1:19" ht="14.4" hidden="1" customHeight="1" x14ac:dyDescent="0.35">
      <c r="A3524" s="57" t="s">
        <v>24</v>
      </c>
      <c r="B3524" s="57" t="s">
        <v>71</v>
      </c>
      <c r="C3524" s="58" t="s">
        <v>230</v>
      </c>
      <c r="D3524" s="25" t="s">
        <v>231</v>
      </c>
      <c r="E3524" s="28">
        <v>100</v>
      </c>
      <c r="F3524" s="28">
        <v>225.40123632199297</v>
      </c>
      <c r="G3524" s="28">
        <v>2287.1328858844799</v>
      </c>
      <c r="H3524" s="28">
        <v>2582.0579588816113</v>
      </c>
      <c r="I3524" s="28">
        <v>2632.0111638390817</v>
      </c>
      <c r="J3524" s="28">
        <v>2666.4410191520028</v>
      </c>
      <c r="K3524" s="28">
        <v>2823.0805342958492</v>
      </c>
      <c r="L3524" s="28">
        <v>2872.3284287512388</v>
      </c>
      <c r="M3524" s="28">
        <v>2856.1038367343249</v>
      </c>
      <c r="N3524" s="28">
        <v>2993.2310175629877</v>
      </c>
      <c r="O3524" s="28">
        <v>3306.945960484893</v>
      </c>
      <c r="P3524" s="28">
        <v>3568.1405104037453</v>
      </c>
      <c r="Q3524" s="28">
        <v>3853.5670964431029</v>
      </c>
      <c r="R3524" s="28">
        <v>4264.8182395975928</v>
      </c>
      <c r="S3524" s="28">
        <v>4315.3067813621747</v>
      </c>
    </row>
    <row r="3525" spans="1:19" ht="14.4" hidden="1" customHeight="1" x14ac:dyDescent="0.35">
      <c r="A3525" s="57" t="s">
        <v>24</v>
      </c>
      <c r="B3525" s="57" t="s">
        <v>71</v>
      </c>
      <c r="C3525" s="58" t="s">
        <v>232</v>
      </c>
      <c r="D3525" s="25" t="s">
        <v>233</v>
      </c>
      <c r="E3525" s="28">
        <v>100</v>
      </c>
      <c r="F3525" s="28">
        <v>225.40123632199297</v>
      </c>
      <c r="G3525" s="28">
        <v>2287.1328858844799</v>
      </c>
      <c r="H3525" s="28">
        <v>2582.0579588816113</v>
      </c>
      <c r="I3525" s="28">
        <v>2632.0111638390817</v>
      </c>
      <c r="J3525" s="28">
        <v>2666.4410191520028</v>
      </c>
      <c r="K3525" s="28">
        <v>2823.0805342958492</v>
      </c>
      <c r="L3525" s="28">
        <v>2872.3284287512388</v>
      </c>
      <c r="M3525" s="28">
        <v>2856.1038367343249</v>
      </c>
      <c r="N3525" s="28">
        <v>2993.2310175629877</v>
      </c>
      <c r="O3525" s="28">
        <v>3306.945960484893</v>
      </c>
      <c r="P3525" s="28">
        <v>3568.1405104037453</v>
      </c>
      <c r="Q3525" s="28">
        <v>3853.5670964431029</v>
      </c>
      <c r="R3525" s="28">
        <v>4264.8182395975928</v>
      </c>
      <c r="S3525" s="28">
        <v>4315.3067813621747</v>
      </c>
    </row>
    <row r="3526" spans="1:19" ht="14.4" hidden="1" customHeight="1" x14ac:dyDescent="0.35">
      <c r="A3526" s="57" t="s">
        <v>24</v>
      </c>
      <c r="B3526" s="57" t="s">
        <v>71</v>
      </c>
      <c r="C3526" s="58" t="s">
        <v>234</v>
      </c>
      <c r="D3526" s="25" t="s">
        <v>235</v>
      </c>
      <c r="E3526" s="28">
        <v>100</v>
      </c>
      <c r="F3526" s="28">
        <v>225.40123632199297</v>
      </c>
      <c r="G3526" s="28">
        <v>2287.1328858844799</v>
      </c>
      <c r="H3526" s="28">
        <v>2582.0579588816113</v>
      </c>
      <c r="I3526" s="28">
        <v>2632.0111638390817</v>
      </c>
      <c r="J3526" s="28">
        <v>2666.4410191520028</v>
      </c>
      <c r="K3526" s="28">
        <v>2823.0805342958492</v>
      </c>
      <c r="L3526" s="28">
        <v>2872.3284287512388</v>
      </c>
      <c r="M3526" s="28">
        <v>2856.1038367343249</v>
      </c>
      <c r="N3526" s="28">
        <v>2993.2310175629877</v>
      </c>
      <c r="O3526" s="28">
        <v>3306.945960484893</v>
      </c>
      <c r="P3526" s="28">
        <v>3568.1405104037453</v>
      </c>
      <c r="Q3526" s="28">
        <v>3853.5670964431029</v>
      </c>
      <c r="R3526" s="28">
        <v>4264.8182395975928</v>
      </c>
      <c r="S3526" s="28">
        <v>4315.3067813621747</v>
      </c>
    </row>
    <row r="3527" spans="1:19" ht="14.4" hidden="1" customHeight="1" x14ac:dyDescent="0.35">
      <c r="A3527" s="57" t="s">
        <v>24</v>
      </c>
      <c r="B3527" s="57" t="s">
        <v>71</v>
      </c>
      <c r="C3527" s="58" t="s">
        <v>236</v>
      </c>
      <c r="D3527" s="25" t="s">
        <v>237</v>
      </c>
      <c r="E3527" s="28">
        <v>100</v>
      </c>
      <c r="F3527" s="28">
        <v>225.40123632199297</v>
      </c>
      <c r="G3527" s="28">
        <v>2287.1328858844799</v>
      </c>
      <c r="H3527" s="28">
        <v>2582.0579588816113</v>
      </c>
      <c r="I3527" s="28">
        <v>2632.0111638390817</v>
      </c>
      <c r="J3527" s="28">
        <v>2666.4410191520028</v>
      </c>
      <c r="K3527" s="28">
        <v>2823.0805342958492</v>
      </c>
      <c r="L3527" s="28">
        <v>2872.3284287512388</v>
      </c>
      <c r="M3527" s="28">
        <v>2856.1038367343249</v>
      </c>
      <c r="N3527" s="28">
        <v>2993.2310175629877</v>
      </c>
      <c r="O3527" s="28">
        <v>3306.945960484893</v>
      </c>
      <c r="P3527" s="28">
        <v>3568.1405104037453</v>
      </c>
      <c r="Q3527" s="28">
        <v>3853.5670964431029</v>
      </c>
      <c r="R3527" s="28">
        <v>4264.8182395975928</v>
      </c>
      <c r="S3527" s="28">
        <v>4315.3067813621747</v>
      </c>
    </row>
    <row r="3528" spans="1:19" ht="14.4" hidden="1" customHeight="1" x14ac:dyDescent="0.35">
      <c r="A3528" s="57" t="s">
        <v>24</v>
      </c>
      <c r="B3528" s="57" t="s">
        <v>71</v>
      </c>
      <c r="C3528" s="58" t="s">
        <v>238</v>
      </c>
      <c r="D3528" s="25" t="s">
        <v>239</v>
      </c>
      <c r="E3528" s="28">
        <v>100</v>
      </c>
      <c r="F3528" s="28">
        <v>225.40123632199297</v>
      </c>
      <c r="G3528" s="28">
        <v>2287.1328858844799</v>
      </c>
      <c r="H3528" s="28">
        <v>2582.0579588816113</v>
      </c>
      <c r="I3528" s="28">
        <v>2632.0111638390817</v>
      </c>
      <c r="J3528" s="28">
        <v>2666.4410191520028</v>
      </c>
      <c r="K3528" s="28">
        <v>2823.0805342958492</v>
      </c>
      <c r="L3528" s="28">
        <v>2872.3284287512388</v>
      </c>
      <c r="M3528" s="28">
        <v>2856.1038367343249</v>
      </c>
      <c r="N3528" s="28">
        <v>2993.2310175629877</v>
      </c>
      <c r="O3528" s="28">
        <v>3306.945960484893</v>
      </c>
      <c r="P3528" s="28">
        <v>3568.1405104037453</v>
      </c>
      <c r="Q3528" s="28">
        <v>3853.5670964431029</v>
      </c>
      <c r="R3528" s="28">
        <v>4264.8182395975928</v>
      </c>
      <c r="S3528" s="28">
        <v>4315.3067813621747</v>
      </c>
    </row>
    <row r="3529" spans="1:19" ht="14.4" hidden="1" customHeight="1" x14ac:dyDescent="0.35">
      <c r="A3529" s="57" t="s">
        <v>24</v>
      </c>
      <c r="B3529" s="57" t="s">
        <v>71</v>
      </c>
      <c r="C3529" s="58" t="s">
        <v>240</v>
      </c>
      <c r="D3529" s="25" t="s">
        <v>241</v>
      </c>
      <c r="E3529" s="28">
        <v>100</v>
      </c>
      <c r="F3529" s="28">
        <v>225.40123632199297</v>
      </c>
      <c r="G3529" s="28">
        <v>2287.1328858844799</v>
      </c>
      <c r="H3529" s="28">
        <v>2582.0579588816113</v>
      </c>
      <c r="I3529" s="28">
        <v>2632.0111638390817</v>
      </c>
      <c r="J3529" s="28">
        <v>2666.4410191520028</v>
      </c>
      <c r="K3529" s="28">
        <v>2823.0805342958492</v>
      </c>
      <c r="L3529" s="28">
        <v>2872.3284287512388</v>
      </c>
      <c r="M3529" s="28">
        <v>2856.1038367343249</v>
      </c>
      <c r="N3529" s="28">
        <v>2993.2310175629877</v>
      </c>
      <c r="O3529" s="28">
        <v>3306.945960484893</v>
      </c>
      <c r="P3529" s="28">
        <v>3568.1405104037453</v>
      </c>
      <c r="Q3529" s="28">
        <v>3853.5670964431029</v>
      </c>
      <c r="R3529" s="28">
        <v>4264.8182395975928</v>
      </c>
      <c r="S3529" s="28">
        <v>4315.3067813621747</v>
      </c>
    </row>
    <row r="3530" spans="1:19" ht="14.4" hidden="1" customHeight="1" x14ac:dyDescent="0.35">
      <c r="A3530" s="57" t="s">
        <v>24</v>
      </c>
      <c r="B3530" s="57" t="s">
        <v>34</v>
      </c>
      <c r="C3530" s="58" t="s">
        <v>170</v>
      </c>
      <c r="D3530" s="25" t="s">
        <v>171</v>
      </c>
      <c r="E3530" s="26">
        <v>134.26900000000001</v>
      </c>
      <c r="F3530" s="26">
        <v>238.47</v>
      </c>
      <c r="G3530" s="26">
        <v>1913.51</v>
      </c>
      <c r="H3530" s="26">
        <v>2919.78</v>
      </c>
      <c r="I3530" s="26">
        <v>3654.1</v>
      </c>
      <c r="J3530" s="26">
        <v>4324.6000000000004</v>
      </c>
      <c r="K3530" s="26">
        <v>5536.6</v>
      </c>
      <c r="L3530" s="26">
        <v>6060.3</v>
      </c>
      <c r="M3530" s="26">
        <v>6806.6</v>
      </c>
      <c r="N3530" s="26">
        <v>8108.9</v>
      </c>
      <c r="O3530" s="26">
        <v>11711.3</v>
      </c>
      <c r="P3530" s="26">
        <v>14297.5</v>
      </c>
      <c r="Q3530" s="26">
        <v>17263.900000000001</v>
      </c>
      <c r="R3530" s="26">
        <v>23282.6</v>
      </c>
      <c r="S3530" s="26">
        <v>16720.099999999999</v>
      </c>
    </row>
    <row r="3531" spans="1:19" ht="14.4" hidden="1" customHeight="1" x14ac:dyDescent="0.35">
      <c r="A3531" s="57" t="s">
        <v>24</v>
      </c>
      <c r="B3531" s="57" t="s">
        <v>34</v>
      </c>
      <c r="C3531" s="58" t="s">
        <v>172</v>
      </c>
      <c r="D3531" s="27" t="s">
        <v>173</v>
      </c>
      <c r="E3531" s="26">
        <v>21.124646425818952</v>
      </c>
      <c r="F3531" s="26">
        <v>36.253148717165956</v>
      </c>
      <c r="G3531" s="26">
        <v>510.10608337068567</v>
      </c>
      <c r="H3531" s="26">
        <v>548.86662770111582</v>
      </c>
      <c r="I3531" s="26">
        <v>588.74948693236581</v>
      </c>
      <c r="J3531" s="26">
        <v>594.41494639656423</v>
      </c>
      <c r="K3531" s="26">
        <v>729.35962452714944</v>
      </c>
      <c r="L3531" s="26">
        <v>749.10061849973079</v>
      </c>
      <c r="M3531" s="26">
        <v>799.65801116700982</v>
      </c>
      <c r="N3531" s="26">
        <v>907.3403070946373</v>
      </c>
      <c r="O3531" s="26">
        <v>1144.7507611328097</v>
      </c>
      <c r="P3531" s="26">
        <v>1179.653903089405</v>
      </c>
      <c r="Q3531" s="26">
        <v>1094.0538756078574</v>
      </c>
      <c r="R3531" s="26">
        <v>1711.7395441689241</v>
      </c>
      <c r="S3531" s="26">
        <v>861.49083665297303</v>
      </c>
    </row>
    <row r="3532" spans="1:19" ht="14.4" hidden="1" customHeight="1" x14ac:dyDescent="0.35">
      <c r="A3532" s="57" t="s">
        <v>24</v>
      </c>
      <c r="B3532" s="57" t="s">
        <v>34</v>
      </c>
      <c r="C3532" s="58" t="s">
        <v>174</v>
      </c>
      <c r="D3532" s="25" t="s">
        <v>175</v>
      </c>
      <c r="E3532" s="26">
        <v>2.4901917793386623</v>
      </c>
      <c r="F3532" s="26">
        <v>4.2276036043979461</v>
      </c>
      <c r="G3532" s="26">
        <v>43.070071509583677</v>
      </c>
      <c r="H3532" s="26">
        <v>53.468410275335522</v>
      </c>
      <c r="I3532" s="26">
        <v>69.502270536878513</v>
      </c>
      <c r="J3532" s="26">
        <v>70.512962054854768</v>
      </c>
      <c r="K3532" s="26">
        <v>84.6368066595589</v>
      </c>
      <c r="L3532" s="26">
        <v>86.687347323376883</v>
      </c>
      <c r="M3532" s="26">
        <v>98.027773977564877</v>
      </c>
      <c r="N3532" s="26">
        <v>128.55381390237372</v>
      </c>
      <c r="O3532" s="26">
        <v>197.75412008455476</v>
      </c>
      <c r="P3532" s="26">
        <v>414.96002629491323</v>
      </c>
      <c r="Q3532" s="26">
        <v>508.18937360539218</v>
      </c>
      <c r="R3532" s="26">
        <v>618.88205477928796</v>
      </c>
      <c r="S3532" s="26">
        <v>447.36728510563233</v>
      </c>
    </row>
    <row r="3533" spans="1:19" ht="14.4" hidden="1" customHeight="1" x14ac:dyDescent="0.35">
      <c r="A3533" s="57" t="s">
        <v>24</v>
      </c>
      <c r="B3533" s="57" t="s">
        <v>34</v>
      </c>
      <c r="C3533" s="58" t="s">
        <v>176</v>
      </c>
      <c r="D3533" s="25" t="s">
        <v>177</v>
      </c>
      <c r="E3533" s="26">
        <v>8.0936694143900851</v>
      </c>
      <c r="F3533" s="26">
        <v>13.740638882908909</v>
      </c>
      <c r="G3533" s="26">
        <v>97.995532173142138</v>
      </c>
      <c r="H3533" s="26">
        <v>153.32852946603569</v>
      </c>
      <c r="I3533" s="26">
        <v>137.053781865941</v>
      </c>
      <c r="J3533" s="26">
        <v>156.21811271940211</v>
      </c>
      <c r="K3533" s="26">
        <v>180.65935400154046</v>
      </c>
      <c r="L3533" s="26">
        <v>191.83708164479836</v>
      </c>
      <c r="M3533" s="26">
        <v>233.00518386478282</v>
      </c>
      <c r="N3533" s="26">
        <v>252.63944670017946</v>
      </c>
      <c r="O3533" s="26">
        <v>339.89706662186939</v>
      </c>
      <c r="P3533" s="26">
        <v>417.11538746691508</v>
      </c>
      <c r="Q3533" s="26">
        <v>539.74899105624354</v>
      </c>
      <c r="R3533" s="26">
        <v>646.79559998664479</v>
      </c>
      <c r="S3533" s="26">
        <v>466.81259046704088</v>
      </c>
    </row>
    <row r="3534" spans="1:19" ht="14.4" hidden="1" customHeight="1" x14ac:dyDescent="0.35">
      <c r="A3534" s="57" t="s">
        <v>24</v>
      </c>
      <c r="B3534" s="57" t="s">
        <v>34</v>
      </c>
      <c r="C3534" s="58" t="s">
        <v>178</v>
      </c>
      <c r="D3534" s="25" t="s">
        <v>179</v>
      </c>
      <c r="E3534" s="26">
        <v>3.8031791322319228</v>
      </c>
      <c r="F3534" s="26">
        <v>6.456664880591954</v>
      </c>
      <c r="G3534" s="26">
        <v>46.047663171197271</v>
      </c>
      <c r="H3534" s="26">
        <v>72.048391623736435</v>
      </c>
      <c r="I3534" s="26">
        <v>67.672354819812156</v>
      </c>
      <c r="J3534" s="26">
        <v>94.059940309107546</v>
      </c>
      <c r="K3534" s="26">
        <v>127.97404471830053</v>
      </c>
      <c r="L3534" s="26">
        <v>156.39359218692434</v>
      </c>
      <c r="M3534" s="26">
        <v>207.63814642463618</v>
      </c>
      <c r="N3534" s="26">
        <v>237.73718904974896</v>
      </c>
      <c r="O3534" s="26">
        <v>320.48561925160635</v>
      </c>
      <c r="P3534" s="26">
        <v>391.95772919699186</v>
      </c>
      <c r="Q3534" s="26">
        <v>507.19487994806519</v>
      </c>
      <c r="R3534" s="26">
        <v>607.78514109714979</v>
      </c>
      <c r="S3534" s="26">
        <v>438.65752359600901</v>
      </c>
    </row>
    <row r="3535" spans="1:19" ht="14.4" hidden="1" customHeight="1" x14ac:dyDescent="0.35">
      <c r="A3535" s="57" t="s">
        <v>24</v>
      </c>
      <c r="B3535" s="57" t="s">
        <v>34</v>
      </c>
      <c r="C3535" s="58" t="s">
        <v>180</v>
      </c>
      <c r="D3535" s="27" t="s">
        <v>181</v>
      </c>
      <c r="E3535" s="26">
        <v>0.93081041413356069</v>
      </c>
      <c r="F3535" s="26">
        <v>1.5802387167333984</v>
      </c>
      <c r="G3535" s="26">
        <v>11.269951515828597</v>
      </c>
      <c r="H3535" s="26">
        <v>17.633508944289574</v>
      </c>
      <c r="I3535" s="26">
        <v>9.2876854319027906</v>
      </c>
      <c r="J3535" s="26">
        <v>10.694862017653628</v>
      </c>
      <c r="K3535" s="26">
        <v>14.515769025007494</v>
      </c>
      <c r="L3535" s="26">
        <v>15.843304191345254</v>
      </c>
      <c r="M3535" s="26">
        <v>20.481703828255835</v>
      </c>
      <c r="N3535" s="26">
        <v>19.495248283059002</v>
      </c>
      <c r="O3535" s="26">
        <v>27.707217952486946</v>
      </c>
      <c r="P3535" s="26">
        <v>32.860424425601948</v>
      </c>
      <c r="Q3535" s="26">
        <v>42.521521531749805</v>
      </c>
      <c r="R3535" s="26">
        <v>50.954672425885619</v>
      </c>
      <c r="S3535" s="26">
        <v>36.775578918623303</v>
      </c>
    </row>
    <row r="3536" spans="1:19" ht="14.4" hidden="1" customHeight="1" x14ac:dyDescent="0.35">
      <c r="A3536" s="57" t="s">
        <v>24</v>
      </c>
      <c r="B3536" s="57" t="s">
        <v>34</v>
      </c>
      <c r="C3536" s="58" t="s">
        <v>182</v>
      </c>
      <c r="D3536" s="27" t="s">
        <v>183</v>
      </c>
      <c r="E3536" s="26">
        <v>0.61336640006488974</v>
      </c>
      <c r="F3536" s="26">
        <v>1.041313374032413</v>
      </c>
      <c r="G3536" s="26">
        <v>7.4264420393321391</v>
      </c>
      <c r="H3536" s="26">
        <v>11.619768899705269</v>
      </c>
      <c r="I3536" s="26">
        <v>11.393814842111231</v>
      </c>
      <c r="J3536" s="26">
        <v>10.822834725557176</v>
      </c>
      <c r="K3536" s="26">
        <v>13.591465353371706</v>
      </c>
      <c r="L3536" s="26">
        <v>13.846790248533454</v>
      </c>
      <c r="M3536" s="26">
        <v>20.894548922218441</v>
      </c>
      <c r="N3536" s="26">
        <v>30.778029619733353</v>
      </c>
      <c r="O3536" s="26">
        <v>41.511642518163868</v>
      </c>
      <c r="P3536" s="26">
        <v>53.212687295652188</v>
      </c>
      <c r="Q3536" s="26">
        <v>68.857431641736781</v>
      </c>
      <c r="R3536" s="26">
        <v>82.51369534772445</v>
      </c>
      <c r="S3536" s="26">
        <v>59.552711668222244</v>
      </c>
    </row>
    <row r="3537" spans="1:19" ht="14.4" hidden="1" customHeight="1" x14ac:dyDescent="0.35">
      <c r="A3537" s="57" t="s">
        <v>24</v>
      </c>
      <c r="B3537" s="57" t="s">
        <v>34</v>
      </c>
      <c r="C3537" s="58" t="s">
        <v>184</v>
      </c>
      <c r="D3537" s="25" t="s">
        <v>185</v>
      </c>
      <c r="E3537" s="26">
        <v>1.7540126879048601</v>
      </c>
      <c r="F3537" s="26">
        <v>2.9777908766190051</v>
      </c>
      <c r="G3537" s="26">
        <v>21.237018463353312</v>
      </c>
      <c r="H3537" s="26">
        <v>33.228461941262431</v>
      </c>
      <c r="I3537" s="26">
        <v>25.014602585180565</v>
      </c>
      <c r="J3537" s="26">
        <v>31.792077006324202</v>
      </c>
      <c r="K3537" s="26">
        <v>38.022491946835842</v>
      </c>
      <c r="L3537" s="26">
        <v>47.250829979879271</v>
      </c>
      <c r="M3537" s="26">
        <v>59.082720113759279</v>
      </c>
      <c r="N3537" s="26">
        <v>67.621802303209776</v>
      </c>
      <c r="O3537" s="26">
        <v>102.00846751501408</v>
      </c>
      <c r="P3537" s="26">
        <v>115.25882201754146</v>
      </c>
      <c r="Q3537" s="26">
        <v>149.14537982426651</v>
      </c>
      <c r="R3537" s="26">
        <v>178.72488328305258</v>
      </c>
      <c r="S3537" s="26">
        <v>128.9913316479024</v>
      </c>
    </row>
    <row r="3538" spans="1:19" ht="14.4" hidden="1" customHeight="1" x14ac:dyDescent="0.35">
      <c r="A3538" s="57" t="s">
        <v>24</v>
      </c>
      <c r="B3538" s="57" t="s">
        <v>34</v>
      </c>
      <c r="C3538" s="58" t="s">
        <v>186</v>
      </c>
      <c r="D3538" s="27" t="s">
        <v>187</v>
      </c>
      <c r="E3538" s="26">
        <v>3.0245573737535603</v>
      </c>
      <c r="F3538" s="26">
        <v>5.1347971514004325</v>
      </c>
      <c r="G3538" s="26">
        <v>36.620362687684171</v>
      </c>
      <c r="H3538" s="26">
        <v>57.297983233509072</v>
      </c>
      <c r="I3538" s="26">
        <v>60.767012491259898</v>
      </c>
      <c r="J3538" s="26">
        <v>91.738149751428892</v>
      </c>
      <c r="K3538" s="26">
        <v>111.44161313699676</v>
      </c>
      <c r="L3538" s="26">
        <v>89.413769589367192</v>
      </c>
      <c r="M3538" s="26">
        <v>94.24336061624102</v>
      </c>
      <c r="N3538" s="26">
        <v>99.822660542833489</v>
      </c>
      <c r="O3538" s="26">
        <v>164.34151050634858</v>
      </c>
      <c r="P3538" s="26">
        <v>166.4574833000116</v>
      </c>
      <c r="Q3538" s="26">
        <v>215.39665369470254</v>
      </c>
      <c r="R3538" s="26">
        <v>258.11555032080344</v>
      </c>
      <c r="S3538" s="26">
        <v>186.29005622111225</v>
      </c>
    </row>
    <row r="3539" spans="1:19" ht="14.4" hidden="1" customHeight="1" x14ac:dyDescent="0.35">
      <c r="A3539" s="57" t="s">
        <v>24</v>
      </c>
      <c r="B3539" s="57" t="s">
        <v>34</v>
      </c>
      <c r="C3539" s="58" t="s">
        <v>188</v>
      </c>
      <c r="D3539" s="27" t="s">
        <v>189</v>
      </c>
      <c r="E3539" s="26">
        <v>2.0076604473301902</v>
      </c>
      <c r="F3539" s="26">
        <v>3.4084091891888004</v>
      </c>
      <c r="G3539" s="26">
        <v>24.308103517212466</v>
      </c>
      <c r="H3539" s="26">
        <v>38.033629531366117</v>
      </c>
      <c r="I3539" s="26">
        <v>52.30796813878338</v>
      </c>
      <c r="J3539" s="26">
        <v>77.752560959112614</v>
      </c>
      <c r="K3539" s="26">
        <v>94.257967605222319</v>
      </c>
      <c r="L3539" s="26">
        <v>87.481659322129957</v>
      </c>
      <c r="M3539" s="26">
        <v>97.821351430583604</v>
      </c>
      <c r="N3539" s="26">
        <v>105.51397502239489</v>
      </c>
      <c r="O3539" s="26">
        <v>146.79907073761427</v>
      </c>
      <c r="P3539" s="26">
        <v>168.50684310289859</v>
      </c>
      <c r="Q3539" s="26">
        <v>218.04853353216649</v>
      </c>
      <c r="R3539" s="26">
        <v>261.29336860112744</v>
      </c>
      <c r="S3539" s="26">
        <v>188.58358694937044</v>
      </c>
    </row>
    <row r="3540" spans="1:19" ht="14.4" hidden="1" customHeight="1" x14ac:dyDescent="0.35">
      <c r="A3540" s="57" t="s">
        <v>24</v>
      </c>
      <c r="B3540" s="57" t="s">
        <v>34</v>
      </c>
      <c r="C3540" s="58" t="s">
        <v>190</v>
      </c>
      <c r="D3540" s="27" t="s">
        <v>191</v>
      </c>
      <c r="E3540" s="26">
        <v>0.6102918817688251</v>
      </c>
      <c r="F3540" s="26">
        <v>1.0360937581224761</v>
      </c>
      <c r="G3540" s="26">
        <v>7.3892167659520291</v>
      </c>
      <c r="H3540" s="26">
        <v>11.561524444067649</v>
      </c>
      <c r="I3540" s="26">
        <v>14.984592852958407</v>
      </c>
      <c r="J3540" s="26">
        <v>16.764424735364749</v>
      </c>
      <c r="K3540" s="26">
        <v>21.616101775300596</v>
      </c>
      <c r="L3540" s="26">
        <v>25.267708717091281</v>
      </c>
      <c r="M3540" s="26">
        <v>35.183576341035227</v>
      </c>
      <c r="N3540" s="26">
        <v>43.234020520176934</v>
      </c>
      <c r="O3540" s="26">
        <v>63.742996094242152</v>
      </c>
      <c r="P3540" s="26">
        <v>75.260972071539953</v>
      </c>
      <c r="Q3540" s="26">
        <v>97.388000927556007</v>
      </c>
      <c r="R3540" s="26">
        <v>116.7026368463832</v>
      </c>
      <c r="S3540" s="26">
        <v>84.227938813621108</v>
      </c>
    </row>
    <row r="3541" spans="1:19" ht="14.4" hidden="1" customHeight="1" x14ac:dyDescent="0.35">
      <c r="A3541" s="57" t="s">
        <v>24</v>
      </c>
      <c r="B3541" s="57" t="s">
        <v>34</v>
      </c>
      <c r="C3541" s="58" t="s">
        <v>192</v>
      </c>
      <c r="D3541" s="27" t="s">
        <v>193</v>
      </c>
      <c r="E3541" s="26">
        <v>0.8101355710130248</v>
      </c>
      <c r="F3541" s="26">
        <v>1.3753687922683751</v>
      </c>
      <c r="G3541" s="26">
        <v>9.8088595356592414</v>
      </c>
      <c r="H3541" s="26">
        <v>15.347414060512975</v>
      </c>
      <c r="I3541" s="26">
        <v>30.331716178165809</v>
      </c>
      <c r="J3541" s="26">
        <v>31.152213466806465</v>
      </c>
      <c r="K3541" s="26">
        <v>44.429596943402103</v>
      </c>
      <c r="L3541" s="26">
        <v>43.730095715135874</v>
      </c>
      <c r="M3541" s="26">
        <v>59.977217817344922</v>
      </c>
      <c r="N3541" s="26">
        <v>83.048259971494616</v>
      </c>
      <c r="O3541" s="26">
        <v>150.56987554771604</v>
      </c>
      <c r="P3541" s="26">
        <v>205.28931818574981</v>
      </c>
      <c r="Q3541" s="26">
        <v>265.64520440802835</v>
      </c>
      <c r="R3541" s="26">
        <v>318.32972773590905</v>
      </c>
      <c r="S3541" s="26">
        <v>229.74850915828105</v>
      </c>
    </row>
    <row r="3542" spans="1:19" ht="14.4" hidden="1" customHeight="1" x14ac:dyDescent="0.35">
      <c r="A3542" s="57" t="s">
        <v>24</v>
      </c>
      <c r="B3542" s="57" t="s">
        <v>34</v>
      </c>
      <c r="C3542" s="58" t="s">
        <v>194</v>
      </c>
      <c r="D3542" s="25" t="s">
        <v>195</v>
      </c>
      <c r="E3542" s="26">
        <v>3.1506126238922083</v>
      </c>
      <c r="F3542" s="26">
        <v>5.3488014037078457</v>
      </c>
      <c r="G3542" s="26">
        <v>38.146598896268713</v>
      </c>
      <c r="H3542" s="26">
        <v>59.686005914651496</v>
      </c>
      <c r="I3542" s="26">
        <v>70.210068125555111</v>
      </c>
      <c r="J3542" s="26">
        <v>94.169631201596317</v>
      </c>
      <c r="K3542" s="26">
        <v>102.99683868250617</v>
      </c>
      <c r="L3542" s="26">
        <v>107.53267031768073</v>
      </c>
      <c r="M3542" s="26">
        <v>129.38106528016931</v>
      </c>
      <c r="N3542" s="26">
        <v>181.19847283831663</v>
      </c>
      <c r="O3542" s="26">
        <v>233.85547744039869</v>
      </c>
      <c r="P3542" s="26">
        <v>455.48788308648892</v>
      </c>
      <c r="Q3542" s="26">
        <v>589.40315490944806</v>
      </c>
      <c r="R3542" s="26">
        <v>706.29750778719517</v>
      </c>
      <c r="S3542" s="26">
        <v>509.75697617201399</v>
      </c>
    </row>
    <row r="3543" spans="1:19" ht="14.4" hidden="1" customHeight="1" x14ac:dyDescent="0.35">
      <c r="A3543" s="57" t="s">
        <v>24</v>
      </c>
      <c r="B3543" s="57" t="s">
        <v>34</v>
      </c>
      <c r="C3543" s="58" t="s">
        <v>196</v>
      </c>
      <c r="D3543" s="27" t="s">
        <v>197</v>
      </c>
      <c r="E3543" s="26">
        <v>2.4265635651689936</v>
      </c>
      <c r="F3543" s="26">
        <v>4.119581856917705</v>
      </c>
      <c r="G3543" s="26">
        <v>29.38004701525259</v>
      </c>
      <c r="H3543" s="26">
        <v>45.969436611991895</v>
      </c>
      <c r="I3543" s="26">
        <v>75.889712190789353</v>
      </c>
      <c r="J3543" s="26">
        <v>78.045070005749281</v>
      </c>
      <c r="K3543" s="26">
        <v>104.5933632062407</v>
      </c>
      <c r="L3543" s="26">
        <v>116.61358857369571</v>
      </c>
      <c r="M3543" s="26">
        <v>109.42688573864346</v>
      </c>
      <c r="N3543" s="26">
        <v>133.57115693040808</v>
      </c>
      <c r="O3543" s="26">
        <v>187.65492111489087</v>
      </c>
      <c r="P3543" s="26">
        <v>214.26410077080669</v>
      </c>
      <c r="Q3543" s="26">
        <v>277.25860921347402</v>
      </c>
      <c r="R3543" s="26">
        <v>332.24638020491449</v>
      </c>
      <c r="S3543" s="26">
        <v>239.7925920027223</v>
      </c>
    </row>
    <row r="3544" spans="1:19" ht="14.4" hidden="1" customHeight="1" x14ac:dyDescent="0.35">
      <c r="A3544" s="57" t="s">
        <v>24</v>
      </c>
      <c r="B3544" s="57" t="s">
        <v>34</v>
      </c>
      <c r="C3544" s="58" t="s">
        <v>198</v>
      </c>
      <c r="D3544" s="25" t="s">
        <v>199</v>
      </c>
      <c r="E3544" s="26">
        <v>1.0576342938462258</v>
      </c>
      <c r="F3544" s="26">
        <v>1.7955478730182961</v>
      </c>
      <c r="G3544" s="26">
        <v>12.805494042758175</v>
      </c>
      <c r="H3544" s="26">
        <v>20.036092739341417</v>
      </c>
      <c r="I3544" s="26">
        <v>30.314452822344425</v>
      </c>
      <c r="J3544" s="26">
        <v>40.00061212756605</v>
      </c>
      <c r="K3544" s="26">
        <v>63.987022359150266</v>
      </c>
      <c r="L3544" s="26">
        <v>82.050282682007534</v>
      </c>
      <c r="M3544" s="26">
        <v>80.000204874531192</v>
      </c>
      <c r="N3544" s="26">
        <v>84.446126685772867</v>
      </c>
      <c r="O3544" s="26">
        <v>139.15909229627763</v>
      </c>
      <c r="P3544" s="26">
        <v>161.36941758249904</v>
      </c>
      <c r="Q3544" s="26">
        <v>208.81267616720578</v>
      </c>
      <c r="R3544" s="26">
        <v>250.22579459034367</v>
      </c>
      <c r="S3544" s="26">
        <v>180.5957730337125</v>
      </c>
    </row>
    <row r="3545" spans="1:19" ht="14.4" hidden="1" customHeight="1" x14ac:dyDescent="0.35">
      <c r="A3545" s="57" t="s">
        <v>24</v>
      </c>
      <c r="B3545" s="57" t="s">
        <v>34</v>
      </c>
      <c r="C3545" s="58" t="s">
        <v>200</v>
      </c>
      <c r="D3545" s="25" t="s">
        <v>201</v>
      </c>
      <c r="E3545" s="26">
        <v>0.98922626175878825</v>
      </c>
      <c r="F3545" s="26">
        <v>1.6794114190221998</v>
      </c>
      <c r="G3545" s="26">
        <v>11.977231710050704</v>
      </c>
      <c r="H3545" s="26">
        <v>18.740153601404362</v>
      </c>
      <c r="I3545" s="26">
        <v>18.817057845304909</v>
      </c>
      <c r="J3545" s="26">
        <v>18.647451723088377</v>
      </c>
      <c r="K3545" s="26">
        <v>24.830157724397772</v>
      </c>
      <c r="L3545" s="26">
        <v>25.911745472837023</v>
      </c>
      <c r="M3545" s="26">
        <v>26.789059430462281</v>
      </c>
      <c r="N3545" s="26">
        <v>34.771934517671184</v>
      </c>
      <c r="O3545" s="26">
        <v>53.348690661178999</v>
      </c>
      <c r="P3545" s="26">
        <v>60.138110077822063</v>
      </c>
      <c r="Q3545" s="26">
        <v>77.818956609718455</v>
      </c>
      <c r="R3545" s="26">
        <v>93.252529536405717</v>
      </c>
      <c r="S3545" s="26">
        <v>67.303263784405232</v>
      </c>
    </row>
    <row r="3546" spans="1:19" ht="14.4" hidden="1" customHeight="1" x14ac:dyDescent="0.35">
      <c r="A3546" s="57" t="s">
        <v>24</v>
      </c>
      <c r="B3546" s="57" t="s">
        <v>34</v>
      </c>
      <c r="C3546" s="58" t="s">
        <v>202</v>
      </c>
      <c r="D3546" s="25" t="s">
        <v>203</v>
      </c>
      <c r="E3546" s="26">
        <v>0.21905942859460345</v>
      </c>
      <c r="F3546" s="26">
        <v>0.37189763358300465</v>
      </c>
      <c r="G3546" s="26">
        <v>2.6523007283329068</v>
      </c>
      <c r="H3546" s="26">
        <v>4.1499174641804535</v>
      </c>
      <c r="I3546" s="26">
        <v>14.414902110852845</v>
      </c>
      <c r="J3546" s="26">
        <v>18.318379045622112</v>
      </c>
      <c r="K3546" s="26">
        <v>24.725123216257341</v>
      </c>
      <c r="L3546" s="26">
        <v>30.119452277042537</v>
      </c>
      <c r="M3546" s="26">
        <v>36.307432430155643</v>
      </c>
      <c r="N3546" s="26">
        <v>50.098544563507573</v>
      </c>
      <c r="O3546" s="26">
        <v>82.531440930662285</v>
      </c>
      <c r="P3546" s="26">
        <v>107.76805860009242</v>
      </c>
      <c r="Q3546" s="26">
        <v>139.45230179767412</v>
      </c>
      <c r="R3546" s="26">
        <v>167.1094095687647</v>
      </c>
      <c r="S3546" s="26">
        <v>120.60808139978612</v>
      </c>
    </row>
    <row r="3547" spans="1:19" ht="14.4" hidden="1" customHeight="1" x14ac:dyDescent="0.35">
      <c r="A3547" s="57" t="s">
        <v>24</v>
      </c>
      <c r="B3547" s="57" t="s">
        <v>34</v>
      </c>
      <c r="C3547" s="58" t="s">
        <v>204</v>
      </c>
      <c r="D3547" s="25" t="s">
        <v>205</v>
      </c>
      <c r="E3547" s="26">
        <v>4.4857564244251256</v>
      </c>
      <c r="F3547" s="26">
        <v>7.6154777257305479</v>
      </c>
      <c r="G3547" s="26">
        <v>86.127648075300343</v>
      </c>
      <c r="H3547" s="26">
        <v>166.34616530104387</v>
      </c>
      <c r="I3547" s="26">
        <v>184.70064393295164</v>
      </c>
      <c r="J3547" s="26">
        <v>262.72796932598339</v>
      </c>
      <c r="K3547" s="26">
        <v>334.24081180447791</v>
      </c>
      <c r="L3547" s="26">
        <v>343.98003124380079</v>
      </c>
      <c r="M3547" s="26">
        <v>368.762412262819</v>
      </c>
      <c r="N3547" s="26">
        <v>418.61115711510814</v>
      </c>
      <c r="O3547" s="26">
        <v>514.86240981059166</v>
      </c>
      <c r="P3547" s="26">
        <v>570.88804026285015</v>
      </c>
      <c r="Q3547" s="26">
        <v>699.14983901075618</v>
      </c>
      <c r="R3547" s="26">
        <v>851.43710482535391</v>
      </c>
      <c r="S3547" s="26">
        <v>615.47285639064216</v>
      </c>
    </row>
    <row r="3548" spans="1:19" ht="14.4" hidden="1" customHeight="1" x14ac:dyDescent="0.35">
      <c r="A3548" s="57" t="s">
        <v>24</v>
      </c>
      <c r="B3548" s="57" t="s">
        <v>34</v>
      </c>
      <c r="C3548" s="58" t="s">
        <v>206</v>
      </c>
      <c r="D3548" s="25" t="s">
        <v>207</v>
      </c>
      <c r="E3548" s="26">
        <v>6.4624206590898865</v>
      </c>
      <c r="F3548" s="26">
        <v>10.163622363997804</v>
      </c>
      <c r="G3548" s="26">
        <v>53.053531659324712</v>
      </c>
      <c r="H3548" s="26">
        <v>140.64579925094387</v>
      </c>
      <c r="I3548" s="26">
        <v>186.06444904284066</v>
      </c>
      <c r="J3548" s="26">
        <v>200.18587879197813</v>
      </c>
      <c r="K3548" s="26">
        <v>265.63227108714875</v>
      </c>
      <c r="L3548" s="26">
        <v>281.10057599115822</v>
      </c>
      <c r="M3548" s="26">
        <v>314.67970495371793</v>
      </c>
      <c r="N3548" s="26">
        <v>390.22947043413751</v>
      </c>
      <c r="O3548" s="26">
        <v>732.65097979925247</v>
      </c>
      <c r="P3548" s="26">
        <v>1030.3686415859984</v>
      </c>
      <c r="Q3548" s="26">
        <v>1412.8682669535906</v>
      </c>
      <c r="R3548" s="26">
        <v>2073.41755772434</v>
      </c>
      <c r="S3548" s="26">
        <v>1519.566944081791</v>
      </c>
    </row>
    <row r="3549" spans="1:19" ht="14.4" hidden="1" customHeight="1" x14ac:dyDescent="0.35">
      <c r="A3549" s="57" t="s">
        <v>24</v>
      </c>
      <c r="B3549" s="57" t="s">
        <v>34</v>
      </c>
      <c r="C3549" s="58" t="s">
        <v>208</v>
      </c>
      <c r="D3549" s="27" t="s">
        <v>209</v>
      </c>
      <c r="E3549" s="26">
        <v>1.1772946325916249</v>
      </c>
      <c r="F3549" s="26">
        <v>2.3639328745201622</v>
      </c>
      <c r="G3549" s="26">
        <v>18.93204011297664</v>
      </c>
      <c r="H3549" s="26">
        <v>31.322446689862883</v>
      </c>
      <c r="I3549" s="26">
        <v>47.633886557896084</v>
      </c>
      <c r="J3549" s="26">
        <v>48.646743109118368</v>
      </c>
      <c r="K3549" s="26">
        <v>58.384330430305852</v>
      </c>
      <c r="L3549" s="26">
        <v>63.549424060061973</v>
      </c>
      <c r="M3549" s="26">
        <v>69.918567602538673</v>
      </c>
      <c r="N3549" s="26">
        <v>87.200446403125156</v>
      </c>
      <c r="O3549" s="26">
        <v>142.40420774718007</v>
      </c>
      <c r="P3549" s="26">
        <v>187.60554788480928</v>
      </c>
      <c r="Q3549" s="26">
        <v>201.27917508812618</v>
      </c>
      <c r="R3549" s="26">
        <v>279.11670429987436</v>
      </c>
      <c r="S3549" s="26">
        <v>205.07831681251517</v>
      </c>
    </row>
    <row r="3550" spans="1:19" ht="14.4" hidden="1" customHeight="1" x14ac:dyDescent="0.35">
      <c r="A3550" s="57" t="s">
        <v>24</v>
      </c>
      <c r="B3550" s="57" t="s">
        <v>34</v>
      </c>
      <c r="C3550" s="58" t="s">
        <v>210</v>
      </c>
      <c r="D3550" s="27" t="s">
        <v>211</v>
      </c>
      <c r="E3550" s="26">
        <v>9.4822200331977822</v>
      </c>
      <c r="F3550" s="26">
        <v>19.039695790140616</v>
      </c>
      <c r="G3550" s="26">
        <v>108.20277446425294</v>
      </c>
      <c r="H3550" s="26">
        <v>94.135042782510382</v>
      </c>
      <c r="I3550" s="26">
        <v>127.8446122262911</v>
      </c>
      <c r="J3550" s="26">
        <v>185.25627621865746</v>
      </c>
      <c r="K3550" s="26">
        <v>218.94217516369403</v>
      </c>
      <c r="L3550" s="26">
        <v>238.31135908493232</v>
      </c>
      <c r="M3550" s="26">
        <v>262.19574948287044</v>
      </c>
      <c r="N3550" s="26">
        <v>327.00307205775937</v>
      </c>
      <c r="O3550" s="26">
        <v>534.01806215536021</v>
      </c>
      <c r="P3550" s="26">
        <v>703.52381236448673</v>
      </c>
      <c r="Q3550" s="26">
        <v>754.80013360011878</v>
      </c>
      <c r="R3550" s="26">
        <v>1046.6921160787203</v>
      </c>
      <c r="S3550" s="26">
        <v>769.04697597653023</v>
      </c>
    </row>
    <row r="3551" spans="1:19" ht="14.4" hidden="1" customHeight="1" x14ac:dyDescent="0.35">
      <c r="A3551" s="57" t="s">
        <v>24</v>
      </c>
      <c r="B3551" s="57" t="s">
        <v>34</v>
      </c>
      <c r="C3551" s="58" t="s">
        <v>212</v>
      </c>
      <c r="D3551" s="27" t="s">
        <v>213</v>
      </c>
      <c r="E3551" s="26">
        <v>2.2904255691823301</v>
      </c>
      <c r="F3551" s="26">
        <v>4.5990291212937118</v>
      </c>
      <c r="G3551" s="26">
        <v>35.911707943384719</v>
      </c>
      <c r="H3551" s="26">
        <v>60.051101733447702</v>
      </c>
      <c r="I3551" s="26">
        <v>84.26595290430609</v>
      </c>
      <c r="J3551" s="26">
        <v>82.61005094852716</v>
      </c>
      <c r="K3551" s="26">
        <v>129.61919274528412</v>
      </c>
      <c r="L3551" s="26">
        <v>141.08622956506889</v>
      </c>
      <c r="M3551" s="26">
        <v>155.22638049889105</v>
      </c>
      <c r="N3551" s="26">
        <v>193.59392128841594</v>
      </c>
      <c r="O3551" s="26">
        <v>316.15192493737948</v>
      </c>
      <c r="P3551" s="26">
        <v>416.50352915143179</v>
      </c>
      <c r="Q3551" s="26">
        <v>446.8603818708371</v>
      </c>
      <c r="R3551" s="26">
        <v>619.6676681299117</v>
      </c>
      <c r="S3551" s="26">
        <v>455.2948655723855</v>
      </c>
    </row>
    <row r="3552" spans="1:19" ht="14.4" hidden="1" customHeight="1" x14ac:dyDescent="0.35">
      <c r="A3552" s="57" t="s">
        <v>24</v>
      </c>
      <c r="B3552" s="57" t="s">
        <v>34</v>
      </c>
      <c r="C3552" s="58" t="s">
        <v>214</v>
      </c>
      <c r="D3552" s="25" t="s">
        <v>215</v>
      </c>
      <c r="E3552" s="26">
        <v>1.4204555825664995</v>
      </c>
      <c r="F3552" s="26">
        <v>2.8521846235150528</v>
      </c>
      <c r="G3552" s="26">
        <v>27.8262399918314</v>
      </c>
      <c r="H3552" s="26">
        <v>62.962256544267639</v>
      </c>
      <c r="I3552" s="26">
        <v>83.968962715195488</v>
      </c>
      <c r="J3552" s="26">
        <v>91.354231627718249</v>
      </c>
      <c r="K3552" s="26">
        <v>112.47095131677298</v>
      </c>
      <c r="L3552" s="26">
        <v>118.37395570606738</v>
      </c>
      <c r="M3552" s="26">
        <v>139.95448685332266</v>
      </c>
      <c r="N3552" s="26">
        <v>173.38539638172577</v>
      </c>
      <c r="O3552" s="26">
        <v>285.9253734268475</v>
      </c>
      <c r="P3552" s="26">
        <v>358.03729108024146</v>
      </c>
      <c r="Q3552" s="26">
        <v>384.13283302083818</v>
      </c>
      <c r="R3552" s="26">
        <v>532.68248103266035</v>
      </c>
      <c r="S3552" s="26">
        <v>391.38333508096571</v>
      </c>
    </row>
    <row r="3553" spans="1:19" ht="14.4" hidden="1" customHeight="1" x14ac:dyDescent="0.35">
      <c r="A3553" s="57" t="s">
        <v>24</v>
      </c>
      <c r="B3553" s="57" t="s">
        <v>34</v>
      </c>
      <c r="C3553" s="58" t="s">
        <v>216</v>
      </c>
      <c r="D3553" s="27" t="s">
        <v>217</v>
      </c>
      <c r="E3553" s="26">
        <v>2.8323345588717279</v>
      </c>
      <c r="F3553" s="26">
        <v>5.687147966195587</v>
      </c>
      <c r="G3553" s="26">
        <v>46.051243355683027</v>
      </c>
      <c r="H3553" s="26">
        <v>77.402070767582785</v>
      </c>
      <c r="I3553" s="26">
        <v>152.09334385847708</v>
      </c>
      <c r="J3553" s="26">
        <v>197.71358427446586</v>
      </c>
      <c r="K3553" s="26">
        <v>282.23740396195541</v>
      </c>
      <c r="L3553" s="26">
        <v>324.08570442527048</v>
      </c>
      <c r="M3553" s="26">
        <v>362.38338570339084</v>
      </c>
      <c r="N3553" s="26">
        <v>432.50732229769784</v>
      </c>
      <c r="O3553" s="26">
        <v>593.53168934381938</v>
      </c>
      <c r="P3553" s="26">
        <v>684.93854090134175</v>
      </c>
      <c r="Q3553" s="26">
        <v>734.86027493886218</v>
      </c>
      <c r="R3553" s="26">
        <v>1019.0412295361929</v>
      </c>
      <c r="S3553" s="26">
        <v>748.73075275105452</v>
      </c>
    </row>
    <row r="3554" spans="1:19" ht="14.4" hidden="1" customHeight="1" x14ac:dyDescent="0.35">
      <c r="A3554" s="57" t="s">
        <v>24</v>
      </c>
      <c r="B3554" s="57" t="s">
        <v>34</v>
      </c>
      <c r="C3554" s="58" t="s">
        <v>218</v>
      </c>
      <c r="D3554" s="27" t="s">
        <v>219</v>
      </c>
      <c r="E3554" s="26">
        <v>1.406280578148593</v>
      </c>
      <c r="F3554" s="26">
        <v>2.8237221146304305</v>
      </c>
      <c r="G3554" s="26">
        <v>22.864872699392283</v>
      </c>
      <c r="H3554" s="26">
        <v>33.986664002923959</v>
      </c>
      <c r="I3554" s="26">
        <v>44.771354009192208</v>
      </c>
      <c r="J3554" s="26">
        <v>60.755110405674827</v>
      </c>
      <c r="K3554" s="26">
        <v>39.904837044032696</v>
      </c>
      <c r="L3554" s="26">
        <v>39.59032827047664</v>
      </c>
      <c r="M3554" s="26">
        <v>44.268775215514566</v>
      </c>
      <c r="N3554" s="26">
        <v>52.835119338313937</v>
      </c>
      <c r="O3554" s="26">
        <v>72.505865267101598</v>
      </c>
      <c r="P3554" s="26">
        <v>83.672131504455763</v>
      </c>
      <c r="Q3554" s="26">
        <v>89.77057340235379</v>
      </c>
      <c r="R3554" s="26">
        <v>124.4861351414246</v>
      </c>
      <c r="S3554" s="26">
        <v>91.464991768714256</v>
      </c>
    </row>
    <row r="3555" spans="1:19" ht="14.4" hidden="1" customHeight="1" x14ac:dyDescent="0.35">
      <c r="A3555" s="57" t="s">
        <v>24</v>
      </c>
      <c r="B3555" s="57" t="s">
        <v>34</v>
      </c>
      <c r="C3555" s="58" t="s">
        <v>220</v>
      </c>
      <c r="D3555" s="27" t="s">
        <v>221</v>
      </c>
      <c r="E3555" s="26">
        <v>0.87044152231131311</v>
      </c>
      <c r="F3555" s="26">
        <v>1.7477913115168704</v>
      </c>
      <c r="G3555" s="26">
        <v>14.152605752484785</v>
      </c>
      <c r="H3555" s="26">
        <v>21.036629540838579</v>
      </c>
      <c r="I3555" s="26">
        <v>27.711998690194658</v>
      </c>
      <c r="J3555" s="26">
        <v>37.605419296432615</v>
      </c>
      <c r="K3555" s="26">
        <v>24.699784412810462</v>
      </c>
      <c r="L3555" s="26">
        <v>18.49543303677655</v>
      </c>
      <c r="M3555" s="26">
        <v>20.681065386094247</v>
      </c>
      <c r="N3555" s="26">
        <v>24.683008562993106</v>
      </c>
      <c r="O3555" s="26">
        <v>33.872600566973652</v>
      </c>
      <c r="P3555" s="26">
        <v>39.089150630737912</v>
      </c>
      <c r="Q3555" s="26">
        <v>41.938162717241823</v>
      </c>
      <c r="R3555" s="26">
        <v>58.156248687442769</v>
      </c>
      <c r="S3555" s="26">
        <v>42.729744974837679</v>
      </c>
    </row>
    <row r="3556" spans="1:19" ht="14.4" hidden="1" customHeight="1" x14ac:dyDescent="0.35">
      <c r="A3556" s="57" t="s">
        <v>24</v>
      </c>
      <c r="B3556" s="57" t="s">
        <v>34</v>
      </c>
      <c r="C3556" s="58" t="s">
        <v>222</v>
      </c>
      <c r="D3556" s="27" t="s">
        <v>223</v>
      </c>
      <c r="E3556" s="26">
        <v>1.7327971693424367</v>
      </c>
      <c r="F3556" s="26">
        <v>3.4793466988521851</v>
      </c>
      <c r="G3556" s="26">
        <v>28.173742357334678</v>
      </c>
      <c r="H3556" s="26">
        <v>49.154382803362402</v>
      </c>
      <c r="I3556" s="26">
        <v>47.683840818938698</v>
      </c>
      <c r="J3556" s="26">
        <v>44.59520424171145</v>
      </c>
      <c r="K3556" s="26">
        <v>85.223503014945749</v>
      </c>
      <c r="L3556" s="26">
        <v>95.935147974796891</v>
      </c>
      <c r="M3556" s="26">
        <v>107.27194460093523</v>
      </c>
      <c r="N3556" s="26">
        <v>128.02988036265089</v>
      </c>
      <c r="O3556" s="26">
        <v>175.69596457797527</v>
      </c>
      <c r="P3556" s="26">
        <v>202.75402270995082</v>
      </c>
      <c r="Q3556" s="26">
        <v>217.53174624620237</v>
      </c>
      <c r="R3556" s="26">
        <v>301.65437664503997</v>
      </c>
      <c r="S3556" s="26">
        <v>221.63765503274877</v>
      </c>
    </row>
    <row r="3557" spans="1:19" ht="14.4" hidden="1" customHeight="1" x14ac:dyDescent="0.35">
      <c r="A3557" s="57" t="s">
        <v>24</v>
      </c>
      <c r="B3557" s="57" t="s">
        <v>34</v>
      </c>
      <c r="C3557" s="58" t="s">
        <v>224</v>
      </c>
      <c r="D3557" s="27" t="s">
        <v>225</v>
      </c>
      <c r="E3557" s="26">
        <v>2.0341909537592322</v>
      </c>
      <c r="F3557" s="26">
        <v>4.0845262821401072</v>
      </c>
      <c r="G3557" s="26">
        <v>33.074137499071426</v>
      </c>
      <c r="H3557" s="26">
        <v>69.541223366892638</v>
      </c>
      <c r="I3557" s="26">
        <v>93.256495429289956</v>
      </c>
      <c r="J3557" s="26">
        <v>156.06588841704288</v>
      </c>
      <c r="K3557" s="26">
        <v>279.16513998836678</v>
      </c>
      <c r="L3557" s="26">
        <v>353.32337006857426</v>
      </c>
      <c r="M3557" s="26">
        <v>395.07610902074163</v>
      </c>
      <c r="N3557" s="26">
        <v>471.52633580230798</v>
      </c>
      <c r="O3557" s="26">
        <v>647.07765217027065</v>
      </c>
      <c r="P3557" s="26">
        <v>746.73085007029943</v>
      </c>
      <c r="Q3557" s="26">
        <v>801.15631552266711</v>
      </c>
      <c r="R3557" s="26">
        <v>1110.9748950422272</v>
      </c>
      <c r="S3557" s="26">
        <v>816.27813020979158</v>
      </c>
    </row>
    <row r="3558" spans="1:19" ht="14.4" hidden="1" customHeight="1" x14ac:dyDescent="0.35">
      <c r="A3558" s="57" t="s">
        <v>24</v>
      </c>
      <c r="B3558" s="57" t="s">
        <v>34</v>
      </c>
      <c r="C3558" s="58" t="s">
        <v>226</v>
      </c>
      <c r="D3558" s="25" t="s">
        <v>227</v>
      </c>
      <c r="E3558" s="26">
        <v>10.530574549249566</v>
      </c>
      <c r="F3558" s="26">
        <v>20.833978036741936</v>
      </c>
      <c r="G3558" s="26">
        <v>49.75486647843406</v>
      </c>
      <c r="H3558" s="26">
        <v>73.606430812042774</v>
      </c>
      <c r="I3558" s="26">
        <v>103.92540204471152</v>
      </c>
      <c r="J3558" s="26">
        <v>128.99648956677606</v>
      </c>
      <c r="K3558" s="26">
        <v>174.65138013590783</v>
      </c>
      <c r="L3558" s="26">
        <v>212.53212939609486</v>
      </c>
      <c r="M3558" s="26">
        <v>261.72085373373721</v>
      </c>
      <c r="N3558" s="26">
        <v>346.02193559508822</v>
      </c>
      <c r="O3558" s="26">
        <v>636.74137919448992</v>
      </c>
      <c r="P3558" s="26">
        <v>719.1839556545184</v>
      </c>
      <c r="Q3558" s="26">
        <v>960.82844229404498</v>
      </c>
      <c r="R3558" s="26">
        <v>1350.6010413805191</v>
      </c>
      <c r="S3558" s="26">
        <v>977.9010872993714</v>
      </c>
    </row>
    <row r="3559" spans="1:19" ht="14.4" hidden="1" customHeight="1" x14ac:dyDescent="0.35">
      <c r="A3559" s="57" t="s">
        <v>24</v>
      </c>
      <c r="B3559" s="57" t="s">
        <v>34</v>
      </c>
      <c r="C3559" s="58" t="s">
        <v>228</v>
      </c>
      <c r="D3559" s="27" t="s">
        <v>229</v>
      </c>
      <c r="E3559" s="26">
        <v>17.752401200982327</v>
      </c>
      <c r="F3559" s="26">
        <v>35.121838318599025</v>
      </c>
      <c r="G3559" s="26">
        <v>262.92657418480275</v>
      </c>
      <c r="H3559" s="26">
        <v>392.97034486710118</v>
      </c>
      <c r="I3559" s="26">
        <v>530.16231228653021</v>
      </c>
      <c r="J3559" s="26">
        <v>608.99675455685281</v>
      </c>
      <c r="K3559" s="26">
        <v>752.5065495210481</v>
      </c>
      <c r="L3559" s="26">
        <v>826.44178994746903</v>
      </c>
      <c r="M3559" s="26">
        <v>898.40677736196551</v>
      </c>
      <c r="N3559" s="26">
        <v>1045.7985532282337</v>
      </c>
      <c r="O3559" s="26">
        <v>1468.4854995091146</v>
      </c>
      <c r="P3559" s="26">
        <v>1796.551202864754</v>
      </c>
      <c r="Q3559" s="26">
        <v>2400.1891034666733</v>
      </c>
      <c r="R3559" s="26">
        <v>3373.8571423973285</v>
      </c>
      <c r="S3559" s="26">
        <v>2442.837275299828</v>
      </c>
    </row>
    <row r="3560" spans="1:19" ht="14.4" hidden="1" customHeight="1" x14ac:dyDescent="0.35">
      <c r="A3560" s="57" t="s">
        <v>24</v>
      </c>
      <c r="B3560" s="57" t="s">
        <v>34</v>
      </c>
      <c r="C3560" s="58" t="s">
        <v>230</v>
      </c>
      <c r="D3560" s="25" t="s">
        <v>231</v>
      </c>
      <c r="E3560" s="26">
        <v>3.477061458762627</v>
      </c>
      <c r="F3560" s="26">
        <v>6.8791139292038705</v>
      </c>
      <c r="G3560" s="26">
        <v>52.68321295200429</v>
      </c>
      <c r="H3560" s="26">
        <v>100.33107215572485</v>
      </c>
      <c r="I3560" s="26">
        <v>121.598423393875</v>
      </c>
      <c r="J3560" s="26">
        <v>124.41483443837899</v>
      </c>
      <c r="K3560" s="26">
        <v>169.99052857472481</v>
      </c>
      <c r="L3560" s="26">
        <v>186.6924305161578</v>
      </c>
      <c r="M3560" s="26">
        <v>202.94925413749363</v>
      </c>
      <c r="N3560" s="26">
        <v>236.24491900980777</v>
      </c>
      <c r="O3560" s="26">
        <v>331.72950644051616</v>
      </c>
      <c r="P3560" s="26">
        <v>405.83924323438066</v>
      </c>
      <c r="Q3560" s="26">
        <v>542.20048268986181</v>
      </c>
      <c r="R3560" s="26">
        <v>762.15118570963455</v>
      </c>
      <c r="S3560" s="26">
        <v>551.83466498007328</v>
      </c>
    </row>
    <row r="3561" spans="1:19" ht="14.4" hidden="1" customHeight="1" x14ac:dyDescent="0.35">
      <c r="A3561" s="57" t="s">
        <v>24</v>
      </c>
      <c r="B3561" s="57" t="s">
        <v>34</v>
      </c>
      <c r="C3561" s="58" t="s">
        <v>232</v>
      </c>
      <c r="D3561" s="25" t="s">
        <v>233</v>
      </c>
      <c r="E3561" s="26">
        <v>6.0407997979539614</v>
      </c>
      <c r="F3561" s="26">
        <v>8.1946015071549247</v>
      </c>
      <c r="G3561" s="26">
        <v>60.488023260195696</v>
      </c>
      <c r="H3561" s="26">
        <v>175.0973947605963</v>
      </c>
      <c r="I3561" s="26">
        <v>246.58977455260128</v>
      </c>
      <c r="J3561" s="26">
        <v>298.46891846190277</v>
      </c>
      <c r="K3561" s="26">
        <v>368.46105455663019</v>
      </c>
      <c r="L3561" s="26">
        <v>420.38425836710405</v>
      </c>
      <c r="M3561" s="26">
        <v>489.0379496372575</v>
      </c>
      <c r="N3561" s="26">
        <v>586.77951522390254</v>
      </c>
      <c r="O3561" s="26">
        <v>827.28178572928471</v>
      </c>
      <c r="P3561" s="26">
        <v>969.52385571407729</v>
      </c>
      <c r="Q3561" s="26">
        <v>1171.9292680063804</v>
      </c>
      <c r="R3561" s="26">
        <v>1535.8199389735864</v>
      </c>
      <c r="S3561" s="26">
        <v>1193.2494626158734</v>
      </c>
    </row>
    <row r="3562" spans="1:19" ht="14.4" hidden="1" customHeight="1" x14ac:dyDescent="0.35">
      <c r="A3562" s="57" t="s">
        <v>24</v>
      </c>
      <c r="B3562" s="57" t="s">
        <v>34</v>
      </c>
      <c r="C3562" s="58" t="s">
        <v>234</v>
      </c>
      <c r="D3562" s="25" t="s">
        <v>235</v>
      </c>
      <c r="E3562" s="26">
        <v>4.1730613445229663</v>
      </c>
      <c r="F3562" s="26">
        <v>5.6609349634232773</v>
      </c>
      <c r="G3562" s="26">
        <v>48.880220407743352</v>
      </c>
      <c r="H3562" s="26">
        <v>97.588585420832985</v>
      </c>
      <c r="I3562" s="26">
        <v>142.76795264281799</v>
      </c>
      <c r="J3562" s="26">
        <v>182.08688153133357</v>
      </c>
      <c r="K3562" s="26">
        <v>225.44606827262004</v>
      </c>
      <c r="L3562" s="26">
        <v>242.05048070110803</v>
      </c>
      <c r="M3562" s="26">
        <v>273.85391232852709</v>
      </c>
      <c r="N3562" s="26">
        <v>333.46609707219619</v>
      </c>
      <c r="O3562" s="26">
        <v>454.95579774054005</v>
      </c>
      <c r="P3562" s="26">
        <v>516.86267580398419</v>
      </c>
      <c r="Q3562" s="26">
        <v>624.76698612913481</v>
      </c>
      <c r="R3562" s="26">
        <v>818.76067157351281</v>
      </c>
      <c r="S3562" s="26">
        <v>636.13299096705396</v>
      </c>
    </row>
    <row r="3563" spans="1:19" ht="14.4" hidden="1" customHeight="1" x14ac:dyDescent="0.35">
      <c r="A3563" s="57" t="s">
        <v>24</v>
      </c>
      <c r="B3563" s="57" t="s">
        <v>34</v>
      </c>
      <c r="C3563" s="58" t="s">
        <v>236</v>
      </c>
      <c r="D3563" s="25" t="s">
        <v>237</v>
      </c>
      <c r="E3563" s="26">
        <v>3.116455019439146</v>
      </c>
      <c r="F3563" s="26">
        <v>4.2276036043979461</v>
      </c>
      <c r="G3563" s="26">
        <v>36.72264002514256</v>
      </c>
      <c r="H3563" s="26">
        <v>70.999991422259271</v>
      </c>
      <c r="I3563" s="26">
        <v>96.985533004516512</v>
      </c>
      <c r="J3563" s="26">
        <v>107.78958368561673</v>
      </c>
      <c r="K3563" s="26">
        <v>138.85561976164911</v>
      </c>
      <c r="L3563" s="26">
        <v>184.17304425142402</v>
      </c>
      <c r="M3563" s="26">
        <v>220.0923067591747</v>
      </c>
      <c r="N3563" s="26">
        <v>249.06989419764753</v>
      </c>
      <c r="O3563" s="26">
        <v>314.25559391317739</v>
      </c>
      <c r="P3563" s="26">
        <v>341.07707202186623</v>
      </c>
      <c r="Q3563" s="26">
        <v>412.28299952861215</v>
      </c>
      <c r="R3563" s="26">
        <v>540.29920445030905</v>
      </c>
      <c r="S3563" s="26">
        <v>419.78341275669771</v>
      </c>
    </row>
    <row r="3564" spans="1:19" ht="14.4" hidden="1" customHeight="1" x14ac:dyDescent="0.35">
      <c r="A3564" s="57" t="s">
        <v>24</v>
      </c>
      <c r="B3564" s="57" t="s">
        <v>34</v>
      </c>
      <c r="C3564" s="58" t="s">
        <v>238</v>
      </c>
      <c r="D3564" s="25" t="s">
        <v>239</v>
      </c>
      <c r="E3564" s="26">
        <v>1.8784112445934582</v>
      </c>
      <c r="F3564" s="26">
        <v>2.5481446382672557</v>
      </c>
      <c r="G3564" s="26">
        <v>17.442941638346042</v>
      </c>
      <c r="H3564" s="26">
        <v>41.586541325260967</v>
      </c>
      <c r="I3564" s="26">
        <v>55.363582119167752</v>
      </c>
      <c r="J3564" s="26">
        <v>71.225952856031682</v>
      </c>
      <c r="K3564" s="26">
        <v>94.53105732638744</v>
      </c>
      <c r="L3564" s="26">
        <v>101.1137706520815</v>
      </c>
      <c r="M3564" s="26">
        <v>112.20212220361429</v>
      </c>
      <c r="N3564" s="26">
        <v>152.04296708337054</v>
      </c>
      <c r="O3564" s="26">
        <v>233.03573726428962</v>
      </c>
      <c r="P3564" s="26">
        <v>304.78926999488431</v>
      </c>
      <c r="Q3564" s="26">
        <v>368.41947103841386</v>
      </c>
      <c r="R3564" s="26">
        <v>482.8158020914085</v>
      </c>
      <c r="S3564" s="26">
        <v>375.12190183769548</v>
      </c>
    </row>
    <row r="3565" spans="1:19" ht="14.4" hidden="1" customHeight="1" x14ac:dyDescent="0.35">
      <c r="A3565" s="57" t="s">
        <v>24</v>
      </c>
      <c r="B3565" s="57" t="s">
        <v>34</v>
      </c>
      <c r="C3565" s="58" t="s">
        <v>240</v>
      </c>
      <c r="D3565" s="25" t="s">
        <v>241</v>
      </c>
      <c r="E3565" s="26" t="s">
        <v>242</v>
      </c>
      <c r="F3565" s="26" t="s">
        <v>242</v>
      </c>
      <c r="G3565" s="26" t="s">
        <v>242</v>
      </c>
      <c r="H3565" s="26" t="s">
        <v>242</v>
      </c>
      <c r="I3565" s="26" t="s">
        <v>242</v>
      </c>
      <c r="J3565" s="26" t="s">
        <v>242</v>
      </c>
      <c r="K3565" s="26" t="s">
        <v>242</v>
      </c>
      <c r="L3565" s="26" t="s">
        <v>242</v>
      </c>
      <c r="M3565" s="26" t="s">
        <v>242</v>
      </c>
      <c r="N3565" s="26" t="s">
        <v>242</v>
      </c>
      <c r="O3565" s="26" t="s">
        <v>242</v>
      </c>
      <c r="P3565" s="26" t="s">
        <v>242</v>
      </c>
      <c r="Q3565" s="26" t="s">
        <v>242</v>
      </c>
      <c r="R3565" s="26" t="s">
        <v>242</v>
      </c>
      <c r="S3565" s="26" t="s">
        <v>242</v>
      </c>
    </row>
    <row r="3566" spans="1:19" ht="14.4" hidden="1" customHeight="1" x14ac:dyDescent="0.35">
      <c r="A3566" s="57" t="s">
        <v>24</v>
      </c>
      <c r="B3566" s="57" t="s">
        <v>92</v>
      </c>
      <c r="C3566" s="58" t="s">
        <v>170</v>
      </c>
      <c r="D3566" s="25" t="s">
        <v>171</v>
      </c>
      <c r="E3566" s="26">
        <v>3985.4960603485879</v>
      </c>
      <c r="F3566" s="26">
        <v>3959.9444248981085</v>
      </c>
      <c r="G3566" s="26">
        <v>3912.9223358099657</v>
      </c>
      <c r="H3566" s="26">
        <v>3897.8490078949608</v>
      </c>
      <c r="I3566" s="26">
        <v>3908.9842100575461</v>
      </c>
      <c r="J3566" s="26">
        <v>3942.3681955437551</v>
      </c>
      <c r="K3566" s="26">
        <v>4007.1595762537163</v>
      </c>
      <c r="L3566" s="26">
        <v>4082.1283808033299</v>
      </c>
      <c r="M3566" s="26">
        <v>4178.9822081830234</v>
      </c>
      <c r="N3566" s="26">
        <v>4301.6328803053984</v>
      </c>
      <c r="O3566" s="26">
        <v>4499.1217857791371</v>
      </c>
      <c r="P3566" s="26">
        <v>4729.8359527551311</v>
      </c>
      <c r="Q3566" s="26">
        <v>4992.8278305304129</v>
      </c>
      <c r="R3566" s="26">
        <v>5336.8868150616408</v>
      </c>
      <c r="S3566" s="26">
        <v>5500.8009571495086</v>
      </c>
    </row>
    <row r="3567" spans="1:19" ht="14.4" hidden="1" customHeight="1" x14ac:dyDescent="0.35">
      <c r="A3567" s="57" t="s">
        <v>24</v>
      </c>
      <c r="B3567" s="57" t="s">
        <v>92</v>
      </c>
      <c r="C3567" s="58" t="s">
        <v>172</v>
      </c>
      <c r="D3567" s="27" t="s">
        <v>173</v>
      </c>
      <c r="E3567" s="26">
        <v>248.93818760833599</v>
      </c>
      <c r="F3567" s="26">
        <v>251.75016291955799</v>
      </c>
      <c r="G3567" s="26">
        <v>260.63169118999195</v>
      </c>
      <c r="H3567" s="26">
        <v>267.99335662206784</v>
      </c>
      <c r="I3567" s="26">
        <v>276.07440540573236</v>
      </c>
      <c r="J3567" s="26">
        <v>283.64826258862968</v>
      </c>
      <c r="K3567" s="26">
        <v>294.36147543052505</v>
      </c>
      <c r="L3567" s="26">
        <v>304.74783990098229</v>
      </c>
      <c r="M3567" s="26">
        <v>316.4987711893649</v>
      </c>
      <c r="N3567" s="26">
        <v>329.93807606322099</v>
      </c>
      <c r="O3567" s="26">
        <v>346.96436153543686</v>
      </c>
      <c r="P3567" s="26">
        <v>361.52710224704782</v>
      </c>
      <c r="Q3567" s="26">
        <v>370.64337956726513</v>
      </c>
      <c r="R3567" s="26">
        <v>391.01923735994257</v>
      </c>
      <c r="S3567" s="26">
        <v>390.13610194049562</v>
      </c>
    </row>
    <row r="3568" spans="1:19" ht="14.4" hidden="1" customHeight="1" x14ac:dyDescent="0.35">
      <c r="A3568" s="57" t="s">
        <v>24</v>
      </c>
      <c r="B3568" s="57" t="s">
        <v>92</v>
      </c>
      <c r="C3568" s="58" t="s">
        <v>174</v>
      </c>
      <c r="D3568" s="25" t="s">
        <v>175</v>
      </c>
      <c r="E3568" s="26">
        <v>76.500416429098962</v>
      </c>
      <c r="F3568" s="26">
        <v>74.045434445186842</v>
      </c>
      <c r="G3568" s="26">
        <v>71.736981887929517</v>
      </c>
      <c r="H3568" s="26">
        <v>69.746827680231164</v>
      </c>
      <c r="I3568" s="26">
        <v>68.439218411350168</v>
      </c>
      <c r="J3568" s="26">
        <v>67.209438186362036</v>
      </c>
      <c r="K3568" s="26">
        <v>66.402844292503715</v>
      </c>
      <c r="L3568" s="26">
        <v>65.661896813014806</v>
      </c>
      <c r="M3568" s="26">
        <v>65.37709693504209</v>
      </c>
      <c r="N3568" s="26">
        <v>65.97101654955938</v>
      </c>
      <c r="O3568" s="26">
        <v>68.216459883389533</v>
      </c>
      <c r="P3568" s="26">
        <v>75.984417432912892</v>
      </c>
      <c r="Q3568" s="26">
        <v>84.870560641901278</v>
      </c>
      <c r="R3568" s="26">
        <v>94.577502110184071</v>
      </c>
      <c r="S3568" s="26">
        <v>99.590600367451174</v>
      </c>
    </row>
    <row r="3569" spans="1:19" ht="14.4" hidden="1" customHeight="1" x14ac:dyDescent="0.35">
      <c r="A3569" s="57" t="s">
        <v>24</v>
      </c>
      <c r="B3569" s="57" t="s">
        <v>92</v>
      </c>
      <c r="C3569" s="58" t="s">
        <v>176</v>
      </c>
      <c r="D3569" s="25" t="s">
        <v>177</v>
      </c>
      <c r="E3569" s="26">
        <v>125.9479574465565</v>
      </c>
      <c r="F3569" s="26">
        <v>123.95154759914352</v>
      </c>
      <c r="G3569" s="26">
        <v>120.27197804390629</v>
      </c>
      <c r="H3569" s="26">
        <v>118.48241482624162</v>
      </c>
      <c r="I3569" s="26">
        <v>116.07679467134125</v>
      </c>
      <c r="J3569" s="26">
        <v>114.47722848078287</v>
      </c>
      <c r="K3569" s="26">
        <v>113.52113315096733</v>
      </c>
      <c r="L3569" s="26">
        <v>112.90590036655672</v>
      </c>
      <c r="M3569" s="26">
        <v>113.80954575328516</v>
      </c>
      <c r="N3569" s="26">
        <v>114.93734043316202</v>
      </c>
      <c r="O3569" s="26">
        <v>117.83058923385028</v>
      </c>
      <c r="P3569" s="26">
        <v>121.94965545158239</v>
      </c>
      <c r="Q3569" s="26">
        <v>128.12054449484916</v>
      </c>
      <c r="R3569" s="26">
        <v>135.05430263637513</v>
      </c>
      <c r="S3569" s="26">
        <v>137.19430554213838</v>
      </c>
    </row>
    <row r="3570" spans="1:19" ht="14.4" hidden="1" customHeight="1" x14ac:dyDescent="0.35">
      <c r="A3570" s="57" t="s">
        <v>24</v>
      </c>
      <c r="B3570" s="57" t="s">
        <v>92</v>
      </c>
      <c r="C3570" s="58" t="s">
        <v>178</v>
      </c>
      <c r="D3570" s="25" t="s">
        <v>179</v>
      </c>
      <c r="E3570" s="26">
        <v>38.995882404193026</v>
      </c>
      <c r="F3570" s="26">
        <v>39.213912841445165</v>
      </c>
      <c r="G3570" s="26">
        <v>38.565961546606026</v>
      </c>
      <c r="H3570" s="26">
        <v>38.738995903998273</v>
      </c>
      <c r="I3570" s="26">
        <v>38.681066752189693</v>
      </c>
      <c r="J3570" s="26">
        <v>39.58348807313871</v>
      </c>
      <c r="K3570" s="26">
        <v>41.430254265083278</v>
      </c>
      <c r="L3570" s="26">
        <v>44.063389971471153</v>
      </c>
      <c r="M3570" s="26">
        <v>48.342967798795968</v>
      </c>
      <c r="N3570" s="26">
        <v>53.00462320850967</v>
      </c>
      <c r="O3570" s="26">
        <v>59.098704257537335</v>
      </c>
      <c r="P3570" s="26">
        <v>66.072847999710845</v>
      </c>
      <c r="Q3570" s="26">
        <v>74.750453942462357</v>
      </c>
      <c r="R3570" s="26">
        <v>83.92858622176125</v>
      </c>
      <c r="S3570" s="26">
        <v>88.397850906265163</v>
      </c>
    </row>
    <row r="3571" spans="1:19" ht="14.4" hidden="1" customHeight="1" x14ac:dyDescent="0.35">
      <c r="A3571" s="57" t="s">
        <v>24</v>
      </c>
      <c r="B3571" s="57" t="s">
        <v>92</v>
      </c>
      <c r="C3571" s="58" t="s">
        <v>180</v>
      </c>
      <c r="D3571" s="27" t="s">
        <v>181</v>
      </c>
      <c r="E3571" s="26">
        <v>9.5440609521984143</v>
      </c>
      <c r="F3571" s="26">
        <v>9.5974228882356698</v>
      </c>
      <c r="G3571" s="26">
        <v>9.4388398207235031</v>
      </c>
      <c r="H3571" s="26">
        <v>9.4811891753722506</v>
      </c>
      <c r="I3571" s="26">
        <v>9.1906139447191979</v>
      </c>
      <c r="J3571" s="26">
        <v>8.9679760356049254</v>
      </c>
      <c r="K3571" s="26">
        <v>8.8735382769968094</v>
      </c>
      <c r="L3571" s="26">
        <v>8.8229117296775783</v>
      </c>
      <c r="M3571" s="26">
        <v>8.9412574126338349</v>
      </c>
      <c r="N3571" s="26">
        <v>8.9857622215536992</v>
      </c>
      <c r="O3571" s="26">
        <v>9.2137846211458072</v>
      </c>
      <c r="P3571" s="26">
        <v>9.5094227020042847</v>
      </c>
      <c r="Q3571" s="26">
        <v>9.9674900422259078</v>
      </c>
      <c r="R3571" s="26">
        <v>10.485805220307654</v>
      </c>
      <c r="S3571" s="26">
        <v>10.626389127138273</v>
      </c>
    </row>
    <row r="3572" spans="1:19" ht="14.4" hidden="1" customHeight="1" x14ac:dyDescent="0.35">
      <c r="A3572" s="57" t="s">
        <v>24</v>
      </c>
      <c r="B3572" s="57" t="s">
        <v>92</v>
      </c>
      <c r="C3572" s="58" t="s">
        <v>182</v>
      </c>
      <c r="D3572" s="27" t="s">
        <v>183</v>
      </c>
      <c r="E3572" s="26">
        <v>7.0938710010382913</v>
      </c>
      <c r="F3572" s="26">
        <v>7.0822638401398166</v>
      </c>
      <c r="G3572" s="26">
        <v>6.9341547881785992</v>
      </c>
      <c r="H3572" s="26">
        <v>6.9212479100138902</v>
      </c>
      <c r="I3572" s="26">
        <v>6.892076886492327</v>
      </c>
      <c r="J3572" s="26">
        <v>6.8378501137771606</v>
      </c>
      <c r="K3572" s="26">
        <v>6.8627938274250129</v>
      </c>
      <c r="L3572" s="26">
        <v>6.8867068057491974</v>
      </c>
      <c r="M3572" s="26">
        <v>7.1585231485245142</v>
      </c>
      <c r="N3572" s="26">
        <v>7.7088720833516131</v>
      </c>
      <c r="O3572" s="26">
        <v>8.4495115234544134</v>
      </c>
      <c r="P3572" s="26">
        <v>9.3767474777743427</v>
      </c>
      <c r="Q3572" s="26">
        <v>10.537601764117344</v>
      </c>
      <c r="R3572" s="26">
        <v>11.768860768701728</v>
      </c>
      <c r="S3572" s="26">
        <v>12.363201833102586</v>
      </c>
    </row>
    <row r="3573" spans="1:19" ht="14.4" hidden="1" customHeight="1" x14ac:dyDescent="0.35">
      <c r="A3573" s="57" t="s">
        <v>24</v>
      </c>
      <c r="B3573" s="57" t="s">
        <v>92</v>
      </c>
      <c r="C3573" s="58" t="s">
        <v>184</v>
      </c>
      <c r="D3573" s="25" t="s">
        <v>185</v>
      </c>
      <c r="E3573" s="26">
        <v>20.228024867847417</v>
      </c>
      <c r="F3573" s="26">
        <v>20.015505511544276</v>
      </c>
      <c r="G3573" s="26">
        <v>19.426535263790907</v>
      </c>
      <c r="H3573" s="26">
        <v>19.24057401966726</v>
      </c>
      <c r="I3573" s="26">
        <v>18.732212206557215</v>
      </c>
      <c r="J3573" s="26">
        <v>18.504297783882535</v>
      </c>
      <c r="K3573" s="26">
        <v>18.448203388530807</v>
      </c>
      <c r="L3573" s="26">
        <v>18.694553621580368</v>
      </c>
      <c r="M3573" s="26">
        <v>19.345838060491872</v>
      </c>
      <c r="N3573" s="26">
        <v>20.138254127732203</v>
      </c>
      <c r="O3573" s="26">
        <v>21.69610714190263</v>
      </c>
      <c r="P3573" s="26">
        <v>23.281396567066306</v>
      </c>
      <c r="Q3573" s="26">
        <v>25.386593371236263</v>
      </c>
      <c r="R3573" s="26">
        <v>27.652540600013364</v>
      </c>
      <c r="S3573" s="26">
        <v>28.545168637411365</v>
      </c>
    </row>
    <row r="3574" spans="1:19" ht="14.4" hidden="1" customHeight="1" x14ac:dyDescent="0.35">
      <c r="A3574" s="57" t="s">
        <v>24</v>
      </c>
      <c r="B3574" s="57" t="s">
        <v>92</v>
      </c>
      <c r="C3574" s="58" t="s">
        <v>186</v>
      </c>
      <c r="D3574" s="27" t="s">
        <v>187</v>
      </c>
      <c r="E3574" s="26">
        <v>51.725257501512921</v>
      </c>
      <c r="F3574" s="26">
        <v>50.536075159971539</v>
      </c>
      <c r="G3574" s="26">
        <v>48.749683680545694</v>
      </c>
      <c r="H3574" s="26">
        <v>47.700972609410535</v>
      </c>
      <c r="I3574" s="26">
        <v>46.812244114391902</v>
      </c>
      <c r="J3574" s="26">
        <v>47.114793409041368</v>
      </c>
      <c r="K3574" s="26">
        <v>47.904108483558602</v>
      </c>
      <c r="L3574" s="26">
        <v>47.805932921140624</v>
      </c>
      <c r="M3574" s="26">
        <v>47.901119027239929</v>
      </c>
      <c r="N3574" s="26">
        <v>48.025153772589661</v>
      </c>
      <c r="O3574" s="26">
        <v>49.775513067631415</v>
      </c>
      <c r="P3574" s="26">
        <v>51.104061011374633</v>
      </c>
      <c r="Q3574" s="26">
        <v>53.267988584860795</v>
      </c>
      <c r="R3574" s="26">
        <v>55.749529287829318</v>
      </c>
      <c r="S3574" s="26">
        <v>56.329481694964521</v>
      </c>
    </row>
    <row r="3575" spans="1:19" ht="14.4" hidden="1" customHeight="1" x14ac:dyDescent="0.35">
      <c r="A3575" s="57" t="s">
        <v>24</v>
      </c>
      <c r="B3575" s="57" t="s">
        <v>92</v>
      </c>
      <c r="C3575" s="58" t="s">
        <v>188</v>
      </c>
      <c r="D3575" s="27" t="s">
        <v>189</v>
      </c>
      <c r="E3575" s="26">
        <v>24.911267190923745</v>
      </c>
      <c r="F3575" s="26">
        <v>24.742469856134043</v>
      </c>
      <c r="G3575" s="26">
        <v>24.13573049187104</v>
      </c>
      <c r="H3575" s="26">
        <v>23.980109200860515</v>
      </c>
      <c r="I3575" s="26">
        <v>24.34936848001146</v>
      </c>
      <c r="J3575" s="26">
        <v>25.622302477944562</v>
      </c>
      <c r="K3575" s="26">
        <v>27.232208150030758</v>
      </c>
      <c r="L3575" s="26">
        <v>28.440318131562691</v>
      </c>
      <c r="M3575" s="26">
        <v>29.946230241533907</v>
      </c>
      <c r="N3575" s="26">
        <v>31.450620638840608</v>
      </c>
      <c r="O3575" s="26">
        <v>33.76752541027313</v>
      </c>
      <c r="P3575" s="26">
        <v>36.211517674084796</v>
      </c>
      <c r="Q3575" s="26">
        <v>39.426411778975364</v>
      </c>
      <c r="R3575" s="26">
        <v>42.892734835768117</v>
      </c>
      <c r="S3575" s="26">
        <v>44.368550073282549</v>
      </c>
    </row>
    <row r="3576" spans="1:19" ht="14.4" hidden="1" customHeight="1" x14ac:dyDescent="0.35">
      <c r="A3576" s="57" t="s">
        <v>24</v>
      </c>
      <c r="B3576" s="57" t="s">
        <v>92</v>
      </c>
      <c r="C3576" s="58" t="s">
        <v>190</v>
      </c>
      <c r="D3576" s="27" t="s">
        <v>191</v>
      </c>
      <c r="E3576" s="26">
        <v>6.6627803224277296</v>
      </c>
      <c r="F3576" s="26">
        <v>6.6441278536798993</v>
      </c>
      <c r="G3576" s="26">
        <v>6.4902257548052029</v>
      </c>
      <c r="H3576" s="26">
        <v>6.4720584589332777</v>
      </c>
      <c r="I3576" s="26">
        <v>6.5767524694967978</v>
      </c>
      <c r="J3576" s="26">
        <v>6.7333286370291194</v>
      </c>
      <c r="K3576" s="26">
        <v>7.0156371220069556</v>
      </c>
      <c r="L3576" s="26">
        <v>7.3916810459454201</v>
      </c>
      <c r="M3576" s="26">
        <v>8.0929077740403113</v>
      </c>
      <c r="N3576" s="26">
        <v>8.956313548755551</v>
      </c>
      <c r="O3576" s="26">
        <v>10.240891424631103</v>
      </c>
      <c r="P3576" s="26">
        <v>11.614950210675598</v>
      </c>
      <c r="Q3576" s="26">
        <v>13.308333594086779</v>
      </c>
      <c r="R3576" s="26">
        <v>15.089336102344651</v>
      </c>
      <c r="S3576" s="26">
        <v>15.957918752121845</v>
      </c>
    </row>
    <row r="3577" spans="1:19" ht="14.4" hidden="1" customHeight="1" x14ac:dyDescent="0.35">
      <c r="A3577" s="57" t="s">
        <v>24</v>
      </c>
      <c r="B3577" s="57" t="s">
        <v>92</v>
      </c>
      <c r="C3577" s="58" t="s">
        <v>192</v>
      </c>
      <c r="D3577" s="27" t="s">
        <v>193</v>
      </c>
      <c r="E3577" s="26">
        <v>13.350641056849456</v>
      </c>
      <c r="F3577" s="26">
        <v>13.010649911483279</v>
      </c>
      <c r="G3577" s="26">
        <v>12.513540806417732</v>
      </c>
      <c r="H3577" s="26">
        <v>12.217326898475502</v>
      </c>
      <c r="I3577" s="26">
        <v>12.500223867834078</v>
      </c>
      <c r="J3577" s="26">
        <v>12.778877711520167</v>
      </c>
      <c r="K3577" s="26">
        <v>13.443191050617051</v>
      </c>
      <c r="L3577" s="26">
        <v>14.008887686390324</v>
      </c>
      <c r="M3577" s="26">
        <v>15.111827893936789</v>
      </c>
      <c r="N3577" s="26">
        <v>16.810840082259098</v>
      </c>
      <c r="O3577" s="26">
        <v>20.167536223216466</v>
      </c>
      <c r="P3577" s="26">
        <v>24.485590983059403</v>
      </c>
      <c r="Q3577" s="26">
        <v>29.63641628839601</v>
      </c>
      <c r="R3577" s="26">
        <v>34.99125050497711</v>
      </c>
      <c r="S3577" s="26">
        <v>37.824925892485886</v>
      </c>
    </row>
    <row r="3578" spans="1:19" ht="14.4" hidden="1" customHeight="1" x14ac:dyDescent="0.35">
      <c r="A3578" s="57" t="s">
        <v>24</v>
      </c>
      <c r="B3578" s="57" t="s">
        <v>92</v>
      </c>
      <c r="C3578" s="58" t="s">
        <v>194</v>
      </c>
      <c r="D3578" s="25" t="s">
        <v>195</v>
      </c>
      <c r="E3578" s="26">
        <v>50.960889762650794</v>
      </c>
      <c r="F3578" s="26">
        <v>50.195151887597532</v>
      </c>
      <c r="G3578" s="26">
        <v>48.771442075115338</v>
      </c>
      <c r="H3578" s="26">
        <v>48.079109193105211</v>
      </c>
      <c r="I3578" s="26">
        <v>47.785395268963505</v>
      </c>
      <c r="J3578" s="26">
        <v>48.373887135114224</v>
      </c>
      <c r="K3578" s="26">
        <v>49.042857681486097</v>
      </c>
      <c r="L3578" s="26">
        <v>49.76598633863658</v>
      </c>
      <c r="M3578" s="26">
        <v>51.230815514398543</v>
      </c>
      <c r="N3578" s="26">
        <v>54.129047219394252</v>
      </c>
      <c r="O3578" s="26">
        <v>57.866809798074136</v>
      </c>
      <c r="P3578" s="26">
        <v>67.0681267760948</v>
      </c>
      <c r="Q3578" s="26">
        <v>78.232310457281031</v>
      </c>
      <c r="R3578" s="26">
        <v>89.974897464915941</v>
      </c>
      <c r="S3578" s="26">
        <v>96.245983226487567</v>
      </c>
    </row>
    <row r="3579" spans="1:19" ht="14.4" hidden="1" customHeight="1" x14ac:dyDescent="0.35">
      <c r="A3579" s="57" t="s">
        <v>24</v>
      </c>
      <c r="B3579" s="57" t="s">
        <v>92</v>
      </c>
      <c r="C3579" s="58" t="s">
        <v>196</v>
      </c>
      <c r="D3579" s="27" t="s">
        <v>197</v>
      </c>
      <c r="E3579" s="26">
        <v>22.700880225003349</v>
      </c>
      <c r="F3579" s="26">
        <v>22.705898593967458</v>
      </c>
      <c r="G3579" s="26">
        <v>22.167427794770344</v>
      </c>
      <c r="H3579" s="26">
        <v>22.167951880202015</v>
      </c>
      <c r="I3579" s="26">
        <v>23.271428379777827</v>
      </c>
      <c r="J3579" s="26">
        <v>24.329909341408836</v>
      </c>
      <c r="K3579" s="26">
        <v>26.081404631703698</v>
      </c>
      <c r="L3579" s="26">
        <v>28.0472329942376</v>
      </c>
      <c r="M3579" s="26">
        <v>29.626662362105012</v>
      </c>
      <c r="N3579" s="26">
        <v>31.710386095572751</v>
      </c>
      <c r="O3579" s="26">
        <v>34.838936297690005</v>
      </c>
      <c r="P3579" s="26">
        <v>38.046650606003013</v>
      </c>
      <c r="Q3579" s="26">
        <v>42.186751232929709</v>
      </c>
      <c r="R3579" s="26">
        <v>46.58998765775123</v>
      </c>
      <c r="S3579" s="26">
        <v>48.406081165854332</v>
      </c>
    </row>
    <row r="3580" spans="1:19" ht="14.4" hidden="1" customHeight="1" x14ac:dyDescent="0.35">
      <c r="A3580" s="57" t="s">
        <v>24</v>
      </c>
      <c r="B3580" s="57" t="s">
        <v>92</v>
      </c>
      <c r="C3580" s="58" t="s">
        <v>198</v>
      </c>
      <c r="D3580" s="25" t="s">
        <v>199</v>
      </c>
      <c r="E3580" s="26">
        <v>9.8943336045627515</v>
      </c>
      <c r="F3580" s="26">
        <v>9.7858482009619792</v>
      </c>
      <c r="G3580" s="26">
        <v>9.4505786742328013</v>
      </c>
      <c r="H3580" s="26">
        <v>9.3620588997549614</v>
      </c>
      <c r="I3580" s="26">
        <v>9.657422748973465</v>
      </c>
      <c r="J3580" s="26">
        <v>10.274157986255888</v>
      </c>
      <c r="K3580" s="26">
        <v>11.600894726436167</v>
      </c>
      <c r="L3580" s="26">
        <v>13.396277913844738</v>
      </c>
      <c r="M3580" s="26">
        <v>14.97187652454763</v>
      </c>
      <c r="N3580" s="26">
        <v>16.423557679941911</v>
      </c>
      <c r="O3580" s="26">
        <v>19.129294351522681</v>
      </c>
      <c r="P3580" s="26">
        <v>21.901945736305152</v>
      </c>
      <c r="Q3580" s="26">
        <v>25.317146278190677</v>
      </c>
      <c r="R3580" s="26">
        <v>28.868464195629365</v>
      </c>
      <c r="S3580" s="26">
        <v>30.412719990332494</v>
      </c>
    </row>
    <row r="3581" spans="1:19" ht="14.4" hidden="1" customHeight="1" x14ac:dyDescent="0.35">
      <c r="A3581" s="57" t="s">
        <v>24</v>
      </c>
      <c r="B3581" s="57" t="s">
        <v>92</v>
      </c>
      <c r="C3581" s="58" t="s">
        <v>200</v>
      </c>
      <c r="D3581" s="25" t="s">
        <v>201</v>
      </c>
      <c r="E3581" s="26">
        <v>8.7029240076547065</v>
      </c>
      <c r="F3581" s="26">
        <v>8.6187164041896498</v>
      </c>
      <c r="G3581" s="26">
        <v>8.3211352444249371</v>
      </c>
      <c r="H3581" s="26">
        <v>8.2540147334435741</v>
      </c>
      <c r="I3581" s="26">
        <v>8.1824371610692292</v>
      </c>
      <c r="J3581" s="26">
        <v>8.10208791046146</v>
      </c>
      <c r="K3581" s="26">
        <v>8.2095976077231452</v>
      </c>
      <c r="L3581" s="26">
        <v>8.3294380650292457</v>
      </c>
      <c r="M3581" s="26">
        <v>8.4737009551092175</v>
      </c>
      <c r="N3581" s="26">
        <v>8.8279447784102807</v>
      </c>
      <c r="O3581" s="26">
        <v>9.5999791994264498</v>
      </c>
      <c r="P3581" s="26">
        <v>10.370635397459271</v>
      </c>
      <c r="Q3581" s="26">
        <v>11.401839140261799</v>
      </c>
      <c r="R3581" s="26">
        <v>12.501934409406743</v>
      </c>
      <c r="S3581" s="26">
        <v>12.870290700905091</v>
      </c>
    </row>
    <row r="3582" spans="1:19" ht="14.4" hidden="1" customHeight="1" x14ac:dyDescent="0.35">
      <c r="A3582" s="57" t="s">
        <v>24</v>
      </c>
      <c r="B3582" s="57" t="s">
        <v>92</v>
      </c>
      <c r="C3582" s="58" t="s">
        <v>202</v>
      </c>
      <c r="D3582" s="25" t="s">
        <v>203</v>
      </c>
      <c r="E3582" s="26">
        <v>1.6799149753075948</v>
      </c>
      <c r="F3582" s="26">
        <v>1.7295405615255282</v>
      </c>
      <c r="G3582" s="26">
        <v>1.7267306900206885</v>
      </c>
      <c r="H3582" s="26">
        <v>1.7688689157129662</v>
      </c>
      <c r="I3582" s="26">
        <v>2.1950683174499823</v>
      </c>
      <c r="J3582" s="26">
        <v>2.7313195282407574</v>
      </c>
      <c r="K3582" s="26">
        <v>3.4195670679067236</v>
      </c>
      <c r="L3582" s="26">
        <v>4.2333361146105988</v>
      </c>
      <c r="M3582" s="26">
        <v>5.2138345303048421</v>
      </c>
      <c r="N3582" s="26">
        <v>6.5295028378567039</v>
      </c>
      <c r="O3582" s="26">
        <v>8.5767894846591979</v>
      </c>
      <c r="P3582" s="26">
        <v>11.008065463052045</v>
      </c>
      <c r="Q3582" s="26">
        <v>13.870872313124046</v>
      </c>
      <c r="R3582" s="26">
        <v>16.836615604369339</v>
      </c>
      <c r="S3582" s="26">
        <v>18.475252502238586</v>
      </c>
    </row>
    <row r="3583" spans="1:19" ht="14.4" hidden="1" customHeight="1" x14ac:dyDescent="0.35">
      <c r="A3583" s="57" t="s">
        <v>24</v>
      </c>
      <c r="B3583" s="57" t="s">
        <v>92</v>
      </c>
      <c r="C3583" s="58" t="s">
        <v>204</v>
      </c>
      <c r="D3583" s="25" t="s">
        <v>205</v>
      </c>
      <c r="E3583" s="26">
        <v>128.05551178064763</v>
      </c>
      <c r="F3583" s="26">
        <v>124.81950016894098</v>
      </c>
      <c r="G3583" s="26">
        <v>122.13775881028469</v>
      </c>
      <c r="H3583" s="26">
        <v>122.27118098237615</v>
      </c>
      <c r="I3583" s="26">
        <v>122.97279624071125</v>
      </c>
      <c r="J3583" s="26">
        <v>126.47383061039022</v>
      </c>
      <c r="K3583" s="26">
        <v>131.78046584577035</v>
      </c>
      <c r="L3583" s="26">
        <v>136.94906295667658</v>
      </c>
      <c r="M3583" s="26">
        <v>142.78640740991165</v>
      </c>
      <c r="N3583" s="26">
        <v>149.39610757775748</v>
      </c>
      <c r="O3583" s="26">
        <v>157.24824717989586</v>
      </c>
      <c r="P3583" s="26">
        <v>165.12526295715114</v>
      </c>
      <c r="Q3583" s="26">
        <v>174.73872647976472</v>
      </c>
      <c r="R3583" s="26">
        <v>185.67689117567792</v>
      </c>
      <c r="S3583" s="26">
        <v>190.34839591036166</v>
      </c>
    </row>
    <row r="3584" spans="1:19" ht="14.4" hidden="1" customHeight="1" x14ac:dyDescent="0.35">
      <c r="A3584" s="57" t="s">
        <v>24</v>
      </c>
      <c r="B3584" s="57" t="s">
        <v>92</v>
      </c>
      <c r="C3584" s="58" t="s">
        <v>206</v>
      </c>
      <c r="D3584" s="25" t="s">
        <v>207</v>
      </c>
      <c r="E3584" s="26">
        <v>37.825404300115864</v>
      </c>
      <c r="F3584" s="26">
        <v>39.916307007872895</v>
      </c>
      <c r="G3584" s="26">
        <v>39.684063739782715</v>
      </c>
      <c r="H3584" s="26">
        <v>42.594058393467087</v>
      </c>
      <c r="I3584" s="26">
        <v>46.940259027306666</v>
      </c>
      <c r="J3584" s="26">
        <v>51.446919778394872</v>
      </c>
      <c r="K3584" s="26">
        <v>57.567164238327294</v>
      </c>
      <c r="L3584" s="26">
        <v>63.673334304450869</v>
      </c>
      <c r="M3584" s="26">
        <v>70.620420866328317</v>
      </c>
      <c r="N3584" s="26">
        <v>79.142640688173032</v>
      </c>
      <c r="O3584" s="26">
        <v>96.237872624389723</v>
      </c>
      <c r="P3584" s="26">
        <v>118.96218195621066</v>
      </c>
      <c r="Q3584" s="26">
        <v>148.02069952250389</v>
      </c>
      <c r="R3584" s="26">
        <v>187.17435124256173</v>
      </c>
      <c r="S3584" s="26">
        <v>210.42149511929588</v>
      </c>
    </row>
    <row r="3585" spans="1:19" ht="14.4" hidden="1" customHeight="1" x14ac:dyDescent="0.35">
      <c r="A3585" s="57" t="s">
        <v>24</v>
      </c>
      <c r="B3585" s="57" t="s">
        <v>92</v>
      </c>
      <c r="C3585" s="58" t="s">
        <v>208</v>
      </c>
      <c r="D3585" s="27" t="s">
        <v>209</v>
      </c>
      <c r="E3585" s="26">
        <v>16.199048591039492</v>
      </c>
      <c r="F3585" s="26">
        <v>16.462554746856739</v>
      </c>
      <c r="G3585" s="26">
        <v>16.492283671391984</v>
      </c>
      <c r="H3585" s="26">
        <v>16.90588914818737</v>
      </c>
      <c r="I3585" s="26">
        <v>17.896154552255876</v>
      </c>
      <c r="J3585" s="26">
        <v>18.853032932998737</v>
      </c>
      <c r="K3585" s="26">
        <v>20.007225859203785</v>
      </c>
      <c r="L3585" s="26">
        <v>21.249831978830141</v>
      </c>
      <c r="M3585" s="26">
        <v>22.667771322434866</v>
      </c>
      <c r="N3585" s="26">
        <v>24.482189734745109</v>
      </c>
      <c r="O3585" s="26">
        <v>27.601613259836711</v>
      </c>
      <c r="P3585" s="26">
        <v>31.521401327535003</v>
      </c>
      <c r="Q3585" s="26">
        <v>35.216570041721781</v>
      </c>
      <c r="R3585" s="26">
        <v>40.054054733539957</v>
      </c>
      <c r="S3585" s="26">
        <v>42.864752022565554</v>
      </c>
    </row>
    <row r="3586" spans="1:19" ht="14.4" hidden="1" customHeight="1" x14ac:dyDescent="0.35">
      <c r="A3586" s="57" t="s">
        <v>24</v>
      </c>
      <c r="B3586" s="57" t="s">
        <v>92</v>
      </c>
      <c r="C3586" s="58" t="s">
        <v>210</v>
      </c>
      <c r="D3586" s="27" t="s">
        <v>211</v>
      </c>
      <c r="E3586" s="26">
        <v>100.14417926942822</v>
      </c>
      <c r="F3586" s="26">
        <v>103.14776146123531</v>
      </c>
      <c r="G3586" s="26">
        <v>102.27199231949909</v>
      </c>
      <c r="H3586" s="26">
        <v>100.35862835370803</v>
      </c>
      <c r="I3586" s="26">
        <v>99.760827760138298</v>
      </c>
      <c r="J3586" s="26">
        <v>101.28592200850859</v>
      </c>
      <c r="K3586" s="26">
        <v>103.53585488476176</v>
      </c>
      <c r="L3586" s="26">
        <v>106.20485582059119</v>
      </c>
      <c r="M3586" s="26">
        <v>109.61216960810998</v>
      </c>
      <c r="N3586" s="26">
        <v>114.57883784234167</v>
      </c>
      <c r="O3586" s="26">
        <v>124.49916124449619</v>
      </c>
      <c r="P3586" s="26">
        <v>137.44869845146002</v>
      </c>
      <c r="Q3586" s="26">
        <v>149.5645813697445</v>
      </c>
      <c r="R3586" s="26">
        <v>165.97732119381143</v>
      </c>
      <c r="S3586" s="26">
        <v>174.77682486346598</v>
      </c>
    </row>
    <row r="3587" spans="1:19" ht="14.4" hidden="1" customHeight="1" x14ac:dyDescent="0.35">
      <c r="A3587" s="57" t="s">
        <v>24</v>
      </c>
      <c r="B3587" s="57" t="s">
        <v>92</v>
      </c>
      <c r="C3587" s="58" t="s">
        <v>212</v>
      </c>
      <c r="D3587" s="27" t="s">
        <v>213</v>
      </c>
      <c r="E3587" s="26">
        <v>24.738107491727185</v>
      </c>
      <c r="F3587" s="26">
        <v>25.504493487069354</v>
      </c>
      <c r="G3587" s="26">
        <v>25.76119967264583</v>
      </c>
      <c r="H3587" s="26">
        <v>26.760229982349166</v>
      </c>
      <c r="I3587" s="26">
        <v>28.583684618419174</v>
      </c>
      <c r="J3587" s="26">
        <v>30.209791812277338</v>
      </c>
      <c r="K3587" s="26">
        <v>33.245426677184675</v>
      </c>
      <c r="L3587" s="26">
        <v>36.445231104803362</v>
      </c>
      <c r="M3587" s="26">
        <v>40.003237012789022</v>
      </c>
      <c r="N3587" s="26">
        <v>44.410833342797929</v>
      </c>
      <c r="O3587" s="26">
        <v>51.683957370824643</v>
      </c>
      <c r="P3587" s="26">
        <v>60.695129488078543</v>
      </c>
      <c r="Q3587" s="26">
        <v>69.165408765977659</v>
      </c>
      <c r="R3587" s="26">
        <v>80.133213311895815</v>
      </c>
      <c r="S3587" s="26">
        <v>86.557126199158475</v>
      </c>
    </row>
    <row r="3588" spans="1:19" ht="14.4" hidden="1" customHeight="1" x14ac:dyDescent="0.35">
      <c r="A3588" s="57" t="s">
        <v>24</v>
      </c>
      <c r="B3588" s="57" t="s">
        <v>92</v>
      </c>
      <c r="C3588" s="58" t="s">
        <v>214</v>
      </c>
      <c r="D3588" s="25" t="s">
        <v>215</v>
      </c>
      <c r="E3588" s="26">
        <v>8.4386772367180765</v>
      </c>
      <c r="F3588" s="26">
        <v>9.3062570671536609</v>
      </c>
      <c r="G3588" s="26">
        <v>10.084200791391217</v>
      </c>
      <c r="H3588" s="26">
        <v>12.047281645469454</v>
      </c>
      <c r="I3588" s="26">
        <v>14.669666512661188</v>
      </c>
      <c r="J3588" s="26">
        <v>17.404208522066305</v>
      </c>
      <c r="K3588" s="26">
        <v>20.567749530372414</v>
      </c>
      <c r="L3588" s="26">
        <v>23.719365464132139</v>
      </c>
      <c r="M3588" s="26">
        <v>27.501417938987853</v>
      </c>
      <c r="N3588" s="26">
        <v>31.997577705484417</v>
      </c>
      <c r="O3588" s="26">
        <v>39.13541065372354</v>
      </c>
      <c r="P3588" s="26">
        <v>47.324840330692339</v>
      </c>
      <c r="Q3588" s="26">
        <v>55.062176475791674</v>
      </c>
      <c r="R3588" s="26">
        <v>64.956689022702747</v>
      </c>
      <c r="S3588" s="26">
        <v>70.964267818308684</v>
      </c>
    </row>
    <row r="3589" spans="1:19" ht="14.4" hidden="1" customHeight="1" x14ac:dyDescent="0.35">
      <c r="A3589" s="57" t="s">
        <v>24</v>
      </c>
      <c r="B3589" s="57" t="s">
        <v>92</v>
      </c>
      <c r="C3589" s="58" t="s">
        <v>216</v>
      </c>
      <c r="D3589" s="27" t="s">
        <v>217</v>
      </c>
      <c r="E3589" s="26">
        <v>65.417314142530117</v>
      </c>
      <c r="F3589" s="26">
        <v>63.657985106955707</v>
      </c>
      <c r="G3589" s="26">
        <v>61.504198374862348</v>
      </c>
      <c r="H3589" s="26">
        <v>60.475603094091156</v>
      </c>
      <c r="I3589" s="26">
        <v>62.295252179227376</v>
      </c>
      <c r="J3589" s="26">
        <v>65.632069403850508</v>
      </c>
      <c r="K3589" s="26">
        <v>71.333057251346872</v>
      </c>
      <c r="L3589" s="26">
        <v>77.946371555941084</v>
      </c>
      <c r="M3589" s="26">
        <v>85.531756379235034</v>
      </c>
      <c r="N3589" s="26">
        <v>94.382055814782262</v>
      </c>
      <c r="O3589" s="26">
        <v>106.15150057055433</v>
      </c>
      <c r="P3589" s="26">
        <v>118.39839639043504</v>
      </c>
      <c r="Q3589" s="26">
        <v>129.71722617056062</v>
      </c>
      <c r="R3589" s="26">
        <v>145.11960377676826</v>
      </c>
      <c r="S3589" s="26">
        <v>152.97013634029355</v>
      </c>
    </row>
    <row r="3590" spans="1:19" ht="14.4" hidden="1" customHeight="1" x14ac:dyDescent="0.35">
      <c r="A3590" s="57" t="s">
        <v>24</v>
      </c>
      <c r="B3590" s="57" t="s">
        <v>92</v>
      </c>
      <c r="C3590" s="58" t="s">
        <v>218</v>
      </c>
      <c r="D3590" s="27" t="s">
        <v>219</v>
      </c>
      <c r="E3590" s="26">
        <v>32.48030783126552</v>
      </c>
      <c r="F3590" s="26">
        <v>31.606784523239806</v>
      </c>
      <c r="G3590" s="26">
        <v>30.53740928247603</v>
      </c>
      <c r="H3590" s="26">
        <v>29.854584074892255</v>
      </c>
      <c r="I3590" s="26">
        <v>29.601228484050175</v>
      </c>
      <c r="J3590" s="26">
        <v>29.941935826437721</v>
      </c>
      <c r="K3590" s="26">
        <v>29.395350836998869</v>
      </c>
      <c r="L3590" s="26">
        <v>28.849361926516526</v>
      </c>
      <c r="M3590" s="26">
        <v>28.510750485893308</v>
      </c>
      <c r="N3590" s="26">
        <v>28.409488377359345</v>
      </c>
      <c r="O3590" s="26">
        <v>28.742234349088712</v>
      </c>
      <c r="P3590" s="26">
        <v>29.205643674958289</v>
      </c>
      <c r="Q3590" s="26">
        <v>29.62328280730943</v>
      </c>
      <c r="R3590" s="26">
        <v>30.602945288963468</v>
      </c>
      <c r="S3590" s="26">
        <v>30.719115072413793</v>
      </c>
    </row>
    <row r="3591" spans="1:19" ht="14.4" hidden="1" customHeight="1" x14ac:dyDescent="0.35">
      <c r="A3591" s="57" t="s">
        <v>24</v>
      </c>
      <c r="B3591" s="57" t="s">
        <v>92</v>
      </c>
      <c r="C3591" s="58" t="s">
        <v>220</v>
      </c>
      <c r="D3591" s="27" t="s">
        <v>221</v>
      </c>
      <c r="E3591" s="26">
        <v>20.1042445107277</v>
      </c>
      <c r="F3591" s="26">
        <v>19.563562252985552</v>
      </c>
      <c r="G3591" s="26">
        <v>18.901654076938698</v>
      </c>
      <c r="H3591" s="26">
        <v>18.47900768446398</v>
      </c>
      <c r="I3591" s="26">
        <v>18.322188889121591</v>
      </c>
      <c r="J3591" s="26">
        <v>18.53307555169706</v>
      </c>
      <c r="K3591" s="26">
        <v>18.19475738271116</v>
      </c>
      <c r="L3591" s="26">
        <v>17.647581370143179</v>
      </c>
      <c r="M3591" s="26">
        <v>17.216408300267116</v>
      </c>
      <c r="N3591" s="26">
        <v>16.913988328039871</v>
      </c>
      <c r="O3591" s="26">
        <v>16.831024750767089</v>
      </c>
      <c r="P3591" s="26">
        <v>16.824710581552772</v>
      </c>
      <c r="Q3591" s="26">
        <v>16.811599561054219</v>
      </c>
      <c r="R3591" s="26">
        <v>17.074680068600912</v>
      </c>
      <c r="S3591" s="26">
        <v>16.947100753367152</v>
      </c>
    </row>
    <row r="3592" spans="1:19" ht="14.4" hidden="1" customHeight="1" x14ac:dyDescent="0.35">
      <c r="A3592" s="57" t="s">
        <v>24</v>
      </c>
      <c r="B3592" s="57" t="s">
        <v>92</v>
      </c>
      <c r="C3592" s="58" t="s">
        <v>222</v>
      </c>
      <c r="D3592" s="27" t="s">
        <v>223</v>
      </c>
      <c r="E3592" s="26">
        <v>40.02173274943781</v>
      </c>
      <c r="F3592" s="26">
        <v>38.945390845111476</v>
      </c>
      <c r="G3592" s="26">
        <v>37.627723219636692</v>
      </c>
      <c r="H3592" s="26">
        <v>37.068168258540176</v>
      </c>
      <c r="I3592" s="26">
        <v>36.453242017070423</v>
      </c>
      <c r="J3592" s="26">
        <v>35.739344326603948</v>
      </c>
      <c r="K3592" s="26">
        <v>36.418531570117089</v>
      </c>
      <c r="L3592" s="26">
        <v>37.374422831229296</v>
      </c>
      <c r="M3592" s="26">
        <v>38.683643591747604</v>
      </c>
      <c r="N3592" s="26">
        <v>40.42858787118243</v>
      </c>
      <c r="O3592" s="26">
        <v>43.094925443382067</v>
      </c>
      <c r="P3592" s="26">
        <v>45.956121890512378</v>
      </c>
      <c r="Q3592" s="26">
        <v>48.592615157566243</v>
      </c>
      <c r="R3592" s="26">
        <v>52.484657773749703</v>
      </c>
      <c r="S3592" s="26">
        <v>54.184905770062507</v>
      </c>
    </row>
    <row r="3593" spans="1:19" ht="14.4" hidden="1" customHeight="1" x14ac:dyDescent="0.35">
      <c r="A3593" s="57" t="s">
        <v>24</v>
      </c>
      <c r="B3593" s="57" t="s">
        <v>92</v>
      </c>
      <c r="C3593" s="58" t="s">
        <v>224</v>
      </c>
      <c r="D3593" s="27" t="s">
        <v>225</v>
      </c>
      <c r="E3593" s="26">
        <v>18.276397794340483</v>
      </c>
      <c r="F3593" s="26">
        <v>17.845498524502904</v>
      </c>
      <c r="G3593" s="26">
        <v>17.101464846841342</v>
      </c>
      <c r="H3593" s="26">
        <v>17.695896355294366</v>
      </c>
      <c r="I3593" s="26">
        <v>19.06729182144452</v>
      </c>
      <c r="J3593" s="26">
        <v>22.580180828996561</v>
      </c>
      <c r="K3593" s="26">
        <v>29.697647187417733</v>
      </c>
      <c r="L3593" s="26">
        <v>38.353874472411079</v>
      </c>
      <c r="M3593" s="26">
        <v>47.479501530104827</v>
      </c>
      <c r="N3593" s="26">
        <v>57.405559579466619</v>
      </c>
      <c r="O3593" s="26">
        <v>69.927558646328464</v>
      </c>
      <c r="P3593" s="26">
        <v>82.273269868345807</v>
      </c>
      <c r="Q3593" s="26">
        <v>92.966086964524479</v>
      </c>
      <c r="R3593" s="26">
        <v>107.60637046197334</v>
      </c>
      <c r="S3593" s="26">
        <v>113.31600928177365</v>
      </c>
    </row>
    <row r="3594" spans="1:19" ht="14.4" hidden="1" customHeight="1" x14ac:dyDescent="0.35">
      <c r="A3594" s="57" t="s">
        <v>24</v>
      </c>
      <c r="B3594" s="57" t="s">
        <v>92</v>
      </c>
      <c r="C3594" s="58" t="s">
        <v>226</v>
      </c>
      <c r="D3594" s="25" t="s">
        <v>227</v>
      </c>
      <c r="E3594" s="26">
        <v>67.798304389304064</v>
      </c>
      <c r="F3594" s="26">
        <v>67.327347690403599</v>
      </c>
      <c r="G3594" s="26">
        <v>59.85623118753908</v>
      </c>
      <c r="H3594" s="26">
        <v>54.130826173648593</v>
      </c>
      <c r="I3594" s="26">
        <v>50.323575138845477</v>
      </c>
      <c r="J3594" s="26">
        <v>47.951081168209434</v>
      </c>
      <c r="K3594" s="26">
        <v>47.267289397955366</v>
      </c>
      <c r="L3594" s="26">
        <v>47.89421448346355</v>
      </c>
      <c r="M3594" s="26">
        <v>50.195579509957859</v>
      </c>
      <c r="N3594" s="26">
        <v>54.56379480220555</v>
      </c>
      <c r="O3594" s="26">
        <v>66.000657419796454</v>
      </c>
      <c r="P3594" s="26">
        <v>76.699908717424293</v>
      </c>
      <c r="Q3594" s="26">
        <v>90.643964787064803</v>
      </c>
      <c r="R3594" s="26">
        <v>109.32509136692474</v>
      </c>
      <c r="S3594" s="26">
        <v>116.32240636746565</v>
      </c>
    </row>
    <row r="3595" spans="1:19" ht="14.4" hidden="1" customHeight="1" x14ac:dyDescent="0.35">
      <c r="A3595" s="57" t="s">
        <v>24</v>
      </c>
      <c r="B3595" s="57" t="s">
        <v>92</v>
      </c>
      <c r="C3595" s="58" t="s">
        <v>228</v>
      </c>
      <c r="D3595" s="27" t="s">
        <v>229</v>
      </c>
      <c r="E3595" s="26">
        <v>2405.2629913029655</v>
      </c>
      <c r="F3595" s="26">
        <v>2387.5336227976609</v>
      </c>
      <c r="G3595" s="26">
        <v>2365.963777937422</v>
      </c>
      <c r="H3595" s="26">
        <v>2348.4160271423984</v>
      </c>
      <c r="I3595" s="26">
        <v>2336.034891609168</v>
      </c>
      <c r="J3595" s="26">
        <v>2326.5216778926674</v>
      </c>
      <c r="K3595" s="26">
        <v>2320.9564161840308</v>
      </c>
      <c r="L3595" s="26">
        <v>2317.5852564284037</v>
      </c>
      <c r="M3595" s="26">
        <v>2316.9439232298955</v>
      </c>
      <c r="N3595" s="26">
        <v>2319.7945808944573</v>
      </c>
      <c r="O3595" s="26">
        <v>2332.0730667624302</v>
      </c>
      <c r="P3595" s="26">
        <v>2350.1251993380424</v>
      </c>
      <c r="Q3595" s="26">
        <v>2379.8623993839838</v>
      </c>
      <c r="R3595" s="26">
        <v>2426.011941818444</v>
      </c>
      <c r="S3595" s="26">
        <v>2449.0219534937173</v>
      </c>
    </row>
    <row r="3596" spans="1:19" ht="14.4" hidden="1" customHeight="1" x14ac:dyDescent="0.35">
      <c r="A3596" s="57" t="s">
        <v>24</v>
      </c>
      <c r="B3596" s="57" t="s">
        <v>92</v>
      </c>
      <c r="C3596" s="58" t="s">
        <v>230</v>
      </c>
      <c r="D3596" s="25" t="s">
        <v>231</v>
      </c>
      <c r="E3596" s="26">
        <v>14.834233797258532</v>
      </c>
      <c r="F3596" s="26">
        <v>15.82013243174953</v>
      </c>
      <c r="G3596" s="26">
        <v>15.920239130270353</v>
      </c>
      <c r="H3596" s="26">
        <v>17.588644265889517</v>
      </c>
      <c r="I3596" s="26">
        <v>19.758961225765084</v>
      </c>
      <c r="J3596" s="26">
        <v>21.672976383927246</v>
      </c>
      <c r="K3596" s="26">
        <v>24.675920487075913</v>
      </c>
      <c r="L3596" s="26">
        <v>27.73886292265421</v>
      </c>
      <c r="M3596" s="26">
        <v>30.981331452502413</v>
      </c>
      <c r="N3596" s="26">
        <v>34.559035128981364</v>
      </c>
      <c r="O3596" s="26">
        <v>39.777108963293571</v>
      </c>
      <c r="P3596" s="26">
        <v>45.61110910008577</v>
      </c>
      <c r="Q3596" s="26">
        <v>53.328699791015438</v>
      </c>
      <c r="R3596" s="26">
        <v>63.771987663987389</v>
      </c>
      <c r="S3596" s="26">
        <v>67.67796588421723</v>
      </c>
    </row>
    <row r="3597" spans="1:19" ht="14.4" hidden="1" customHeight="1" x14ac:dyDescent="0.35">
      <c r="A3597" s="57" t="s">
        <v>24</v>
      </c>
      <c r="B3597" s="57" t="s">
        <v>92</v>
      </c>
      <c r="C3597" s="58" t="s">
        <v>232</v>
      </c>
      <c r="D3597" s="25" t="s">
        <v>233</v>
      </c>
      <c r="E3597" s="26">
        <v>232.2292887503157</v>
      </c>
      <c r="F3597" s="26">
        <v>227.34719822063926</v>
      </c>
      <c r="G3597" s="26">
        <v>221.65331957958466</v>
      </c>
      <c r="H3597" s="26">
        <v>220.30488165488882</v>
      </c>
      <c r="I3597" s="26">
        <v>221.59346253800118</v>
      </c>
      <c r="J3597" s="26">
        <v>224.65944009417538</v>
      </c>
      <c r="K3597" s="26">
        <v>229.47117009671567</v>
      </c>
      <c r="L3597" s="26">
        <v>235.6903405264228</v>
      </c>
      <c r="M3597" s="26">
        <v>244.16829939582976</v>
      </c>
      <c r="N3597" s="26">
        <v>254.81629986368014</v>
      </c>
      <c r="O3597" s="26">
        <v>270.48669562008968</v>
      </c>
      <c r="P3597" s="26">
        <v>287.73753056609473</v>
      </c>
      <c r="Q3597" s="26">
        <v>307.59550397867645</v>
      </c>
      <c r="R3597" s="26">
        <v>332.32496767608882</v>
      </c>
      <c r="S3597" s="26">
        <v>347.78758473817618</v>
      </c>
    </row>
    <row r="3598" spans="1:19" ht="14.4" hidden="1" customHeight="1" x14ac:dyDescent="0.35">
      <c r="A3598" s="57" t="s">
        <v>24</v>
      </c>
      <c r="B3598" s="57" t="s">
        <v>92</v>
      </c>
      <c r="C3598" s="58" t="s">
        <v>234</v>
      </c>
      <c r="D3598" s="25" t="s">
        <v>235</v>
      </c>
      <c r="E3598" s="26">
        <v>27.151702095353691</v>
      </c>
      <c r="F3598" s="26">
        <v>28.449850651826974</v>
      </c>
      <c r="G3598" s="26">
        <v>29.315678897910438</v>
      </c>
      <c r="H3598" s="26">
        <v>31.785120718020483</v>
      </c>
      <c r="I3598" s="26">
        <v>35.789011891729224</v>
      </c>
      <c r="J3598" s="26">
        <v>41.018523453849326</v>
      </c>
      <c r="K3598" s="26">
        <v>47.171322716575354</v>
      </c>
      <c r="L3598" s="26">
        <v>53.490328311128685</v>
      </c>
      <c r="M3598" s="26">
        <v>60.688348790949526</v>
      </c>
      <c r="N3598" s="26">
        <v>69.117006918713372</v>
      </c>
      <c r="O3598" s="26">
        <v>79.785916998913365</v>
      </c>
      <c r="P3598" s="26">
        <v>90.705968532739774</v>
      </c>
      <c r="Q3598" s="26">
        <v>102.8652308610552</v>
      </c>
      <c r="R3598" s="26">
        <v>117.46645291905959</v>
      </c>
      <c r="S3598" s="26">
        <v>126.95847697415053</v>
      </c>
    </row>
    <row r="3599" spans="1:19" ht="14.4" hidden="1" customHeight="1" x14ac:dyDescent="0.35">
      <c r="A3599" s="57" t="s">
        <v>24</v>
      </c>
      <c r="B3599" s="57" t="s">
        <v>92</v>
      </c>
      <c r="C3599" s="58" t="s">
        <v>236</v>
      </c>
      <c r="D3599" s="25" t="s">
        <v>237</v>
      </c>
      <c r="E3599" s="26">
        <v>12.152600428617065</v>
      </c>
      <c r="F3599" s="26">
        <v>12.915518653954159</v>
      </c>
      <c r="G3599" s="26">
        <v>13.338614093702869</v>
      </c>
      <c r="H3599" s="26">
        <v>14.867096915409711</v>
      </c>
      <c r="I3599" s="26">
        <v>17.190735126466421</v>
      </c>
      <c r="J3599" s="26">
        <v>19.659231265879757</v>
      </c>
      <c r="K3599" s="26">
        <v>22.777849668593255</v>
      </c>
      <c r="L3599" s="26">
        <v>27.104324587915755</v>
      </c>
      <c r="M3599" s="26">
        <v>32.328730490598204</v>
      </c>
      <c r="N3599" s="26">
        <v>37.689870272378499</v>
      </c>
      <c r="O3599" s="26">
        <v>43.741942752466301</v>
      </c>
      <c r="P3599" s="26">
        <v>49.295961267301848</v>
      </c>
      <c r="Q3599" s="26">
        <v>55.481241241874073</v>
      </c>
      <c r="R3599" s="26">
        <v>63.070221463826904</v>
      </c>
      <c r="S3599" s="26">
        <v>67.023392986353784</v>
      </c>
    </row>
    <row r="3600" spans="1:19" ht="14.4" hidden="1" customHeight="1" x14ac:dyDescent="0.35">
      <c r="A3600" s="57" t="s">
        <v>24</v>
      </c>
      <c r="B3600" s="57" t="s">
        <v>92</v>
      </c>
      <c r="C3600" s="58" t="s">
        <v>238</v>
      </c>
      <c r="D3600" s="25" t="s">
        <v>239</v>
      </c>
      <c r="E3600" s="26">
        <v>16.52872453063328</v>
      </c>
      <c r="F3600" s="26">
        <v>16.149930785184864</v>
      </c>
      <c r="G3600" s="26">
        <v>15.437888424455318</v>
      </c>
      <c r="H3600" s="26">
        <v>15.638806124375273</v>
      </c>
      <c r="I3600" s="26">
        <v>16.314251338813975</v>
      </c>
      <c r="J3600" s="26">
        <v>17.495748283630501</v>
      </c>
      <c r="K3600" s="26">
        <v>19.246667285057129</v>
      </c>
      <c r="L3600" s="26">
        <v>21.00946933718506</v>
      </c>
      <c r="M3600" s="26">
        <v>23.019535746126195</v>
      </c>
      <c r="N3600" s="26">
        <v>25.997114222141263</v>
      </c>
      <c r="O3600" s="26">
        <v>30.670097715019839</v>
      </c>
      <c r="P3600" s="26">
        <v>36.411484580303139</v>
      </c>
      <c r="Q3600" s="26">
        <v>42.647123678058755</v>
      </c>
      <c r="R3600" s="26">
        <v>50.073789122787552</v>
      </c>
      <c r="S3600" s="26">
        <v>54.194225201685505</v>
      </c>
    </row>
    <row r="3601" spans="1:21" ht="14.4" hidden="1" customHeight="1" x14ac:dyDescent="0.35">
      <c r="A3601" s="57" t="s">
        <v>24</v>
      </c>
      <c r="B3601" s="57" t="s">
        <v>92</v>
      </c>
      <c r="C3601" s="58" t="s">
        <v>240</v>
      </c>
      <c r="D3601" s="25" t="s">
        <v>241</v>
      </c>
      <c r="E3601" s="26" t="s">
        <v>242</v>
      </c>
      <c r="F3601" s="26" t="s">
        <v>242</v>
      </c>
      <c r="G3601" s="26" t="s">
        <v>242</v>
      </c>
      <c r="H3601" s="26" t="s">
        <v>242</v>
      </c>
      <c r="I3601" s="26" t="s">
        <v>242</v>
      </c>
      <c r="J3601" s="26" t="s">
        <v>242</v>
      </c>
      <c r="K3601" s="26" t="s">
        <v>242</v>
      </c>
      <c r="L3601" s="26" t="s">
        <v>242</v>
      </c>
      <c r="M3601" s="26" t="s">
        <v>242</v>
      </c>
      <c r="N3601" s="26" t="s">
        <v>242</v>
      </c>
      <c r="O3601" s="26" t="s">
        <v>242</v>
      </c>
      <c r="P3601" s="26" t="s">
        <v>242</v>
      </c>
      <c r="Q3601" s="26" t="s">
        <v>242</v>
      </c>
      <c r="R3601" s="26" t="s">
        <v>242</v>
      </c>
      <c r="S3601" s="26" t="s">
        <v>242</v>
      </c>
    </row>
    <row r="3602" spans="1:21" ht="14.4" hidden="1" customHeight="1" x14ac:dyDescent="0.35">
      <c r="A3602" s="57" t="s">
        <v>20</v>
      </c>
      <c r="B3602" s="57" t="s">
        <v>10</v>
      </c>
      <c r="C3602" s="58" t="s">
        <v>170</v>
      </c>
      <c r="D3602" s="25" t="s">
        <v>171</v>
      </c>
      <c r="E3602" s="26">
        <v>1155222.7983509426</v>
      </c>
      <c r="F3602" s="26">
        <v>1372657.5704264599</v>
      </c>
      <c r="G3602" s="26">
        <v>1530772.2321670554</v>
      </c>
      <c r="H3602" s="26">
        <v>1600813.3500488743</v>
      </c>
      <c r="I3602" s="26">
        <v>1749704.2838780647</v>
      </c>
      <c r="J3602" s="26">
        <v>2003571</v>
      </c>
      <c r="K3602" s="26">
        <v>2213156.0017479616</v>
      </c>
      <c r="L3602" s="26">
        <v>2538937.0000000005</v>
      </c>
      <c r="M3602" s="26">
        <v>2992739</v>
      </c>
      <c r="N3602" s="26">
        <v>3432735</v>
      </c>
      <c r="O3602" s="26">
        <v>3786683</v>
      </c>
      <c r="P3602" s="26">
        <v>4122416.0000000005</v>
      </c>
      <c r="Q3602" s="26">
        <v>4628740.0000000009</v>
      </c>
      <c r="R3602" s="26">
        <v>5308622</v>
      </c>
      <c r="S3602" s="26">
        <v>5480741</v>
      </c>
      <c r="T3602" s="35">
        <v>6239638.283994562</v>
      </c>
      <c r="U3602" s="35">
        <v>6693105.4911845773</v>
      </c>
    </row>
    <row r="3603" spans="1:21" ht="14.4" hidden="1" customHeight="1" x14ac:dyDescent="0.35">
      <c r="A3603" s="57" t="s">
        <v>20</v>
      </c>
      <c r="B3603" s="57" t="s">
        <v>10</v>
      </c>
      <c r="C3603" s="58" t="s">
        <v>172</v>
      </c>
      <c r="D3603" s="27" t="s">
        <v>173</v>
      </c>
      <c r="E3603" s="26">
        <v>54779.890854831538</v>
      </c>
      <c r="F3603" s="26">
        <v>64156.914387136589</v>
      </c>
      <c r="G3603" s="26">
        <v>69343.478051060229</v>
      </c>
      <c r="H3603" s="26">
        <v>74755.01085878248</v>
      </c>
      <c r="I3603" s="26">
        <v>84591.922038072211</v>
      </c>
      <c r="J3603" s="26">
        <v>95761</v>
      </c>
      <c r="K3603" s="26">
        <v>109271</v>
      </c>
      <c r="L3603" s="26">
        <v>138769</v>
      </c>
      <c r="M3603" s="26">
        <v>183859</v>
      </c>
      <c r="N3603" s="26">
        <v>203132</v>
      </c>
      <c r="O3603" s="26">
        <v>194477</v>
      </c>
      <c r="P3603" s="26">
        <v>198593</v>
      </c>
      <c r="Q3603" s="26">
        <v>226798</v>
      </c>
      <c r="R3603" s="26">
        <v>279386</v>
      </c>
      <c r="S3603" s="26">
        <v>276447</v>
      </c>
      <c r="T3603" s="35">
        <v>300725.26920818415</v>
      </c>
      <c r="U3603" s="35">
        <v>338456.25296642369</v>
      </c>
    </row>
    <row r="3604" spans="1:21" ht="14.4" hidden="1" customHeight="1" x14ac:dyDescent="0.35">
      <c r="A3604" s="57" t="s">
        <v>20</v>
      </c>
      <c r="B3604" s="57" t="s">
        <v>10</v>
      </c>
      <c r="C3604" s="58" t="s">
        <v>174</v>
      </c>
      <c r="D3604" s="25" t="s">
        <v>175</v>
      </c>
      <c r="E3604" s="26">
        <v>13806.432029909291</v>
      </c>
      <c r="F3604" s="26">
        <v>17299.929451157765</v>
      </c>
      <c r="G3604" s="26">
        <v>18843.015959446297</v>
      </c>
      <c r="H3604" s="26">
        <v>19323.059274099192</v>
      </c>
      <c r="I3604" s="26">
        <v>23675.009587800625</v>
      </c>
      <c r="J3604" s="26">
        <v>35111</v>
      </c>
      <c r="K3604" s="26">
        <v>41505</v>
      </c>
      <c r="L3604" s="26">
        <v>54251</v>
      </c>
      <c r="M3604" s="26">
        <v>67491</v>
      </c>
      <c r="N3604" s="26">
        <v>81639</v>
      </c>
      <c r="O3604" s="26">
        <v>106910</v>
      </c>
      <c r="P3604" s="26">
        <v>125099</v>
      </c>
      <c r="Q3604" s="26">
        <v>126517</v>
      </c>
      <c r="R3604" s="26">
        <v>166144</v>
      </c>
      <c r="S3604" s="26">
        <v>130624</v>
      </c>
      <c r="T3604" s="35">
        <v>157464.53362643157</v>
      </c>
      <c r="U3604" s="35">
        <v>236352.8099790432</v>
      </c>
    </row>
    <row r="3605" spans="1:21" ht="14.4" hidden="1" customHeight="1" x14ac:dyDescent="0.35">
      <c r="A3605" s="57" t="s">
        <v>20</v>
      </c>
      <c r="B3605" s="57" t="s">
        <v>10</v>
      </c>
      <c r="C3605" s="58" t="s">
        <v>176</v>
      </c>
      <c r="D3605" s="25" t="s">
        <v>177</v>
      </c>
      <c r="E3605" s="26">
        <v>77771.827348198</v>
      </c>
      <c r="F3605" s="26">
        <v>93934.616227595994</v>
      </c>
      <c r="G3605" s="26">
        <v>101565.87989470732</v>
      </c>
      <c r="H3605" s="26">
        <v>103813.94307329491</v>
      </c>
      <c r="I3605" s="26">
        <v>116301.33615179177</v>
      </c>
      <c r="J3605" s="26">
        <v>127976</v>
      </c>
      <c r="K3605" s="26">
        <v>147431</v>
      </c>
      <c r="L3605" s="26">
        <v>169455</v>
      </c>
      <c r="M3605" s="26">
        <v>216028</v>
      </c>
      <c r="N3605" s="26">
        <v>251897</v>
      </c>
      <c r="O3605" s="26">
        <v>266816</v>
      </c>
      <c r="P3605" s="26">
        <v>278529</v>
      </c>
      <c r="Q3605" s="26">
        <v>303522</v>
      </c>
      <c r="R3605" s="26">
        <v>355903</v>
      </c>
      <c r="S3605" s="26">
        <v>370327</v>
      </c>
      <c r="T3605" s="35">
        <v>423687.11773857579</v>
      </c>
      <c r="U3605" s="35">
        <v>417071.46951739391</v>
      </c>
    </row>
    <row r="3606" spans="1:21" ht="14.4" hidden="1" customHeight="1" x14ac:dyDescent="0.35">
      <c r="A3606" s="57" t="s">
        <v>20</v>
      </c>
      <c r="B3606" s="57" t="s">
        <v>10</v>
      </c>
      <c r="C3606" s="58" t="s">
        <v>178</v>
      </c>
      <c r="D3606" s="25" t="s">
        <v>179</v>
      </c>
      <c r="E3606" s="26">
        <v>30854.80651555469</v>
      </c>
      <c r="F3606" s="26">
        <v>34130.589750204032</v>
      </c>
      <c r="G3606" s="26">
        <v>33319.124176440688</v>
      </c>
      <c r="H3606" s="26">
        <v>33694.695987188243</v>
      </c>
      <c r="I3606" s="26">
        <v>36693.974665824993</v>
      </c>
      <c r="J3606" s="26">
        <v>42640</v>
      </c>
      <c r="K3606" s="26">
        <v>43802</v>
      </c>
      <c r="L3606" s="26">
        <v>46973</v>
      </c>
      <c r="M3606" s="26">
        <v>51748</v>
      </c>
      <c r="N3606" s="26">
        <v>59445</v>
      </c>
      <c r="O3606" s="26">
        <v>61817</v>
      </c>
      <c r="P3606" s="26">
        <v>65159</v>
      </c>
      <c r="Q3606" s="26">
        <v>73262</v>
      </c>
      <c r="R3606" s="26">
        <v>80467</v>
      </c>
      <c r="S3606" s="26">
        <v>81913</v>
      </c>
      <c r="T3606" s="35">
        <v>93715.777880953756</v>
      </c>
      <c r="U3606" s="35">
        <v>92252.456025561973</v>
      </c>
    </row>
    <row r="3607" spans="1:21" ht="14.4" hidden="1" customHeight="1" x14ac:dyDescent="0.35">
      <c r="A3607" s="57" t="s">
        <v>20</v>
      </c>
      <c r="B3607" s="57" t="s">
        <v>10</v>
      </c>
      <c r="C3607" s="58" t="s">
        <v>180</v>
      </c>
      <c r="D3607" s="27" t="s">
        <v>181</v>
      </c>
      <c r="E3607" s="26">
        <v>8807.2025006780423</v>
      </c>
      <c r="F3607" s="26">
        <v>9857.7121180106496</v>
      </c>
      <c r="G3607" s="26">
        <v>9719.8866384431894</v>
      </c>
      <c r="H3607" s="26">
        <v>9156.1461791702859</v>
      </c>
      <c r="I3607" s="26">
        <v>10284.243000762815</v>
      </c>
      <c r="J3607" s="26">
        <v>13251</v>
      </c>
      <c r="K3607" s="26">
        <v>15960</v>
      </c>
      <c r="L3607" s="26">
        <v>18585</v>
      </c>
      <c r="M3607" s="26">
        <v>20880</v>
      </c>
      <c r="N3607" s="26">
        <v>23635</v>
      </c>
      <c r="O3607" s="26">
        <v>23517</v>
      </c>
      <c r="P3607" s="26">
        <v>23264</v>
      </c>
      <c r="Q3607" s="26">
        <v>25485</v>
      </c>
      <c r="R3607" s="26">
        <v>26790</v>
      </c>
      <c r="S3607" s="26">
        <v>24239</v>
      </c>
      <c r="T3607" s="35">
        <v>27731.577894307837</v>
      </c>
      <c r="U3607" s="35">
        <v>27298.564105863494</v>
      </c>
    </row>
    <row r="3608" spans="1:21" ht="14.4" hidden="1" customHeight="1" x14ac:dyDescent="0.35">
      <c r="A3608" s="57" t="s">
        <v>20</v>
      </c>
      <c r="B3608" s="57" t="s">
        <v>10</v>
      </c>
      <c r="C3608" s="58" t="s">
        <v>182</v>
      </c>
      <c r="D3608" s="27" t="s">
        <v>183</v>
      </c>
      <c r="E3608" s="26">
        <v>6153.2782510441393</v>
      </c>
      <c r="F3608" s="26">
        <v>6830.1601365667038</v>
      </c>
      <c r="G3608" s="26">
        <v>7562.2976323882558</v>
      </c>
      <c r="H3608" s="26">
        <v>7044.296039812938</v>
      </c>
      <c r="I3608" s="26">
        <v>7406.812037313267</v>
      </c>
      <c r="J3608" s="26">
        <v>9553</v>
      </c>
      <c r="K3608" s="26">
        <v>10468</v>
      </c>
      <c r="L3608" s="26">
        <v>12859</v>
      </c>
      <c r="M3608" s="26">
        <v>16491</v>
      </c>
      <c r="N3608" s="26">
        <v>20703</v>
      </c>
      <c r="O3608" s="26">
        <v>19620</v>
      </c>
      <c r="P3608" s="26">
        <v>19616</v>
      </c>
      <c r="Q3608" s="26">
        <v>21462</v>
      </c>
      <c r="R3608" s="26">
        <v>22568</v>
      </c>
      <c r="S3608" s="26">
        <v>19285</v>
      </c>
      <c r="T3608" s="35">
        <v>22063.760043389851</v>
      </c>
      <c r="U3608" s="35">
        <v>21719.246205766634</v>
      </c>
    </row>
    <row r="3609" spans="1:21" ht="14.4" hidden="1" customHeight="1" x14ac:dyDescent="0.35">
      <c r="A3609" s="57" t="s">
        <v>20</v>
      </c>
      <c r="B3609" s="57" t="s">
        <v>10</v>
      </c>
      <c r="C3609" s="58" t="s">
        <v>184</v>
      </c>
      <c r="D3609" s="25" t="s">
        <v>185</v>
      </c>
      <c r="E3609" s="26">
        <v>21096.884577322551</v>
      </c>
      <c r="F3609" s="26">
        <v>23408.390277542752</v>
      </c>
      <c r="G3609" s="26">
        <v>24674.893289526895</v>
      </c>
      <c r="H3609" s="26">
        <v>25449.604576421185</v>
      </c>
      <c r="I3609" s="26">
        <v>31290.426764135984</v>
      </c>
      <c r="J3609" s="26">
        <v>42191</v>
      </c>
      <c r="K3609" s="26">
        <v>42342</v>
      </c>
      <c r="L3609" s="26">
        <v>46451</v>
      </c>
      <c r="M3609" s="26">
        <v>58003</v>
      </c>
      <c r="N3609" s="26">
        <v>65417</v>
      </c>
      <c r="O3609" s="26">
        <v>66863</v>
      </c>
      <c r="P3609" s="26">
        <v>69353</v>
      </c>
      <c r="Q3609" s="26">
        <v>76867</v>
      </c>
      <c r="R3609" s="26">
        <v>84944</v>
      </c>
      <c r="S3609" s="26">
        <v>83724</v>
      </c>
      <c r="T3609" s="35">
        <v>95787.723405380966</v>
      </c>
      <c r="U3609" s="35">
        <v>94292.049226424977</v>
      </c>
    </row>
    <row r="3610" spans="1:21" ht="14.4" hidden="1" customHeight="1" x14ac:dyDescent="0.35">
      <c r="A3610" s="57" t="s">
        <v>20</v>
      </c>
      <c r="B3610" s="57" t="s">
        <v>10</v>
      </c>
      <c r="C3610" s="58" t="s">
        <v>186</v>
      </c>
      <c r="D3610" s="27" t="s">
        <v>187</v>
      </c>
      <c r="E3610" s="26">
        <v>27165.188840100982</v>
      </c>
      <c r="F3610" s="26">
        <v>31602.544059306128</v>
      </c>
      <c r="G3610" s="26">
        <v>36954.89276812171</v>
      </c>
      <c r="H3610" s="26">
        <v>39305.846512171491</v>
      </c>
      <c r="I3610" s="26">
        <v>49331.084355647785</v>
      </c>
      <c r="J3610" s="26">
        <v>60557</v>
      </c>
      <c r="K3610" s="26">
        <v>67654</v>
      </c>
      <c r="L3610" s="26">
        <v>73403</v>
      </c>
      <c r="M3610" s="26">
        <v>106166</v>
      </c>
      <c r="N3610" s="26">
        <v>112233</v>
      </c>
      <c r="O3610" s="26">
        <v>135015</v>
      </c>
      <c r="P3610" s="26">
        <v>150112</v>
      </c>
      <c r="Q3610" s="26">
        <v>158325</v>
      </c>
      <c r="R3610" s="26">
        <v>177487</v>
      </c>
      <c r="S3610" s="26">
        <v>172549</v>
      </c>
      <c r="T3610" s="35">
        <v>197411.44577271846</v>
      </c>
      <c r="U3610" s="35">
        <v>194328.97140569496</v>
      </c>
    </row>
    <row r="3611" spans="1:21" ht="14.4" hidden="1" customHeight="1" x14ac:dyDescent="0.35">
      <c r="A3611" s="57" t="s">
        <v>20</v>
      </c>
      <c r="B3611" s="57" t="s">
        <v>10</v>
      </c>
      <c r="C3611" s="58" t="s">
        <v>188</v>
      </c>
      <c r="D3611" s="27" t="s">
        <v>189</v>
      </c>
      <c r="E3611" s="26">
        <v>37249.912494085002</v>
      </c>
      <c r="F3611" s="26">
        <v>43334.578225418401</v>
      </c>
      <c r="G3611" s="26">
        <v>50673.916899438394</v>
      </c>
      <c r="H3611" s="26">
        <v>53897.631697040742</v>
      </c>
      <c r="I3611" s="26">
        <v>67644.60892587612</v>
      </c>
      <c r="J3611" s="26">
        <v>83038</v>
      </c>
      <c r="K3611" s="26">
        <v>85673</v>
      </c>
      <c r="L3611" s="26">
        <v>97210</v>
      </c>
      <c r="M3611" s="26">
        <v>131451</v>
      </c>
      <c r="N3611" s="26">
        <v>165666</v>
      </c>
      <c r="O3611" s="26">
        <v>163157</v>
      </c>
      <c r="P3611" s="26">
        <v>166607</v>
      </c>
      <c r="Q3611" s="26">
        <v>184416</v>
      </c>
      <c r="R3611" s="26">
        <v>213141</v>
      </c>
      <c r="S3611" s="26">
        <v>196349</v>
      </c>
      <c r="T3611" s="35">
        <v>224640.76851229215</v>
      </c>
      <c r="U3611" s="35">
        <v>221133.12280301133</v>
      </c>
    </row>
    <row r="3612" spans="1:21" ht="14.4" hidden="1" customHeight="1" x14ac:dyDescent="0.35">
      <c r="A3612" s="57" t="s">
        <v>20</v>
      </c>
      <c r="B3612" s="57" t="s">
        <v>10</v>
      </c>
      <c r="C3612" s="58" t="s">
        <v>190</v>
      </c>
      <c r="D3612" s="27" t="s">
        <v>191</v>
      </c>
      <c r="E3612" s="26">
        <v>14156.290424529938</v>
      </c>
      <c r="F3612" s="26">
        <v>16874.430921557025</v>
      </c>
      <c r="G3612" s="26">
        <v>18401.027501454268</v>
      </c>
      <c r="H3612" s="26">
        <v>17929.074646845551</v>
      </c>
      <c r="I3612" s="26">
        <v>19370.524149812591</v>
      </c>
      <c r="J3612" s="26">
        <v>24302</v>
      </c>
      <c r="K3612" s="26">
        <v>24771</v>
      </c>
      <c r="L3612" s="26">
        <v>26813</v>
      </c>
      <c r="M3612" s="26">
        <v>36510</v>
      </c>
      <c r="N3612" s="26">
        <v>44388</v>
      </c>
      <c r="O3612" s="26">
        <v>48186</v>
      </c>
      <c r="P3612" s="26">
        <v>49956</v>
      </c>
      <c r="Q3612" s="26">
        <v>54367</v>
      </c>
      <c r="R3612" s="26">
        <v>61305</v>
      </c>
      <c r="S3612" s="26">
        <v>60196</v>
      </c>
      <c r="T3612" s="35">
        <v>68869.592925688135</v>
      </c>
      <c r="U3612" s="35">
        <v>67794.230987935109</v>
      </c>
    </row>
    <row r="3613" spans="1:21" ht="14.4" hidden="1" customHeight="1" x14ac:dyDescent="0.35">
      <c r="A3613" s="57" t="s">
        <v>20</v>
      </c>
      <c r="B3613" s="57" t="s">
        <v>10</v>
      </c>
      <c r="C3613" s="58" t="s">
        <v>192</v>
      </c>
      <c r="D3613" s="27" t="s">
        <v>193</v>
      </c>
      <c r="E3613" s="26">
        <v>11496.543409640244</v>
      </c>
      <c r="F3613" s="26">
        <v>12722.187843684318</v>
      </c>
      <c r="G3613" s="26">
        <v>15080.750895508751</v>
      </c>
      <c r="H3613" s="26">
        <v>15897.061545005361</v>
      </c>
      <c r="I3613" s="26">
        <v>16417.39353163807</v>
      </c>
      <c r="J3613" s="26">
        <v>18858</v>
      </c>
      <c r="K3613" s="26">
        <v>20699</v>
      </c>
      <c r="L3613" s="26">
        <v>21971</v>
      </c>
      <c r="M3613" s="26">
        <v>30186</v>
      </c>
      <c r="N3613" s="26">
        <v>31555</v>
      </c>
      <c r="O3613" s="26">
        <v>32199</v>
      </c>
      <c r="P3613" s="26">
        <v>38276</v>
      </c>
      <c r="Q3613" s="26">
        <v>40338</v>
      </c>
      <c r="R3613" s="26">
        <v>50349</v>
      </c>
      <c r="S3613" s="26">
        <v>52257</v>
      </c>
      <c r="T3613" s="35">
        <v>59786.668840416052</v>
      </c>
      <c r="U3613" s="35">
        <v>58853.131914687438</v>
      </c>
    </row>
    <row r="3614" spans="1:21" ht="14.4" hidden="1" customHeight="1" x14ac:dyDescent="0.35">
      <c r="A3614" s="57" t="s">
        <v>20</v>
      </c>
      <c r="B3614" s="57" t="s">
        <v>10</v>
      </c>
      <c r="C3614" s="58" t="s">
        <v>194</v>
      </c>
      <c r="D3614" s="25" t="s">
        <v>195</v>
      </c>
      <c r="E3614" s="26">
        <v>36840.442747667701</v>
      </c>
      <c r="F3614" s="26">
        <v>40893.018843392922</v>
      </c>
      <c r="G3614" s="26">
        <v>45276.417155285904</v>
      </c>
      <c r="H3614" s="26">
        <v>42175.077148236254</v>
      </c>
      <c r="I3614" s="26">
        <v>44345.505545287589</v>
      </c>
      <c r="J3614" s="26">
        <v>57195</v>
      </c>
      <c r="K3614" s="26">
        <v>66528</v>
      </c>
      <c r="L3614" s="26">
        <v>82930</v>
      </c>
      <c r="M3614" s="26">
        <v>102662</v>
      </c>
      <c r="N3614" s="26">
        <v>131437</v>
      </c>
      <c r="O3614" s="26">
        <v>151606</v>
      </c>
      <c r="P3614" s="26">
        <v>156549</v>
      </c>
      <c r="Q3614" s="26">
        <v>182106</v>
      </c>
      <c r="R3614" s="26">
        <v>216758</v>
      </c>
      <c r="S3614" s="26">
        <v>169590</v>
      </c>
      <c r="T3614" s="35">
        <v>194026.08585732357</v>
      </c>
      <c r="U3614" s="35">
        <v>190996.47207860847</v>
      </c>
    </row>
    <row r="3615" spans="1:21" ht="14.4" hidden="1" customHeight="1" x14ac:dyDescent="0.35">
      <c r="A3615" s="57" t="s">
        <v>20</v>
      </c>
      <c r="B3615" s="57" t="s">
        <v>10</v>
      </c>
      <c r="C3615" s="58" t="s">
        <v>196</v>
      </c>
      <c r="D3615" s="27" t="s">
        <v>197</v>
      </c>
      <c r="E3615" s="26">
        <v>20001.213885839279</v>
      </c>
      <c r="F3615" s="26">
        <v>22201.41657706158</v>
      </c>
      <c r="G3615" s="26">
        <v>24581.227476281809</v>
      </c>
      <c r="H3615" s="26">
        <v>22897.464736550963</v>
      </c>
      <c r="I3615" s="26">
        <v>24075.821980807243</v>
      </c>
      <c r="J3615" s="26">
        <v>31052</v>
      </c>
      <c r="K3615" s="26">
        <v>37603</v>
      </c>
      <c r="L3615" s="26">
        <v>42651</v>
      </c>
      <c r="M3615" s="26">
        <v>55340</v>
      </c>
      <c r="N3615" s="26">
        <v>66436</v>
      </c>
      <c r="O3615" s="26">
        <v>70128</v>
      </c>
      <c r="P3615" s="26">
        <v>76875</v>
      </c>
      <c r="Q3615" s="26">
        <v>94623</v>
      </c>
      <c r="R3615" s="26">
        <v>113725</v>
      </c>
      <c r="S3615" s="26">
        <v>99493</v>
      </c>
      <c r="T3615" s="35">
        <v>113828.86585413465</v>
      </c>
      <c r="U3615" s="35">
        <v>112051.48886442003</v>
      </c>
    </row>
    <row r="3616" spans="1:21" ht="14.4" hidden="1" customHeight="1" x14ac:dyDescent="0.35">
      <c r="A3616" s="57" t="s">
        <v>20</v>
      </c>
      <c r="B3616" s="57" t="s">
        <v>10</v>
      </c>
      <c r="C3616" s="58" t="s">
        <v>198</v>
      </c>
      <c r="D3616" s="25" t="s">
        <v>199</v>
      </c>
      <c r="E3616" s="26">
        <v>32727.736620491229</v>
      </c>
      <c r="F3616" s="26">
        <v>36327.900820575131</v>
      </c>
      <c r="G3616" s="26">
        <v>40221.95568948469</v>
      </c>
      <c r="H3616" s="26">
        <v>37466.835735674169</v>
      </c>
      <c r="I3616" s="26">
        <v>39394.966985856496</v>
      </c>
      <c r="J3616" s="26">
        <v>50810</v>
      </c>
      <c r="K3616" s="26">
        <v>52798</v>
      </c>
      <c r="L3616" s="26">
        <v>56057</v>
      </c>
      <c r="M3616" s="26">
        <v>62284</v>
      </c>
      <c r="N3616" s="26">
        <v>78666</v>
      </c>
      <c r="O3616" s="26">
        <v>89610</v>
      </c>
      <c r="P3616" s="26">
        <v>98820</v>
      </c>
      <c r="Q3616" s="26">
        <v>106188</v>
      </c>
      <c r="R3616" s="26">
        <v>118454</v>
      </c>
      <c r="S3616" s="26">
        <v>109465</v>
      </c>
      <c r="T3616" s="35">
        <v>125237.72326417787</v>
      </c>
      <c r="U3616" s="35">
        <v>123282.20305492585</v>
      </c>
    </row>
    <row r="3617" spans="1:21" ht="14.4" hidden="1" customHeight="1" x14ac:dyDescent="0.35">
      <c r="A3617" s="57" t="s">
        <v>20</v>
      </c>
      <c r="B3617" s="57" t="s">
        <v>10</v>
      </c>
      <c r="C3617" s="58" t="s">
        <v>200</v>
      </c>
      <c r="D3617" s="25" t="s">
        <v>201</v>
      </c>
      <c r="E3617" s="26">
        <v>37825.302210228838</v>
      </c>
      <c r="F3617" s="26">
        <v>41986.216252459242</v>
      </c>
      <c r="G3617" s="26">
        <v>46486.796416242847</v>
      </c>
      <c r="H3617" s="26">
        <v>43302.547957916358</v>
      </c>
      <c r="I3617" s="26">
        <v>45530.998647459892</v>
      </c>
      <c r="J3617" s="26">
        <v>58724</v>
      </c>
      <c r="K3617" s="26">
        <v>68830</v>
      </c>
      <c r="L3617" s="26">
        <v>80737</v>
      </c>
      <c r="M3617" s="26">
        <v>100928</v>
      </c>
      <c r="N3617" s="26">
        <v>136058</v>
      </c>
      <c r="O3617" s="26">
        <v>153151</v>
      </c>
      <c r="P3617" s="26">
        <v>162460</v>
      </c>
      <c r="Q3617" s="26">
        <v>190997</v>
      </c>
      <c r="R3617" s="26">
        <v>228652</v>
      </c>
      <c r="S3617" s="26">
        <v>210008</v>
      </c>
      <c r="T3617" s="35">
        <v>240267.88276858782</v>
      </c>
      <c r="U3617" s="35">
        <v>236516.22801040392</v>
      </c>
    </row>
    <row r="3618" spans="1:21" ht="14.4" hidden="1" customHeight="1" x14ac:dyDescent="0.35">
      <c r="A3618" s="57" t="s">
        <v>20</v>
      </c>
      <c r="B3618" s="57" t="s">
        <v>10</v>
      </c>
      <c r="C3618" s="58" t="s">
        <v>202</v>
      </c>
      <c r="D3618" s="25" t="s">
        <v>203</v>
      </c>
      <c r="E3618" s="26">
        <v>12792.867093477196</v>
      </c>
      <c r="F3618" s="26">
        <v>14200.126711226976</v>
      </c>
      <c r="G3618" s="26">
        <v>15722.264553215027</v>
      </c>
      <c r="H3618" s="26">
        <v>14645.322270148095</v>
      </c>
      <c r="I3618" s="26">
        <v>15399.00490663444</v>
      </c>
      <c r="J3618" s="26">
        <v>19861</v>
      </c>
      <c r="K3618" s="26">
        <v>21083</v>
      </c>
      <c r="L3618" s="26">
        <v>23657</v>
      </c>
      <c r="M3618" s="26">
        <v>27188</v>
      </c>
      <c r="N3618" s="26">
        <v>31486</v>
      </c>
      <c r="O3618" s="26">
        <v>32919</v>
      </c>
      <c r="P3618" s="26">
        <v>34917</v>
      </c>
      <c r="Q3618" s="26">
        <v>38795</v>
      </c>
      <c r="R3618" s="26">
        <v>44548</v>
      </c>
      <c r="S3618" s="26">
        <v>44393</v>
      </c>
      <c r="T3618" s="35">
        <v>50789.551444449353</v>
      </c>
      <c r="U3618" s="35">
        <v>49996.499705086768</v>
      </c>
    </row>
    <row r="3619" spans="1:21" ht="14.4" hidden="1" customHeight="1" x14ac:dyDescent="0.35">
      <c r="A3619" s="57" t="s">
        <v>20</v>
      </c>
      <c r="B3619" s="57" t="s">
        <v>10</v>
      </c>
      <c r="C3619" s="58" t="s">
        <v>204</v>
      </c>
      <c r="D3619" s="25" t="s">
        <v>205</v>
      </c>
      <c r="E3619" s="26">
        <v>29398.074649659367</v>
      </c>
      <c r="F3619" s="26">
        <v>36006.735359352431</v>
      </c>
      <c r="G3619" s="26">
        <v>41071.65490472089</v>
      </c>
      <c r="H3619" s="26">
        <v>49475.869384512502</v>
      </c>
      <c r="I3619" s="26">
        <v>56743.858462089476</v>
      </c>
      <c r="J3619" s="26">
        <v>66749</v>
      </c>
      <c r="K3619" s="26">
        <v>76416</v>
      </c>
      <c r="L3619" s="26">
        <v>88883</v>
      </c>
      <c r="M3619" s="26">
        <v>102704</v>
      </c>
      <c r="N3619" s="26">
        <v>121900</v>
      </c>
      <c r="O3619" s="26">
        <v>132635</v>
      </c>
      <c r="P3619" s="26">
        <v>142179</v>
      </c>
      <c r="Q3619" s="26">
        <v>150957</v>
      </c>
      <c r="R3619" s="26">
        <v>165100</v>
      </c>
      <c r="S3619" s="26">
        <v>170669</v>
      </c>
      <c r="T3619" s="35">
        <v>195260.55809413031</v>
      </c>
      <c r="U3619" s="35">
        <v>192211.66869027671</v>
      </c>
    </row>
    <row r="3620" spans="1:21" ht="14.4" hidden="1" customHeight="1" x14ac:dyDescent="0.35">
      <c r="A3620" s="57" t="s">
        <v>20</v>
      </c>
      <c r="B3620" s="57" t="s">
        <v>10</v>
      </c>
      <c r="C3620" s="58" t="s">
        <v>206</v>
      </c>
      <c r="D3620" s="25" t="s">
        <v>207</v>
      </c>
      <c r="E3620" s="26">
        <v>65520.203764781058</v>
      </c>
      <c r="F3620" s="26">
        <v>79729.384329948953</v>
      </c>
      <c r="G3620" s="26">
        <v>93008.568816792351</v>
      </c>
      <c r="H3620" s="26">
        <v>99297.719208977054</v>
      </c>
      <c r="I3620" s="26">
        <v>100793.10167516123</v>
      </c>
      <c r="J3620" s="26">
        <v>112683</v>
      </c>
      <c r="K3620" s="26">
        <v>117859</v>
      </c>
      <c r="L3620" s="26">
        <v>133474</v>
      </c>
      <c r="M3620" s="26">
        <v>134543</v>
      </c>
      <c r="N3620" s="26">
        <v>157372</v>
      </c>
      <c r="O3620" s="26">
        <v>167672</v>
      </c>
      <c r="P3620" s="26">
        <v>181164</v>
      </c>
      <c r="Q3620" s="26">
        <v>205954</v>
      </c>
      <c r="R3620" s="26">
        <v>242972</v>
      </c>
      <c r="S3620" s="26">
        <v>285293</v>
      </c>
      <c r="T3620" s="35">
        <v>353045.5874927828</v>
      </c>
      <c r="U3620" s="35">
        <v>394812.53004363389</v>
      </c>
    </row>
    <row r="3621" spans="1:21" ht="14.4" hidden="1" customHeight="1" x14ac:dyDescent="0.35">
      <c r="A3621" s="57" t="s">
        <v>20</v>
      </c>
      <c r="B3621" s="57" t="s">
        <v>10</v>
      </c>
      <c r="C3621" s="58" t="s">
        <v>208</v>
      </c>
      <c r="D3621" s="27" t="s">
        <v>209</v>
      </c>
      <c r="E3621" s="26">
        <v>15812.339101626263</v>
      </c>
      <c r="F3621" s="26">
        <v>17571.046251651933</v>
      </c>
      <c r="G3621" s="26">
        <v>19636.533117024697</v>
      </c>
      <c r="H3621" s="26">
        <v>20137.583152883082</v>
      </c>
      <c r="I3621" s="26">
        <v>22100.886930491146</v>
      </c>
      <c r="J3621" s="26">
        <v>26128.73076090181</v>
      </c>
      <c r="K3621" s="26">
        <v>27729.905442034367</v>
      </c>
      <c r="L3621" s="26">
        <v>30353.338579424002</v>
      </c>
      <c r="M3621" s="26">
        <v>22072.177294787252</v>
      </c>
      <c r="N3621" s="26">
        <v>26657.851405576861</v>
      </c>
      <c r="O3621" s="26">
        <v>30512.375848548843</v>
      </c>
      <c r="P3621" s="26">
        <v>36509.462887487927</v>
      </c>
      <c r="Q3621" s="26">
        <v>43062.105808584456</v>
      </c>
      <c r="R3621" s="26">
        <v>50156.212391574612</v>
      </c>
      <c r="S3621" s="26">
        <v>54115.315689602925</v>
      </c>
      <c r="T3621" s="35">
        <v>61122.725195296814</v>
      </c>
      <c r="U3621" s="35">
        <v>67567.581275994555</v>
      </c>
    </row>
    <row r="3622" spans="1:21" ht="14.4" hidden="1" customHeight="1" x14ac:dyDescent="0.35">
      <c r="A3622" s="57" t="s">
        <v>20</v>
      </c>
      <c r="B3622" s="57" t="s">
        <v>10</v>
      </c>
      <c r="C3622" s="58" t="s">
        <v>210</v>
      </c>
      <c r="D3622" s="27" t="s">
        <v>211</v>
      </c>
      <c r="E3622" s="26">
        <v>29182.468988009965</v>
      </c>
      <c r="F3622" s="26">
        <v>32428.251698256609</v>
      </c>
      <c r="G3622" s="26">
        <v>36267.040420723286</v>
      </c>
      <c r="H3622" s="26">
        <v>37219.492299776924</v>
      </c>
      <c r="I3622" s="26">
        <v>40877.389092859223</v>
      </c>
      <c r="J3622" s="26">
        <v>48361.170107983104</v>
      </c>
      <c r="K3622" s="26">
        <v>56877.811592436694</v>
      </c>
      <c r="L3622" s="26">
        <v>68345.286214598047</v>
      </c>
      <c r="M3622" s="26">
        <v>82193.620368694654</v>
      </c>
      <c r="N3622" s="26">
        <v>96512.650917263614</v>
      </c>
      <c r="O3622" s="26">
        <v>107634.50922521976</v>
      </c>
      <c r="P3622" s="26">
        <v>118850.32785326567</v>
      </c>
      <c r="Q3622" s="26">
        <v>140181.33899078087</v>
      </c>
      <c r="R3622" s="26">
        <v>163274.99270496191</v>
      </c>
      <c r="S3622" s="26">
        <v>176163.17806188395</v>
      </c>
      <c r="T3622" s="35">
        <v>198974.60423159698</v>
      </c>
      <c r="U3622" s="35">
        <v>219954.73369881365</v>
      </c>
    </row>
    <row r="3623" spans="1:21" ht="14.4" hidden="1" customHeight="1" x14ac:dyDescent="0.35">
      <c r="A3623" s="57" t="s">
        <v>20</v>
      </c>
      <c r="B3623" s="57" t="s">
        <v>10</v>
      </c>
      <c r="C3623" s="58" t="s">
        <v>212</v>
      </c>
      <c r="D3623" s="27" t="s">
        <v>213</v>
      </c>
      <c r="E3623" s="26">
        <v>51651.135884195646</v>
      </c>
      <c r="F3623" s="26">
        <v>57395.967272053989</v>
      </c>
      <c r="G3623" s="26">
        <v>63106.659200145848</v>
      </c>
      <c r="H3623" s="26">
        <v>63671.949556418229</v>
      </c>
      <c r="I3623" s="26">
        <v>68751.756409086389</v>
      </c>
      <c r="J3623" s="26">
        <v>79970.099131115086</v>
      </c>
      <c r="K3623" s="26">
        <v>83578.284713490633</v>
      </c>
      <c r="L3623" s="26">
        <v>86205.375205977951</v>
      </c>
      <c r="M3623" s="26">
        <v>120619.20233651809</v>
      </c>
      <c r="N3623" s="26">
        <v>137412.49767715952</v>
      </c>
      <c r="O3623" s="26">
        <v>156243.11492623138</v>
      </c>
      <c r="P3623" s="26">
        <v>177394.20925924639</v>
      </c>
      <c r="Q3623" s="26">
        <v>209232.55520063467</v>
      </c>
      <c r="R3623" s="26">
        <v>243701.79490346348</v>
      </c>
      <c r="S3623" s="26">
        <v>262938.50624851312</v>
      </c>
      <c r="T3623" s="35">
        <v>296986.49736931117</v>
      </c>
      <c r="U3623" s="35">
        <v>328301.12261450564</v>
      </c>
    </row>
    <row r="3624" spans="1:21" ht="14.4" hidden="1" customHeight="1" x14ac:dyDescent="0.35">
      <c r="A3624" s="57" t="s">
        <v>20</v>
      </c>
      <c r="B3624" s="57" t="s">
        <v>10</v>
      </c>
      <c r="C3624" s="58" t="s">
        <v>214</v>
      </c>
      <c r="D3624" s="25" t="s">
        <v>215</v>
      </c>
      <c r="E3624" s="26">
        <v>25812.402353580266</v>
      </c>
      <c r="F3624" s="26">
        <v>30790.826116386834</v>
      </c>
      <c r="G3624" s="26">
        <v>34070.159317182704</v>
      </c>
      <c r="H3624" s="26">
        <v>36282.740870937938</v>
      </c>
      <c r="I3624" s="26">
        <v>39781.129079496539</v>
      </c>
      <c r="J3624" s="26">
        <v>42870</v>
      </c>
      <c r="K3624" s="26">
        <v>46453</v>
      </c>
      <c r="L3624" s="26">
        <v>52313</v>
      </c>
      <c r="M3624" s="26">
        <v>57787</v>
      </c>
      <c r="N3624" s="26">
        <v>62154</v>
      </c>
      <c r="O3624" s="26">
        <v>69743</v>
      </c>
      <c r="P3624" s="26">
        <v>82971</v>
      </c>
      <c r="Q3624" s="26">
        <v>96034</v>
      </c>
      <c r="R3624" s="26">
        <v>104315</v>
      </c>
      <c r="S3624" s="26">
        <v>121514</v>
      </c>
      <c r="T3624" s="35">
        <v>137248.88665498968</v>
      </c>
      <c r="U3624" s="35">
        <v>151720.57977569281</v>
      </c>
    </row>
    <row r="3625" spans="1:21" ht="14.4" hidden="1" customHeight="1" x14ac:dyDescent="0.35">
      <c r="A3625" s="57" t="s">
        <v>20</v>
      </c>
      <c r="B3625" s="57" t="s">
        <v>10</v>
      </c>
      <c r="C3625" s="58" t="s">
        <v>216</v>
      </c>
      <c r="D3625" s="27" t="s">
        <v>217</v>
      </c>
      <c r="E3625" s="26">
        <v>29163.396135084819</v>
      </c>
      <c r="F3625" s="26">
        <v>33872.961624190866</v>
      </c>
      <c r="G3625" s="26">
        <v>39359.97260152283</v>
      </c>
      <c r="H3625" s="26">
        <v>40690.301758835725</v>
      </c>
      <c r="I3625" s="26">
        <v>44174.737883722169</v>
      </c>
      <c r="J3625" s="26">
        <v>55564.953498144023</v>
      </c>
      <c r="K3625" s="26">
        <v>63214.031191224218</v>
      </c>
      <c r="L3625" s="26">
        <v>69346.942970974967</v>
      </c>
      <c r="M3625" s="26">
        <v>83711.147667403638</v>
      </c>
      <c r="N3625" s="26">
        <v>88431.86084113596</v>
      </c>
      <c r="O3625" s="26">
        <v>107570.86568966581</v>
      </c>
      <c r="P3625" s="26">
        <v>115945.58498393731</v>
      </c>
      <c r="Q3625" s="26">
        <v>130423.08404296907</v>
      </c>
      <c r="R3625" s="26">
        <v>155285.06959867681</v>
      </c>
      <c r="S3625" s="26">
        <v>160486.49531838787</v>
      </c>
      <c r="T3625" s="35">
        <v>181524.37745605875</v>
      </c>
      <c r="U3625" s="35">
        <v>202892.1874740127</v>
      </c>
    </row>
    <row r="3626" spans="1:21" ht="14.4" hidden="1" customHeight="1" x14ac:dyDescent="0.35">
      <c r="A3626" s="57" t="s">
        <v>20</v>
      </c>
      <c r="B3626" s="57" t="s">
        <v>10</v>
      </c>
      <c r="C3626" s="58" t="s">
        <v>218</v>
      </c>
      <c r="D3626" s="27" t="s">
        <v>219</v>
      </c>
      <c r="E3626" s="26">
        <v>2511.7904443054049</v>
      </c>
      <c r="F3626" s="26">
        <v>2917.416782800864</v>
      </c>
      <c r="G3626" s="26">
        <v>3390.00309191322</v>
      </c>
      <c r="H3626" s="26">
        <v>3504.5819307302609</v>
      </c>
      <c r="I3626" s="26">
        <v>3804.6900978909807</v>
      </c>
      <c r="J3626" s="26">
        <v>4785.7087215918109</v>
      </c>
      <c r="K3626" s="26">
        <v>5444.5099177294078</v>
      </c>
      <c r="L3626" s="26">
        <v>5972.7264921225942</v>
      </c>
      <c r="M3626" s="26">
        <v>6132.8817015334926</v>
      </c>
      <c r="N3626" s="26">
        <v>7469.8493378917346</v>
      </c>
      <c r="O3626" s="26">
        <v>8693.9639105093083</v>
      </c>
      <c r="P3626" s="26">
        <v>6518.4826681811855</v>
      </c>
      <c r="Q3626" s="26">
        <v>7332.41039736537</v>
      </c>
      <c r="R3626" s="26">
        <v>8730.1559170753571</v>
      </c>
      <c r="S3626" s="26">
        <v>9022.5810526116984</v>
      </c>
      <c r="T3626" s="35">
        <v>10205.334756503436</v>
      </c>
      <c r="U3626" s="35">
        <v>11406.637068086213</v>
      </c>
    </row>
    <row r="3627" spans="1:21" ht="14.4" hidden="1" customHeight="1" x14ac:dyDescent="0.35">
      <c r="A3627" s="57" t="s">
        <v>20</v>
      </c>
      <c r="B3627" s="57" t="s">
        <v>10</v>
      </c>
      <c r="C3627" s="58" t="s">
        <v>220</v>
      </c>
      <c r="D3627" s="27" t="s">
        <v>221</v>
      </c>
      <c r="E3627" s="26">
        <v>3776.2268800525417</v>
      </c>
      <c r="F3627" s="26">
        <v>4386.0456991966767</v>
      </c>
      <c r="G3627" s="26">
        <v>5096.5321681856922</v>
      </c>
      <c r="H3627" s="26">
        <v>5268.7900458311206</v>
      </c>
      <c r="I3627" s="26">
        <v>5719.9727988847899</v>
      </c>
      <c r="J3627" s="26">
        <v>7194.8366375660698</v>
      </c>
      <c r="K3627" s="26">
        <v>8185.278651192536</v>
      </c>
      <c r="L3627" s="26">
        <v>8979.3996859448653</v>
      </c>
      <c r="M3627" s="26">
        <v>10311.629296473542</v>
      </c>
      <c r="N3627" s="26">
        <v>11836.158020625511</v>
      </c>
      <c r="O3627" s="26">
        <v>8957.0041549426678</v>
      </c>
      <c r="P3627" s="26">
        <v>10409.461182859221</v>
      </c>
      <c r="Q3627" s="26">
        <v>11709.234386821663</v>
      </c>
      <c r="R3627" s="26">
        <v>13941.31483737784</v>
      </c>
      <c r="S3627" s="26">
        <v>14408.292852386854</v>
      </c>
      <c r="T3627" s="35">
        <v>16297.049699074814</v>
      </c>
      <c r="U3627" s="35">
        <v>18215.427091154179</v>
      </c>
    </row>
    <row r="3628" spans="1:21" ht="14.4" hidden="1" customHeight="1" x14ac:dyDescent="0.35">
      <c r="A3628" s="57" t="s">
        <v>20</v>
      </c>
      <c r="B3628" s="57" t="s">
        <v>10</v>
      </c>
      <c r="C3628" s="58" t="s">
        <v>222</v>
      </c>
      <c r="D3628" s="27" t="s">
        <v>223</v>
      </c>
      <c r="E3628" s="26">
        <v>13111.267344500991</v>
      </c>
      <c r="F3628" s="26">
        <v>15228.591812408864</v>
      </c>
      <c r="G3628" s="26">
        <v>17695.439895285675</v>
      </c>
      <c r="H3628" s="26">
        <v>18293.528717208934</v>
      </c>
      <c r="I3628" s="26">
        <v>19860.060041839595</v>
      </c>
      <c r="J3628" s="26">
        <v>24980.868377756684</v>
      </c>
      <c r="K3628" s="26">
        <v>28419.737503570916</v>
      </c>
      <c r="L3628" s="26">
        <v>31176.969397006484</v>
      </c>
      <c r="M3628" s="26">
        <v>37745.88574862892</v>
      </c>
      <c r="N3628" s="26">
        <v>42758.534987529572</v>
      </c>
      <c r="O3628" s="26">
        <v>48397.149853640782</v>
      </c>
      <c r="P3628" s="26">
        <v>54967.204594754978</v>
      </c>
      <c r="Q3628" s="26">
        <v>61830.662594543559</v>
      </c>
      <c r="R3628" s="26">
        <v>73617.173024084739</v>
      </c>
      <c r="S3628" s="26">
        <v>76083.0524429465</v>
      </c>
      <c r="T3628" s="35">
        <v>86056.641104057649</v>
      </c>
      <c r="U3628" s="35">
        <v>96186.641182641455</v>
      </c>
    </row>
    <row r="3629" spans="1:21" ht="14.4" hidden="1" customHeight="1" x14ac:dyDescent="0.35">
      <c r="A3629" s="57" t="s">
        <v>20</v>
      </c>
      <c r="B3629" s="57" t="s">
        <v>10</v>
      </c>
      <c r="C3629" s="58" t="s">
        <v>224</v>
      </c>
      <c r="D3629" s="27" t="s">
        <v>225</v>
      </c>
      <c r="E3629" s="26">
        <v>10097.814444240614</v>
      </c>
      <c r="F3629" s="26">
        <v>16241.744576710773</v>
      </c>
      <c r="G3629" s="26">
        <v>20167.870232441375</v>
      </c>
      <c r="H3629" s="26">
        <v>26982.94781964146</v>
      </c>
      <c r="I3629" s="26">
        <v>32966.782724452583</v>
      </c>
      <c r="J3629" s="26">
        <v>45222</v>
      </c>
      <c r="K3629" s="26">
        <v>55845</v>
      </c>
      <c r="L3629" s="26">
        <v>63893</v>
      </c>
      <c r="M3629" s="26">
        <v>71725</v>
      </c>
      <c r="N3629" s="26">
        <v>84057</v>
      </c>
      <c r="O3629" s="26">
        <v>88110.086171144736</v>
      </c>
      <c r="P3629" s="26">
        <v>94644.88536594098</v>
      </c>
      <c r="Q3629" s="26">
        <v>106500.73743830834</v>
      </c>
      <c r="R3629" s="26">
        <v>122190.02095967603</v>
      </c>
      <c r="S3629" s="26">
        <v>130008.07270942464</v>
      </c>
      <c r="T3629" s="35">
        <v>147050.59398313361</v>
      </c>
      <c r="U3629" s="35">
        <v>164360.38564469432</v>
      </c>
    </row>
    <row r="3630" spans="1:21" ht="14.4" hidden="1" customHeight="1" x14ac:dyDescent="0.35">
      <c r="A3630" s="57" t="s">
        <v>20</v>
      </c>
      <c r="B3630" s="57" t="s">
        <v>10</v>
      </c>
      <c r="C3630" s="58" t="s">
        <v>226</v>
      </c>
      <c r="D3630" s="25" t="s">
        <v>227</v>
      </c>
      <c r="E3630" s="26">
        <v>85316.818576124453</v>
      </c>
      <c r="F3630" s="26">
        <v>94005.446475681572</v>
      </c>
      <c r="G3630" s="26">
        <v>101034.60354939099</v>
      </c>
      <c r="H3630" s="26">
        <v>109427.73936012428</v>
      </c>
      <c r="I3630" s="26">
        <v>111776.29543776037</v>
      </c>
      <c r="J3630" s="26">
        <v>111271</v>
      </c>
      <c r="K3630" s="26">
        <v>124346</v>
      </c>
      <c r="L3630" s="26">
        <v>150831</v>
      </c>
      <c r="M3630" s="26">
        <v>164108</v>
      </c>
      <c r="N3630" s="26">
        <v>166476</v>
      </c>
      <c r="O3630" s="26">
        <v>199331</v>
      </c>
      <c r="P3630" s="26">
        <v>226298</v>
      </c>
      <c r="Q3630" s="26">
        <v>264439</v>
      </c>
      <c r="R3630" s="26">
        <v>277709</v>
      </c>
      <c r="S3630" s="26">
        <v>310934</v>
      </c>
      <c r="T3630" s="35">
        <v>349922.74878198671</v>
      </c>
      <c r="U3630" s="35">
        <v>382852.03671234671</v>
      </c>
    </row>
    <row r="3631" spans="1:21" ht="14.4" hidden="1" customHeight="1" x14ac:dyDescent="0.35">
      <c r="A3631" s="57" t="s">
        <v>20</v>
      </c>
      <c r="B3631" s="57" t="s">
        <v>10</v>
      </c>
      <c r="C3631" s="58" t="s">
        <v>228</v>
      </c>
      <c r="D3631" s="27" t="s">
        <v>229</v>
      </c>
      <c r="E3631" s="26">
        <v>57957.443039578589</v>
      </c>
      <c r="F3631" s="26">
        <v>93544.574545591415</v>
      </c>
      <c r="G3631" s="26">
        <v>112515.43556158617</v>
      </c>
      <c r="H3631" s="26">
        <v>118819.9122239851</v>
      </c>
      <c r="I3631" s="26">
        <v>119986.01713626318</v>
      </c>
      <c r="J3631" s="26">
        <v>121307</v>
      </c>
      <c r="K3631" s="26">
        <v>126437</v>
      </c>
      <c r="L3631" s="26">
        <v>137767</v>
      </c>
      <c r="M3631" s="26">
        <v>150157</v>
      </c>
      <c r="N3631" s="26">
        <v>160036</v>
      </c>
      <c r="O3631" s="26">
        <v>176258</v>
      </c>
      <c r="P3631" s="26">
        <v>188244</v>
      </c>
      <c r="Q3631" s="26">
        <v>209055</v>
      </c>
      <c r="R3631" s="26">
        <v>226958</v>
      </c>
      <c r="S3631" s="26">
        <v>253718</v>
      </c>
      <c r="T3631" s="35">
        <v>285532.29938015173</v>
      </c>
      <c r="U3631" s="35">
        <v>312402.159463369</v>
      </c>
    </row>
    <row r="3632" spans="1:21" ht="14.4" hidden="1" customHeight="1" x14ac:dyDescent="0.35">
      <c r="A3632" s="57" t="s">
        <v>20</v>
      </c>
      <c r="B3632" s="57" t="s">
        <v>10</v>
      </c>
      <c r="C3632" s="58" t="s">
        <v>230</v>
      </c>
      <c r="D3632" s="25" t="s">
        <v>231</v>
      </c>
      <c r="E3632" s="26">
        <v>71820.122500389101</v>
      </c>
      <c r="F3632" s="26">
        <v>85672.029796961302</v>
      </c>
      <c r="G3632" s="26">
        <v>94796.40764349229</v>
      </c>
      <c r="H3632" s="26">
        <v>100952.66834546298</v>
      </c>
      <c r="I3632" s="26">
        <v>110686.54225037467</v>
      </c>
      <c r="J3632" s="26">
        <v>119280.98010469077</v>
      </c>
      <c r="K3632" s="26">
        <v>126072.19347611688</v>
      </c>
      <c r="L3632" s="26">
        <v>141726.87111140395</v>
      </c>
      <c r="M3632" s="26">
        <v>162525.76232358851</v>
      </c>
      <c r="N3632" s="26">
        <v>177086.72314242032</v>
      </c>
      <c r="O3632" s="26">
        <v>203151.13935764812</v>
      </c>
      <c r="P3632" s="26">
        <v>232838.25595862835</v>
      </c>
      <c r="Q3632" s="26">
        <v>263276.86121208483</v>
      </c>
      <c r="R3632" s="26">
        <v>301038.79365582572</v>
      </c>
      <c r="S3632" s="26">
        <v>330595.77242180193</v>
      </c>
      <c r="T3632" s="35">
        <v>372049.95729492768</v>
      </c>
      <c r="U3632" s="35">
        <v>407061.51401962579</v>
      </c>
    </row>
    <row r="3633" spans="1:21" ht="14.4" hidden="1" customHeight="1" x14ac:dyDescent="0.35">
      <c r="A3633" s="57" t="s">
        <v>20</v>
      </c>
      <c r="B3633" s="57" t="s">
        <v>10</v>
      </c>
      <c r="C3633" s="58" t="s">
        <v>232</v>
      </c>
      <c r="D3633" s="25" t="s">
        <v>233</v>
      </c>
      <c r="E3633" s="26">
        <v>90571.60745591225</v>
      </c>
      <c r="F3633" s="26">
        <v>108040.10328274722</v>
      </c>
      <c r="G3633" s="26">
        <v>119546.76102467673</v>
      </c>
      <c r="H3633" s="26">
        <v>127310.35719080869</v>
      </c>
      <c r="I3633" s="26">
        <v>139585.6440553811</v>
      </c>
      <c r="J3633" s="26">
        <v>150424</v>
      </c>
      <c r="K3633" s="26">
        <v>174617</v>
      </c>
      <c r="L3633" s="26">
        <v>205879</v>
      </c>
      <c r="M3633" s="26">
        <v>219513</v>
      </c>
      <c r="N3633" s="26">
        <v>252820</v>
      </c>
      <c r="O3633" s="26">
        <v>294910</v>
      </c>
      <c r="P3633" s="26">
        <v>318995</v>
      </c>
      <c r="Q3633" s="26">
        <v>360538</v>
      </c>
      <c r="R3633" s="26">
        <v>401433</v>
      </c>
      <c r="S3633" s="26">
        <v>441287</v>
      </c>
      <c r="T3633" s="35">
        <v>496621.01938596793</v>
      </c>
      <c r="U3633" s="35">
        <v>543355.26743515127</v>
      </c>
    </row>
    <row r="3634" spans="1:21" ht="14.4" hidden="1" customHeight="1" x14ac:dyDescent="0.35">
      <c r="A3634" s="57" t="s">
        <v>20</v>
      </c>
      <c r="B3634" s="57" t="s">
        <v>10</v>
      </c>
      <c r="C3634" s="58" t="s">
        <v>234</v>
      </c>
      <c r="D3634" s="25" t="s">
        <v>235</v>
      </c>
      <c r="E3634" s="26">
        <v>42902.055164442609</v>
      </c>
      <c r="F3634" s="26">
        <v>51176.550811077934</v>
      </c>
      <c r="G3634" s="26">
        <v>56627.036664968953</v>
      </c>
      <c r="H3634" s="26">
        <v>60304.5051382538</v>
      </c>
      <c r="I3634" s="26">
        <v>66119.07605088329</v>
      </c>
      <c r="J3634" s="26">
        <v>71253</v>
      </c>
      <c r="K3634" s="26">
        <v>76432</v>
      </c>
      <c r="L3634" s="26">
        <v>89750</v>
      </c>
      <c r="M3634" s="26">
        <v>101017</v>
      </c>
      <c r="N3634" s="26">
        <v>108397</v>
      </c>
      <c r="O3634" s="26">
        <v>115215</v>
      </c>
      <c r="P3634" s="26">
        <v>133694</v>
      </c>
      <c r="Q3634" s="26">
        <v>152318</v>
      </c>
      <c r="R3634" s="26">
        <v>176096</v>
      </c>
      <c r="S3634" s="26">
        <v>197110</v>
      </c>
      <c r="T3634" s="35">
        <v>221826.08853460025</v>
      </c>
      <c r="U3634" s="35">
        <v>242700.91066390506</v>
      </c>
    </row>
    <row r="3635" spans="1:21" ht="14.4" hidden="1" customHeight="1" x14ac:dyDescent="0.35">
      <c r="A3635" s="57" t="s">
        <v>20</v>
      </c>
      <c r="B3635" s="57" t="s">
        <v>10</v>
      </c>
      <c r="C3635" s="58" t="s">
        <v>236</v>
      </c>
      <c r="D3635" s="25" t="s">
        <v>237</v>
      </c>
      <c r="E3635" s="26">
        <v>41674.957520481883</v>
      </c>
      <c r="F3635" s="26">
        <v>49712.783523343009</v>
      </c>
      <c r="G3635" s="26">
        <v>55007.372921362272</v>
      </c>
      <c r="H3635" s="26">
        <v>58579.657321716099</v>
      </c>
      <c r="I3635" s="26">
        <v>64227.918106772871</v>
      </c>
      <c r="J3635" s="26">
        <v>69215</v>
      </c>
      <c r="K3635" s="26">
        <v>77044</v>
      </c>
      <c r="L3635" s="26">
        <v>92355</v>
      </c>
      <c r="M3635" s="26">
        <v>102807</v>
      </c>
      <c r="N3635" s="26">
        <v>117810</v>
      </c>
      <c r="O3635" s="26">
        <v>124707</v>
      </c>
      <c r="P3635" s="26">
        <v>144214</v>
      </c>
      <c r="Q3635" s="26">
        <v>160900</v>
      </c>
      <c r="R3635" s="26">
        <v>173311</v>
      </c>
      <c r="S3635" s="26">
        <v>196665</v>
      </c>
      <c r="T3635" s="35">
        <v>221325.28893337303</v>
      </c>
      <c r="U3635" s="35">
        <v>242152.98359148134</v>
      </c>
    </row>
    <row r="3636" spans="1:21" ht="14.4" hidden="1" customHeight="1" x14ac:dyDescent="0.35">
      <c r="A3636" s="57" t="s">
        <v>20</v>
      </c>
      <c r="B3636" s="57" t="s">
        <v>10</v>
      </c>
      <c r="C3636" s="58" t="s">
        <v>238</v>
      </c>
      <c r="D3636" s="25" t="s">
        <v>239</v>
      </c>
      <c r="E3636" s="26">
        <v>45416.854300377781</v>
      </c>
      <c r="F3636" s="26">
        <v>54176.377865202543</v>
      </c>
      <c r="G3636" s="26">
        <v>59946.356038593265</v>
      </c>
      <c r="H3636" s="26">
        <v>63839.387484411665</v>
      </c>
      <c r="I3636" s="26">
        <v>69994.792369932824</v>
      </c>
      <c r="J3636" s="26">
        <v>75429.652660250635</v>
      </c>
      <c r="K3636" s="26">
        <v>81767.249260166034</v>
      </c>
      <c r="L3636" s="26">
        <v>88913.090342547133</v>
      </c>
      <c r="M3636" s="26">
        <v>95850.693262371904</v>
      </c>
      <c r="N3636" s="26">
        <v>109753.8736703969</v>
      </c>
      <c r="O3636" s="26">
        <v>130950.7908624486</v>
      </c>
      <c r="P3636" s="26">
        <v>142394.12524569797</v>
      </c>
      <c r="Q3636" s="26">
        <v>150928.00992790714</v>
      </c>
      <c r="R3636" s="26">
        <v>168171.47200728348</v>
      </c>
      <c r="S3636" s="26">
        <v>188870.73320244046</v>
      </c>
      <c r="T3636" s="35">
        <v>212553.68060960592</v>
      </c>
      <c r="U3636" s="35">
        <v>232555.92788793947</v>
      </c>
    </row>
    <row r="3637" spans="1:21" ht="14.4" hidden="1" customHeight="1" x14ac:dyDescent="0.35">
      <c r="A3637" s="57" t="s">
        <v>20</v>
      </c>
      <c r="B3637" s="57" t="s">
        <v>10</v>
      </c>
      <c r="C3637" s="58" t="s">
        <v>240</v>
      </c>
      <c r="D3637" s="25" t="s">
        <v>241</v>
      </c>
      <c r="E3637" s="26">
        <v>0</v>
      </c>
      <c r="F3637" s="26">
        <v>0</v>
      </c>
      <c r="G3637" s="26">
        <v>0</v>
      </c>
      <c r="H3637" s="26">
        <v>0</v>
      </c>
      <c r="I3637" s="26">
        <v>0</v>
      </c>
      <c r="J3637" s="26">
        <v>0</v>
      </c>
      <c r="K3637" s="26">
        <v>0</v>
      </c>
      <c r="L3637" s="26">
        <v>0</v>
      </c>
      <c r="M3637" s="26">
        <v>0</v>
      </c>
      <c r="N3637" s="26">
        <v>0</v>
      </c>
      <c r="O3637" s="26">
        <v>0</v>
      </c>
      <c r="P3637" s="26">
        <v>0</v>
      </c>
      <c r="Q3637" s="26">
        <v>0</v>
      </c>
      <c r="R3637" s="26">
        <v>0</v>
      </c>
      <c r="S3637" s="26">
        <v>0</v>
      </c>
      <c r="T3637" s="35">
        <v>0</v>
      </c>
      <c r="U3637" s="35">
        <v>0</v>
      </c>
    </row>
    <row r="3638" spans="1:21" ht="14.4" hidden="1" customHeight="1" x14ac:dyDescent="0.35">
      <c r="A3638" s="57" t="s">
        <v>20</v>
      </c>
      <c r="B3638" s="57" t="s">
        <v>14</v>
      </c>
      <c r="C3638" s="58" t="s">
        <v>170</v>
      </c>
      <c r="D3638" s="25" t="s">
        <v>171</v>
      </c>
      <c r="E3638" s="26">
        <v>539151.9306797873</v>
      </c>
      <c r="F3638" s="26">
        <v>629796.41918201302</v>
      </c>
      <c r="G3638" s="26">
        <v>700144.04935230967</v>
      </c>
      <c r="H3638" s="26">
        <v>734817.52494690986</v>
      </c>
      <c r="I3638" s="26">
        <v>821866.07668250264</v>
      </c>
      <c r="J3638" s="26">
        <v>981922.99999999988</v>
      </c>
      <c r="K3638" s="26">
        <v>1094543.0005055377</v>
      </c>
      <c r="L3638" s="26">
        <v>1265808.0000000002</v>
      </c>
      <c r="M3638" s="26">
        <v>1522125</v>
      </c>
      <c r="N3638" s="26">
        <v>1766477</v>
      </c>
      <c r="O3638" s="26">
        <v>1944430.0000000002</v>
      </c>
      <c r="P3638" s="26">
        <v>2087994.9999999998</v>
      </c>
      <c r="Q3638" s="26">
        <v>2340882</v>
      </c>
      <c r="R3638" s="26">
        <v>2728512</v>
      </c>
      <c r="S3638" s="26">
        <v>2686362</v>
      </c>
      <c r="T3638" s="35">
        <v>3067166.4684679494</v>
      </c>
      <c r="U3638" s="35">
        <v>3246269.2851850898</v>
      </c>
    </row>
    <row r="3639" spans="1:21" ht="14.4" hidden="1" customHeight="1" x14ac:dyDescent="0.35">
      <c r="A3639" s="57" t="s">
        <v>20</v>
      </c>
      <c r="B3639" s="57" t="s">
        <v>14</v>
      </c>
      <c r="C3639" s="58" t="s">
        <v>172</v>
      </c>
      <c r="D3639" s="27" t="s">
        <v>173</v>
      </c>
      <c r="E3639" s="26">
        <v>19225.31053434778</v>
      </c>
      <c r="F3639" s="26">
        <v>23198.429375984808</v>
      </c>
      <c r="G3639" s="26">
        <v>24519.635561471674</v>
      </c>
      <c r="H3639" s="26">
        <v>26910.281485987776</v>
      </c>
      <c r="I3639" s="26">
        <v>33809.89332833996</v>
      </c>
      <c r="J3639" s="26">
        <v>38520</v>
      </c>
      <c r="K3639" s="26">
        <v>42452</v>
      </c>
      <c r="L3639" s="26">
        <v>54518</v>
      </c>
      <c r="M3639" s="26">
        <v>75240</v>
      </c>
      <c r="N3639" s="26">
        <v>87938</v>
      </c>
      <c r="O3639" s="26">
        <v>89314</v>
      </c>
      <c r="P3639" s="26">
        <v>87027</v>
      </c>
      <c r="Q3639" s="26">
        <v>99531</v>
      </c>
      <c r="R3639" s="26">
        <v>127113</v>
      </c>
      <c r="S3639" s="26">
        <v>119215</v>
      </c>
      <c r="T3639" s="35">
        <v>129684.76043745699</v>
      </c>
      <c r="U3639" s="35">
        <v>145955.86928920264</v>
      </c>
    </row>
    <row r="3640" spans="1:21" ht="14.4" hidden="1" customHeight="1" x14ac:dyDescent="0.35">
      <c r="A3640" s="57" t="s">
        <v>20</v>
      </c>
      <c r="B3640" s="57" t="s">
        <v>14</v>
      </c>
      <c r="C3640" s="58" t="s">
        <v>174</v>
      </c>
      <c r="D3640" s="25" t="s">
        <v>175</v>
      </c>
      <c r="E3640" s="26">
        <v>8761.3466969449946</v>
      </c>
      <c r="F3640" s="26">
        <v>10536.610813847223</v>
      </c>
      <c r="G3640" s="26">
        <v>11957.69934659283</v>
      </c>
      <c r="H3640" s="26">
        <v>13042.335883168147</v>
      </c>
      <c r="I3640" s="26">
        <v>14564.297735022485</v>
      </c>
      <c r="J3640" s="26">
        <v>18840</v>
      </c>
      <c r="K3640" s="26">
        <v>25051</v>
      </c>
      <c r="L3640" s="26">
        <v>33832</v>
      </c>
      <c r="M3640" s="26">
        <v>42242</v>
      </c>
      <c r="N3640" s="26">
        <v>49642</v>
      </c>
      <c r="O3640" s="26">
        <v>61542</v>
      </c>
      <c r="P3640" s="26">
        <v>66235</v>
      </c>
      <c r="Q3640" s="26">
        <v>72848</v>
      </c>
      <c r="R3640" s="26">
        <v>82646</v>
      </c>
      <c r="S3640" s="26">
        <v>79559</v>
      </c>
      <c r="T3640" s="35">
        <v>95906.731004909292</v>
      </c>
      <c r="U3640" s="35">
        <v>143955.11704681147</v>
      </c>
    </row>
    <row r="3641" spans="1:21" ht="14.4" hidden="1" customHeight="1" x14ac:dyDescent="0.35">
      <c r="A3641" s="57" t="s">
        <v>20</v>
      </c>
      <c r="B3641" s="57" t="s">
        <v>14</v>
      </c>
      <c r="C3641" s="58" t="s">
        <v>176</v>
      </c>
      <c r="D3641" s="25" t="s">
        <v>177</v>
      </c>
      <c r="E3641" s="26">
        <v>60000.17650372252</v>
      </c>
      <c r="F3641" s="26">
        <v>72110.421481320314</v>
      </c>
      <c r="G3641" s="26">
        <v>77994.876536800672</v>
      </c>
      <c r="H3641" s="26">
        <v>80418.31491441073</v>
      </c>
      <c r="I3641" s="26">
        <v>90413.011534280435</v>
      </c>
      <c r="J3641" s="26">
        <v>103118</v>
      </c>
      <c r="K3641" s="26">
        <v>116364</v>
      </c>
      <c r="L3641" s="26">
        <v>135639</v>
      </c>
      <c r="M3641" s="26">
        <v>176061</v>
      </c>
      <c r="N3641" s="26">
        <v>201453</v>
      </c>
      <c r="O3641" s="26">
        <v>213963</v>
      </c>
      <c r="P3641" s="26">
        <v>220526</v>
      </c>
      <c r="Q3641" s="26">
        <v>247074</v>
      </c>
      <c r="R3641" s="26">
        <v>295594</v>
      </c>
      <c r="S3641" s="26">
        <v>301150</v>
      </c>
      <c r="T3641" s="35">
        <v>344542.45979086618</v>
      </c>
      <c r="U3641" s="35">
        <v>339162.61316394206</v>
      </c>
    </row>
    <row r="3642" spans="1:21" ht="14.4" hidden="1" customHeight="1" x14ac:dyDescent="0.35">
      <c r="A3642" s="57" t="s">
        <v>20</v>
      </c>
      <c r="B3642" s="57" t="s">
        <v>14</v>
      </c>
      <c r="C3642" s="58" t="s">
        <v>178</v>
      </c>
      <c r="D3642" s="25" t="s">
        <v>179</v>
      </c>
      <c r="E3642" s="26">
        <v>16911.521300220444</v>
      </c>
      <c r="F3642" s="26">
        <v>18689.432183717538</v>
      </c>
      <c r="G3642" s="26">
        <v>18427.501679139386</v>
      </c>
      <c r="H3642" s="26">
        <v>18465.455597176999</v>
      </c>
      <c r="I3642" s="26">
        <v>21257.49002610585</v>
      </c>
      <c r="J3642" s="26">
        <v>24865</v>
      </c>
      <c r="K3642" s="26">
        <v>26225</v>
      </c>
      <c r="L3642" s="26">
        <v>29096</v>
      </c>
      <c r="M3642" s="26">
        <v>32383</v>
      </c>
      <c r="N3642" s="26">
        <v>36835</v>
      </c>
      <c r="O3642" s="26">
        <v>37199</v>
      </c>
      <c r="P3642" s="26">
        <v>38888</v>
      </c>
      <c r="Q3642" s="26">
        <v>43846</v>
      </c>
      <c r="R3642" s="26">
        <v>48752</v>
      </c>
      <c r="S3642" s="26">
        <v>48837</v>
      </c>
      <c r="T3642" s="35">
        <v>55873.883808090759</v>
      </c>
      <c r="U3642" s="35">
        <v>55001.442932383994</v>
      </c>
    </row>
    <row r="3643" spans="1:21" ht="14.4" hidden="1" customHeight="1" x14ac:dyDescent="0.35">
      <c r="A3643" s="57" t="s">
        <v>20</v>
      </c>
      <c r="B3643" s="57" t="s">
        <v>14</v>
      </c>
      <c r="C3643" s="58" t="s">
        <v>180</v>
      </c>
      <c r="D3643" s="27" t="s">
        <v>181</v>
      </c>
      <c r="E3643" s="26">
        <v>6791.2269298740439</v>
      </c>
      <c r="F3643" s="26">
        <v>7569.7439906215241</v>
      </c>
      <c r="G3643" s="26">
        <v>7563.895744734762</v>
      </c>
      <c r="H3643" s="26">
        <v>7053.5615555061659</v>
      </c>
      <c r="I3643" s="26">
        <v>7875.8155997767508</v>
      </c>
      <c r="J3643" s="26">
        <v>9795</v>
      </c>
      <c r="K3643" s="26">
        <v>11352</v>
      </c>
      <c r="L3643" s="26">
        <v>13114</v>
      </c>
      <c r="M3643" s="26">
        <v>14978</v>
      </c>
      <c r="N3643" s="26">
        <v>17235</v>
      </c>
      <c r="O3643" s="26">
        <v>16712</v>
      </c>
      <c r="P3643" s="26">
        <v>16634</v>
      </c>
      <c r="Q3643" s="26">
        <v>18331</v>
      </c>
      <c r="R3643" s="26">
        <v>19016</v>
      </c>
      <c r="S3643" s="26">
        <v>15783</v>
      </c>
      <c r="T3643" s="35">
        <v>18057.159697424009</v>
      </c>
      <c r="U3643" s="35">
        <v>17775.206785875802</v>
      </c>
    </row>
    <row r="3644" spans="1:21" ht="14.4" hidden="1" customHeight="1" x14ac:dyDescent="0.35">
      <c r="A3644" s="57" t="s">
        <v>20</v>
      </c>
      <c r="B3644" s="57" t="s">
        <v>14</v>
      </c>
      <c r="C3644" s="58" t="s">
        <v>182</v>
      </c>
      <c r="D3644" s="27" t="s">
        <v>183</v>
      </c>
      <c r="E3644" s="26">
        <v>3180.5025495904983</v>
      </c>
      <c r="F3644" s="26">
        <v>3634.3978053727324</v>
      </c>
      <c r="G3644" s="26">
        <v>3957.3050709164786</v>
      </c>
      <c r="H3644" s="26">
        <v>3738.6838543130989</v>
      </c>
      <c r="I3644" s="26">
        <v>4003.2817701917511</v>
      </c>
      <c r="J3644" s="26">
        <v>5094</v>
      </c>
      <c r="K3644" s="26">
        <v>5591</v>
      </c>
      <c r="L3644" s="26">
        <v>6882</v>
      </c>
      <c r="M3644" s="26">
        <v>9591</v>
      </c>
      <c r="N3644" s="26">
        <v>12547</v>
      </c>
      <c r="O3644" s="26">
        <v>12313</v>
      </c>
      <c r="P3644" s="26">
        <v>11663</v>
      </c>
      <c r="Q3644" s="26">
        <v>12865</v>
      </c>
      <c r="R3644" s="26">
        <v>13399</v>
      </c>
      <c r="S3644" s="26">
        <v>11377</v>
      </c>
      <c r="T3644" s="35">
        <v>13016.302723030663</v>
      </c>
      <c r="U3644" s="35">
        <v>12813.060102826394</v>
      </c>
    </row>
    <row r="3645" spans="1:21" ht="14.4" hidden="1" customHeight="1" x14ac:dyDescent="0.35">
      <c r="A3645" s="57" t="s">
        <v>20</v>
      </c>
      <c r="B3645" s="57" t="s">
        <v>14</v>
      </c>
      <c r="C3645" s="58" t="s">
        <v>184</v>
      </c>
      <c r="D3645" s="25" t="s">
        <v>185</v>
      </c>
      <c r="E3645" s="26">
        <v>12852.971605687937</v>
      </c>
      <c r="F3645" s="26">
        <v>14893.940561362258</v>
      </c>
      <c r="G3645" s="26">
        <v>16034.675747910816</v>
      </c>
      <c r="H3645" s="26">
        <v>16998.592095017557</v>
      </c>
      <c r="I3645" s="26">
        <v>20157.816693429955</v>
      </c>
      <c r="J3645" s="26">
        <v>24967</v>
      </c>
      <c r="K3645" s="26">
        <v>25814</v>
      </c>
      <c r="L3645" s="26">
        <v>28647</v>
      </c>
      <c r="M3645" s="26">
        <v>35324</v>
      </c>
      <c r="N3645" s="26">
        <v>38821</v>
      </c>
      <c r="O3645" s="26">
        <v>42088</v>
      </c>
      <c r="P3645" s="26">
        <v>42365</v>
      </c>
      <c r="Q3645" s="26">
        <v>47713</v>
      </c>
      <c r="R3645" s="26">
        <v>51958</v>
      </c>
      <c r="S3645" s="26">
        <v>50594</v>
      </c>
      <c r="T3645" s="35">
        <v>57884.048516218107</v>
      </c>
      <c r="U3645" s="35">
        <v>56980.219991421167</v>
      </c>
    </row>
    <row r="3646" spans="1:21" ht="14.4" hidden="1" customHeight="1" x14ac:dyDescent="0.35">
      <c r="A3646" s="57" t="s">
        <v>20</v>
      </c>
      <c r="B3646" s="57" t="s">
        <v>14</v>
      </c>
      <c r="C3646" s="58" t="s">
        <v>186</v>
      </c>
      <c r="D3646" s="27" t="s">
        <v>187</v>
      </c>
      <c r="E3646" s="26">
        <v>22774.443161987132</v>
      </c>
      <c r="F3646" s="26">
        <v>27317.292329238597</v>
      </c>
      <c r="G3646" s="26">
        <v>31583.34564224389</v>
      </c>
      <c r="H3646" s="26">
        <v>33287.179086012104</v>
      </c>
      <c r="I3646" s="26">
        <v>41554.925022977783</v>
      </c>
      <c r="J3646" s="26">
        <v>52940</v>
      </c>
      <c r="K3646" s="26">
        <v>60496</v>
      </c>
      <c r="L3646" s="26">
        <v>65474</v>
      </c>
      <c r="M3646" s="26">
        <v>82696</v>
      </c>
      <c r="N3646" s="26">
        <v>97061</v>
      </c>
      <c r="O3646" s="26">
        <v>117433</v>
      </c>
      <c r="P3646" s="26">
        <v>137369</v>
      </c>
      <c r="Q3646" s="26">
        <v>137085</v>
      </c>
      <c r="R3646" s="26">
        <v>164166</v>
      </c>
      <c r="S3646" s="26">
        <v>133903</v>
      </c>
      <c r="T3646" s="35">
        <v>153196.97490744264</v>
      </c>
      <c r="U3646" s="35">
        <v>150804.88590566604</v>
      </c>
    </row>
    <row r="3647" spans="1:21" ht="14.4" hidden="1" customHeight="1" x14ac:dyDescent="0.35">
      <c r="A3647" s="57" t="s">
        <v>20</v>
      </c>
      <c r="B3647" s="57" t="s">
        <v>14</v>
      </c>
      <c r="C3647" s="58" t="s">
        <v>188</v>
      </c>
      <c r="D3647" s="27" t="s">
        <v>189</v>
      </c>
      <c r="E3647" s="26">
        <v>23667.249974274491</v>
      </c>
      <c r="F3647" s="26">
        <v>30078.258609351549</v>
      </c>
      <c r="G3647" s="26">
        <v>34057.169501898796</v>
      </c>
      <c r="H3647" s="26">
        <v>35279.033750002061</v>
      </c>
      <c r="I3647" s="26">
        <v>43589.253489916649</v>
      </c>
      <c r="J3647" s="26">
        <v>59475</v>
      </c>
      <c r="K3647" s="26">
        <v>59873</v>
      </c>
      <c r="L3647" s="26">
        <v>68993</v>
      </c>
      <c r="M3647" s="26">
        <v>98837</v>
      </c>
      <c r="N3647" s="26">
        <v>122164</v>
      </c>
      <c r="O3647" s="26">
        <v>120159</v>
      </c>
      <c r="P3647" s="26">
        <v>121617</v>
      </c>
      <c r="Q3647" s="26">
        <v>138159</v>
      </c>
      <c r="R3647" s="26">
        <v>164593</v>
      </c>
      <c r="S3647" s="26">
        <v>141040</v>
      </c>
      <c r="T3647" s="35">
        <v>161362.33946174255</v>
      </c>
      <c r="U3647" s="35">
        <v>158842.75265031512</v>
      </c>
    </row>
    <row r="3648" spans="1:21" ht="14.4" hidden="1" customHeight="1" x14ac:dyDescent="0.35">
      <c r="A3648" s="57" t="s">
        <v>20</v>
      </c>
      <c r="B3648" s="57" t="s">
        <v>14</v>
      </c>
      <c r="C3648" s="58" t="s">
        <v>190</v>
      </c>
      <c r="D3648" s="27" t="s">
        <v>191</v>
      </c>
      <c r="E3648" s="26">
        <v>9708.1583639520613</v>
      </c>
      <c r="F3648" s="26">
        <v>11541.467551199004</v>
      </c>
      <c r="G3648" s="26">
        <v>12635.308038168736</v>
      </c>
      <c r="H3648" s="26">
        <v>12701.511644761613</v>
      </c>
      <c r="I3648" s="26">
        <v>14867.273899280006</v>
      </c>
      <c r="J3648" s="26">
        <v>18139</v>
      </c>
      <c r="K3648" s="26">
        <v>18378</v>
      </c>
      <c r="L3648" s="26">
        <v>19652</v>
      </c>
      <c r="M3648" s="26">
        <v>26928</v>
      </c>
      <c r="N3648" s="26">
        <v>32468</v>
      </c>
      <c r="O3648" s="26">
        <v>34670</v>
      </c>
      <c r="P3648" s="26">
        <v>35623</v>
      </c>
      <c r="Q3648" s="26">
        <v>39089</v>
      </c>
      <c r="R3648" s="26">
        <v>44347</v>
      </c>
      <c r="S3648" s="26">
        <v>40864</v>
      </c>
      <c r="T3648" s="35">
        <v>46752.060690333572</v>
      </c>
      <c r="U3648" s="35">
        <v>46022.052214283009</v>
      </c>
    </row>
    <row r="3649" spans="1:21" ht="14.4" hidden="1" customHeight="1" x14ac:dyDescent="0.35">
      <c r="A3649" s="57" t="s">
        <v>20</v>
      </c>
      <c r="B3649" s="57" t="s">
        <v>14</v>
      </c>
      <c r="C3649" s="58" t="s">
        <v>192</v>
      </c>
      <c r="D3649" s="27" t="s">
        <v>193</v>
      </c>
      <c r="E3649" s="26">
        <v>6719.5122341844308</v>
      </c>
      <c r="F3649" s="26">
        <v>7821.8510857916981</v>
      </c>
      <c r="G3649" s="26">
        <v>8825.8934744274738</v>
      </c>
      <c r="H3649" s="26">
        <v>9447.870564982808</v>
      </c>
      <c r="I3649" s="26">
        <v>10170.742406566527</v>
      </c>
      <c r="J3649" s="26">
        <v>11846</v>
      </c>
      <c r="K3649" s="26">
        <v>13112</v>
      </c>
      <c r="L3649" s="26">
        <v>13250</v>
      </c>
      <c r="M3649" s="26">
        <v>18785</v>
      </c>
      <c r="N3649" s="26">
        <v>19134</v>
      </c>
      <c r="O3649" s="26">
        <v>20345</v>
      </c>
      <c r="P3649" s="26">
        <v>23516</v>
      </c>
      <c r="Q3649" s="26">
        <v>26838</v>
      </c>
      <c r="R3649" s="26">
        <v>33574</v>
      </c>
      <c r="S3649" s="26">
        <v>33210</v>
      </c>
      <c r="T3649" s="35">
        <v>37995.202024421938</v>
      </c>
      <c r="U3649" s="35">
        <v>37401.927222893966</v>
      </c>
    </row>
    <row r="3650" spans="1:21" ht="14.4" hidden="1" customHeight="1" x14ac:dyDescent="0.35">
      <c r="A3650" s="57" t="s">
        <v>20</v>
      </c>
      <c r="B3650" s="57" t="s">
        <v>14</v>
      </c>
      <c r="C3650" s="58" t="s">
        <v>194</v>
      </c>
      <c r="D3650" s="25" t="s">
        <v>195</v>
      </c>
      <c r="E3650" s="26">
        <v>23916.635397885504</v>
      </c>
      <c r="F3650" s="26">
        <v>26999.802249942568</v>
      </c>
      <c r="G3650" s="26">
        <v>29604.118253260698</v>
      </c>
      <c r="H3650" s="26">
        <v>27804.300692547899</v>
      </c>
      <c r="I3650" s="26">
        <v>29549.041264473377</v>
      </c>
      <c r="J3650" s="26">
        <v>37810</v>
      </c>
      <c r="K3650" s="26">
        <v>44228</v>
      </c>
      <c r="L3650" s="26">
        <v>55773</v>
      </c>
      <c r="M3650" s="26">
        <v>69556</v>
      </c>
      <c r="N3650" s="26">
        <v>83297</v>
      </c>
      <c r="O3650" s="26">
        <v>100973</v>
      </c>
      <c r="P3650" s="26">
        <v>108129</v>
      </c>
      <c r="Q3650" s="26">
        <v>125449</v>
      </c>
      <c r="R3650" s="26">
        <v>148490</v>
      </c>
      <c r="S3650" s="26">
        <v>109502</v>
      </c>
      <c r="T3650" s="35">
        <v>125280.05456423519</v>
      </c>
      <c r="U3650" s="35">
        <v>123323.87337432503</v>
      </c>
    </row>
    <row r="3651" spans="1:21" ht="14.4" hidden="1" customHeight="1" x14ac:dyDescent="0.35">
      <c r="A3651" s="57" t="s">
        <v>20</v>
      </c>
      <c r="B3651" s="57" t="s">
        <v>14</v>
      </c>
      <c r="C3651" s="58" t="s">
        <v>196</v>
      </c>
      <c r="D3651" s="27" t="s">
        <v>197</v>
      </c>
      <c r="E3651" s="26">
        <v>13302.30151799757</v>
      </c>
      <c r="F3651" s="26">
        <v>15000.021667028606</v>
      </c>
      <c r="G3651" s="26">
        <v>16457.664960545451</v>
      </c>
      <c r="H3651" s="26">
        <v>15448.531962408244</v>
      </c>
      <c r="I3651" s="26">
        <v>16406.238638345483</v>
      </c>
      <c r="J3651" s="26">
        <v>21004</v>
      </c>
      <c r="K3651" s="26">
        <v>25356</v>
      </c>
      <c r="L3651" s="26">
        <v>29010</v>
      </c>
      <c r="M3651" s="26">
        <v>38430</v>
      </c>
      <c r="N3651" s="26">
        <v>47159</v>
      </c>
      <c r="O3651" s="26">
        <v>50828</v>
      </c>
      <c r="P3651" s="26">
        <v>53909</v>
      </c>
      <c r="Q3651" s="26">
        <v>67048</v>
      </c>
      <c r="R3651" s="26">
        <v>79886</v>
      </c>
      <c r="S3651" s="26">
        <v>69136</v>
      </c>
      <c r="T3651" s="35">
        <v>79097.750290889337</v>
      </c>
      <c r="U3651" s="35">
        <v>77862.681134658138</v>
      </c>
    </row>
    <row r="3652" spans="1:21" ht="14.4" hidden="1" customHeight="1" x14ac:dyDescent="0.35">
      <c r="A3652" s="57" t="s">
        <v>20</v>
      </c>
      <c r="B3652" s="57" t="s">
        <v>14</v>
      </c>
      <c r="C3652" s="58" t="s">
        <v>198</v>
      </c>
      <c r="D3652" s="25" t="s">
        <v>199</v>
      </c>
      <c r="E3652" s="26">
        <v>23968.082002550123</v>
      </c>
      <c r="F3652" s="26">
        <v>26911.188268532613</v>
      </c>
      <c r="G3652" s="26">
        <v>29599.395190454037</v>
      </c>
      <c r="H3652" s="26">
        <v>27726.436878243716</v>
      </c>
      <c r="I3652" s="26">
        <v>29366.040280382265</v>
      </c>
      <c r="J3652" s="26">
        <v>37671</v>
      </c>
      <c r="K3652" s="26">
        <v>39702</v>
      </c>
      <c r="L3652" s="26">
        <v>41436</v>
      </c>
      <c r="M3652" s="26">
        <v>46833</v>
      </c>
      <c r="N3652" s="26">
        <v>59320</v>
      </c>
      <c r="O3652" s="26">
        <v>67523</v>
      </c>
      <c r="P3652" s="26">
        <v>74296</v>
      </c>
      <c r="Q3652" s="26">
        <v>79619</v>
      </c>
      <c r="R3652" s="26">
        <v>89314</v>
      </c>
      <c r="S3652" s="26">
        <v>78913</v>
      </c>
      <c r="T3652" s="35">
        <v>90283.51030873858</v>
      </c>
      <c r="U3652" s="35">
        <v>88873.781479681755</v>
      </c>
    </row>
    <row r="3653" spans="1:21" ht="14.4" hidden="1" customHeight="1" x14ac:dyDescent="0.35">
      <c r="A3653" s="57" t="s">
        <v>20</v>
      </c>
      <c r="B3653" s="57" t="s">
        <v>14</v>
      </c>
      <c r="C3653" s="58" t="s">
        <v>200</v>
      </c>
      <c r="D3653" s="25" t="s">
        <v>201</v>
      </c>
      <c r="E3653" s="26">
        <v>29244.32081228988</v>
      </c>
      <c r="F3653" s="26">
        <v>32761.579121982097</v>
      </c>
      <c r="G3653" s="26">
        <v>36080.907369662171</v>
      </c>
      <c r="H3653" s="26">
        <v>33760.826845656113</v>
      </c>
      <c r="I3653" s="26">
        <v>35706.634873492403</v>
      </c>
      <c r="J3653" s="26">
        <v>45853</v>
      </c>
      <c r="K3653" s="26">
        <v>55424</v>
      </c>
      <c r="L3653" s="26">
        <v>65030</v>
      </c>
      <c r="M3653" s="26">
        <v>84129</v>
      </c>
      <c r="N3653" s="26">
        <v>112536</v>
      </c>
      <c r="O3653" s="26">
        <v>128082</v>
      </c>
      <c r="P3653" s="26">
        <v>132391</v>
      </c>
      <c r="Q3653" s="26">
        <v>155501</v>
      </c>
      <c r="R3653" s="26">
        <v>186903</v>
      </c>
      <c r="S3653" s="26">
        <v>168935</v>
      </c>
      <c r="T3653" s="35">
        <v>193276.70743738994</v>
      </c>
      <c r="U3653" s="35">
        <v>190258.79480275794</v>
      </c>
    </row>
    <row r="3654" spans="1:21" ht="14.4" hidden="1" customHeight="1" x14ac:dyDescent="0.35">
      <c r="A3654" s="57" t="s">
        <v>20</v>
      </c>
      <c r="B3654" s="57" t="s">
        <v>14</v>
      </c>
      <c r="C3654" s="58" t="s">
        <v>202</v>
      </c>
      <c r="D3654" s="25" t="s">
        <v>203</v>
      </c>
      <c r="E3654" s="26">
        <v>7216.662570723608</v>
      </c>
      <c r="F3654" s="26">
        <v>8205.653479985358</v>
      </c>
      <c r="G3654" s="26">
        <v>8960.1748954106006</v>
      </c>
      <c r="H3654" s="26">
        <v>8444.7974171495189</v>
      </c>
      <c r="I3654" s="26">
        <v>9014.8095367747519</v>
      </c>
      <c r="J3654" s="26">
        <v>11497</v>
      </c>
      <c r="K3654" s="26">
        <v>12081</v>
      </c>
      <c r="L3654" s="26">
        <v>13194</v>
      </c>
      <c r="M3654" s="26">
        <v>16379</v>
      </c>
      <c r="N3654" s="26">
        <v>18769</v>
      </c>
      <c r="O3654" s="26">
        <v>19020</v>
      </c>
      <c r="P3654" s="26">
        <v>20180</v>
      </c>
      <c r="Q3654" s="26">
        <v>22517</v>
      </c>
      <c r="R3654" s="26">
        <v>26036</v>
      </c>
      <c r="S3654" s="26">
        <v>25280</v>
      </c>
      <c r="T3654" s="35">
        <v>28922.574741866501</v>
      </c>
      <c r="U3654" s="35">
        <v>28470.96417328393</v>
      </c>
    </row>
    <row r="3655" spans="1:21" ht="14.4" hidden="1" customHeight="1" x14ac:dyDescent="0.35">
      <c r="A3655" s="57" t="s">
        <v>20</v>
      </c>
      <c r="B3655" s="57" t="s">
        <v>14</v>
      </c>
      <c r="C3655" s="58" t="s">
        <v>204</v>
      </c>
      <c r="D3655" s="25" t="s">
        <v>205</v>
      </c>
      <c r="E3655" s="26">
        <v>13357.896243335195</v>
      </c>
      <c r="F3655" s="26">
        <v>16767.706553265511</v>
      </c>
      <c r="G3655" s="26">
        <v>19103.487445412618</v>
      </c>
      <c r="H3655" s="26">
        <v>22985.670747466265</v>
      </c>
      <c r="I3655" s="26">
        <v>26901.986431958187</v>
      </c>
      <c r="J3655" s="26">
        <v>31997</v>
      </c>
      <c r="K3655" s="26">
        <v>42831</v>
      </c>
      <c r="L3655" s="26">
        <v>46677</v>
      </c>
      <c r="M3655" s="26">
        <v>52339</v>
      </c>
      <c r="N3655" s="26">
        <v>57217</v>
      </c>
      <c r="O3655" s="26">
        <v>62244</v>
      </c>
      <c r="P3655" s="26">
        <v>65765</v>
      </c>
      <c r="Q3655" s="26">
        <v>69166</v>
      </c>
      <c r="R3655" s="26">
        <v>84225</v>
      </c>
      <c r="S3655" s="26">
        <v>84082</v>
      </c>
      <c r="T3655" s="35">
        <v>96197.307335665319</v>
      </c>
      <c r="U3655" s="35">
        <v>94695.23772223336</v>
      </c>
    </row>
    <row r="3656" spans="1:21" ht="14.4" hidden="1" customHeight="1" x14ac:dyDescent="0.35">
      <c r="A3656" s="57" t="s">
        <v>20</v>
      </c>
      <c r="B3656" s="57" t="s">
        <v>14</v>
      </c>
      <c r="C3656" s="58" t="s">
        <v>206</v>
      </c>
      <c r="D3656" s="25" t="s">
        <v>207</v>
      </c>
      <c r="E3656" s="26">
        <v>31712.714161362819</v>
      </c>
      <c r="F3656" s="26">
        <v>37475.910239701683</v>
      </c>
      <c r="G3656" s="26">
        <v>43288.048972596116</v>
      </c>
      <c r="H3656" s="26">
        <v>45969.110094171498</v>
      </c>
      <c r="I3656" s="26">
        <v>48565.045750048332</v>
      </c>
      <c r="J3656" s="26">
        <v>56319</v>
      </c>
      <c r="K3656" s="26">
        <v>58373</v>
      </c>
      <c r="L3656" s="26">
        <v>66255</v>
      </c>
      <c r="M3656" s="26">
        <v>65608</v>
      </c>
      <c r="N3656" s="26">
        <v>72504</v>
      </c>
      <c r="O3656" s="26">
        <v>77444</v>
      </c>
      <c r="P3656" s="26">
        <v>84877</v>
      </c>
      <c r="Q3656" s="26">
        <v>94753</v>
      </c>
      <c r="R3656" s="26">
        <v>116421</v>
      </c>
      <c r="S3656" s="26">
        <v>138510</v>
      </c>
      <c r="T3656" s="35">
        <v>171403.94024257638</v>
      </c>
      <c r="U3656" s="35">
        <v>191681.82723145583</v>
      </c>
    </row>
    <row r="3657" spans="1:21" ht="14.4" hidden="1" customHeight="1" x14ac:dyDescent="0.35">
      <c r="A3657" s="57" t="s">
        <v>20</v>
      </c>
      <c r="B3657" s="57" t="s">
        <v>14</v>
      </c>
      <c r="C3657" s="58" t="s">
        <v>208</v>
      </c>
      <c r="D3657" s="27" t="s">
        <v>209</v>
      </c>
      <c r="E3657" s="26">
        <v>4010.933902128203</v>
      </c>
      <c r="F3657" s="26">
        <v>4900.0110044876692</v>
      </c>
      <c r="G3657" s="26">
        <v>5584.649474477721</v>
      </c>
      <c r="H3657" s="26">
        <v>5933.9464682939815</v>
      </c>
      <c r="I3657" s="26">
        <v>6549.7153629658278</v>
      </c>
      <c r="J3657" s="26">
        <v>7812.7374737294449</v>
      </c>
      <c r="K3657" s="26">
        <v>8019.9187834387849</v>
      </c>
      <c r="L3657" s="26">
        <v>9112.8633483297526</v>
      </c>
      <c r="M3657" s="26">
        <v>6784.5310069687566</v>
      </c>
      <c r="N3657" s="26">
        <v>7858.6457563425429</v>
      </c>
      <c r="O3657" s="26">
        <v>9182.7336630112513</v>
      </c>
      <c r="P3657" s="26">
        <v>10878.207947741808</v>
      </c>
      <c r="Q3657" s="26">
        <v>12629.324471312699</v>
      </c>
      <c r="R3657" s="26">
        <v>14675.804759385646</v>
      </c>
      <c r="S3657" s="26">
        <v>15816.663757636896</v>
      </c>
      <c r="T3657" s="35">
        <v>17864.768597297345</v>
      </c>
      <c r="U3657" s="35">
        <v>19748.451992575818</v>
      </c>
    </row>
    <row r="3658" spans="1:21" ht="14.4" hidden="1" customHeight="1" x14ac:dyDescent="0.35">
      <c r="A3658" s="57" t="s">
        <v>20</v>
      </c>
      <c r="B3658" s="57" t="s">
        <v>14</v>
      </c>
      <c r="C3658" s="58" t="s">
        <v>210</v>
      </c>
      <c r="D3658" s="27" t="s">
        <v>211</v>
      </c>
      <c r="E3658" s="26">
        <v>7402.380726819596</v>
      </c>
      <c r="F3658" s="26">
        <v>9043.2173418708371</v>
      </c>
      <c r="G3658" s="26">
        <v>10314.382229256924</v>
      </c>
      <c r="H3658" s="26">
        <v>10967.476742726012</v>
      </c>
      <c r="I3658" s="26">
        <v>12114.231622535252</v>
      </c>
      <c r="J3658" s="26">
        <v>14460.446985868184</v>
      </c>
      <c r="K3658" s="26">
        <v>16449.945366911074</v>
      </c>
      <c r="L3658" s="26">
        <v>20519.036222207091</v>
      </c>
      <c r="M3658" s="26">
        <v>25264.619730022088</v>
      </c>
      <c r="N3658" s="26">
        <v>28451.607859351046</v>
      </c>
      <c r="O3658" s="26">
        <v>32392.72602271408</v>
      </c>
      <c r="P3658" s="26">
        <v>35412.150132950701</v>
      </c>
      <c r="Q3658" s="26">
        <v>41112.611231955132</v>
      </c>
      <c r="R3658" s="26">
        <v>47774.578676731486</v>
      </c>
      <c r="S3658" s="26">
        <v>51488.450513037751</v>
      </c>
      <c r="T3658" s="35">
        <v>58155.706408355938</v>
      </c>
      <c r="U3658" s="35">
        <v>64287.716342068859</v>
      </c>
    </row>
    <row r="3659" spans="1:21" ht="14.4" hidden="1" customHeight="1" x14ac:dyDescent="0.35">
      <c r="A3659" s="57" t="s">
        <v>20</v>
      </c>
      <c r="B3659" s="57" t="s">
        <v>14</v>
      </c>
      <c r="C3659" s="58" t="s">
        <v>212</v>
      </c>
      <c r="D3659" s="27" t="s">
        <v>213</v>
      </c>
      <c r="E3659" s="26">
        <v>13101.748619851198</v>
      </c>
      <c r="F3659" s="26">
        <v>16005.926295927769</v>
      </c>
      <c r="G3659" s="26">
        <v>17947.596402981479</v>
      </c>
      <c r="H3659" s="26">
        <v>18762.228681131848</v>
      </c>
      <c r="I3659" s="26">
        <v>20374.948598204079</v>
      </c>
      <c r="J3659" s="26">
        <v>23911.815540402364</v>
      </c>
      <c r="K3659" s="26">
        <v>24172.13635518778</v>
      </c>
      <c r="L3659" s="26">
        <v>25881.100429463149</v>
      </c>
      <c r="M3659" s="26">
        <v>37075.84926300915</v>
      </c>
      <c r="N3659" s="26">
        <v>40508.746384306403</v>
      </c>
      <c r="O3659" s="26">
        <v>47021.540314274665</v>
      </c>
      <c r="P3659" s="26">
        <v>52855.641919307469</v>
      </c>
      <c r="Q3659" s="26">
        <v>61364.064296732162</v>
      </c>
      <c r="R3659" s="26">
        <v>71307.616563882882</v>
      </c>
      <c r="S3659" s="26">
        <v>76850.885729325353</v>
      </c>
      <c r="T3659" s="35">
        <v>86802.331458101457</v>
      </c>
      <c r="U3659" s="35">
        <v>95954.877126329156</v>
      </c>
    </row>
    <row r="3660" spans="1:21" ht="14.4" hidden="1" customHeight="1" x14ac:dyDescent="0.35">
      <c r="A3660" s="57" t="s">
        <v>20</v>
      </c>
      <c r="B3660" s="57" t="s">
        <v>14</v>
      </c>
      <c r="C3660" s="58" t="s">
        <v>214</v>
      </c>
      <c r="D3660" s="25" t="s">
        <v>215</v>
      </c>
      <c r="E3660" s="26">
        <v>14765.936279240597</v>
      </c>
      <c r="F3660" s="26">
        <v>17150.733105447118</v>
      </c>
      <c r="G3660" s="26">
        <v>19210.121593186494</v>
      </c>
      <c r="H3660" s="26">
        <v>20747.668698102156</v>
      </c>
      <c r="I3660" s="26">
        <v>22429.76284284181</v>
      </c>
      <c r="J3660" s="26">
        <v>24712</v>
      </c>
      <c r="K3660" s="26">
        <v>26035</v>
      </c>
      <c r="L3660" s="26">
        <v>29116</v>
      </c>
      <c r="M3660" s="26">
        <v>34951</v>
      </c>
      <c r="N3660" s="26">
        <v>35536</v>
      </c>
      <c r="O3660" s="26">
        <v>39744</v>
      </c>
      <c r="P3660" s="26">
        <v>46294</v>
      </c>
      <c r="Q3660" s="26">
        <v>54309</v>
      </c>
      <c r="R3660" s="26">
        <v>58497</v>
      </c>
      <c r="S3660" s="26">
        <v>67107</v>
      </c>
      <c r="T3660" s="35">
        <v>75796.706854818316</v>
      </c>
      <c r="U3660" s="35">
        <v>83788.805791986262</v>
      </c>
    </row>
    <row r="3661" spans="1:21" ht="14.4" hidden="1" customHeight="1" x14ac:dyDescent="0.35">
      <c r="A3661" s="57" t="s">
        <v>20</v>
      </c>
      <c r="B3661" s="57" t="s">
        <v>14</v>
      </c>
      <c r="C3661" s="58" t="s">
        <v>216</v>
      </c>
      <c r="D3661" s="27" t="s">
        <v>217</v>
      </c>
      <c r="E3661" s="26">
        <v>12787.627832493246</v>
      </c>
      <c r="F3661" s="26">
        <v>14914.362595542199</v>
      </c>
      <c r="G3661" s="26">
        <v>16463.264844400241</v>
      </c>
      <c r="H3661" s="26">
        <v>17771.91841771589</v>
      </c>
      <c r="I3661" s="26">
        <v>20881.731709041676</v>
      </c>
      <c r="J3661" s="26">
        <v>24478.858450971038</v>
      </c>
      <c r="K3661" s="26">
        <v>28763.927090759622</v>
      </c>
      <c r="L3661" s="26">
        <v>33127.680412982249</v>
      </c>
      <c r="M3661" s="26">
        <v>41582.271453261339</v>
      </c>
      <c r="N3661" s="26">
        <v>42266.431257307064</v>
      </c>
      <c r="O3661" s="26">
        <v>50727.182049370283</v>
      </c>
      <c r="P3661" s="26">
        <v>54870.962673817143</v>
      </c>
      <c r="Q3661" s="26">
        <v>62460.72811479833</v>
      </c>
      <c r="R3661" s="26">
        <v>75417.446260050332</v>
      </c>
      <c r="S3661" s="26">
        <v>77387.964038667924</v>
      </c>
      <c r="T3661" s="35">
        <v>87532.611182278823</v>
      </c>
      <c r="U3661" s="35">
        <v>97836.352378532887</v>
      </c>
    </row>
    <row r="3662" spans="1:21" ht="14.4" hidden="1" customHeight="1" x14ac:dyDescent="0.35">
      <c r="A3662" s="57" t="s">
        <v>20</v>
      </c>
      <c r="B3662" s="57" t="s">
        <v>14</v>
      </c>
      <c r="C3662" s="58" t="s">
        <v>218</v>
      </c>
      <c r="D3662" s="27" t="s">
        <v>219</v>
      </c>
      <c r="E3662" s="26">
        <v>1101.3752049387974</v>
      </c>
      <c r="F3662" s="26">
        <v>1284.5470149246696</v>
      </c>
      <c r="G3662" s="26">
        <v>1417.9511579066427</v>
      </c>
      <c r="H3662" s="26">
        <v>1530.6631179655706</v>
      </c>
      <c r="I3662" s="26">
        <v>1798.5056995546483</v>
      </c>
      <c r="J3662" s="26">
        <v>2108.3197052857513</v>
      </c>
      <c r="K3662" s="26">
        <v>2477.3848996396123</v>
      </c>
      <c r="L3662" s="26">
        <v>2853.2270630589269</v>
      </c>
      <c r="M3662" s="26">
        <v>3046.4180555394191</v>
      </c>
      <c r="N3662" s="26">
        <v>3570.2502530126103</v>
      </c>
      <c r="O3662" s="26">
        <v>4099.8116654687201</v>
      </c>
      <c r="P3662" s="26">
        <v>3084.8558763599744</v>
      </c>
      <c r="Q3662" s="26">
        <v>3511.5539217357459</v>
      </c>
      <c r="R3662" s="26">
        <v>4239.9830609568253</v>
      </c>
      <c r="S3662" s="26">
        <v>4350.7659423320929</v>
      </c>
      <c r="T3662" s="35">
        <v>4921.0999191678866</v>
      </c>
      <c r="U3662" s="35">
        <v>5500.3781936663199</v>
      </c>
    </row>
    <row r="3663" spans="1:21" ht="14.4" hidden="1" customHeight="1" x14ac:dyDescent="0.35">
      <c r="A3663" s="57" t="s">
        <v>20</v>
      </c>
      <c r="B3663" s="57" t="s">
        <v>14</v>
      </c>
      <c r="C3663" s="58" t="s">
        <v>220</v>
      </c>
      <c r="D3663" s="27" t="s">
        <v>221</v>
      </c>
      <c r="E3663" s="26">
        <v>1655.8079768726006</v>
      </c>
      <c r="F3663" s="26">
        <v>1931.1885581247943</v>
      </c>
      <c r="G3663" s="26">
        <v>2131.7484064915266</v>
      </c>
      <c r="H3663" s="26">
        <v>2301.1996177750502</v>
      </c>
      <c r="I3663" s="26">
        <v>2703.8742750150327</v>
      </c>
      <c r="J3663" s="26">
        <v>3169.6487901267301</v>
      </c>
      <c r="K3663" s="26">
        <v>3724.5015687773257</v>
      </c>
      <c r="L3663" s="26">
        <v>4289.542845759167</v>
      </c>
      <c r="M3663" s="26">
        <v>5122.1489667657315</v>
      </c>
      <c r="N3663" s="26">
        <v>5657.1483916651841</v>
      </c>
      <c r="O3663" s="26">
        <v>4223.8535264329739</v>
      </c>
      <c r="P3663" s="26">
        <v>4926.2518801241604</v>
      </c>
      <c r="Q3663" s="26">
        <v>5607.6522866669811</v>
      </c>
      <c r="R3663" s="26">
        <v>6770.8915303944004</v>
      </c>
      <c r="S3663" s="26">
        <v>6947.8023487709306</v>
      </c>
      <c r="T3663" s="35">
        <v>7858.5770942677154</v>
      </c>
      <c r="U3663" s="35">
        <v>8783.6351207160114</v>
      </c>
    </row>
    <row r="3664" spans="1:21" ht="14.4" hidden="1" customHeight="1" x14ac:dyDescent="0.35">
      <c r="A3664" s="57" t="s">
        <v>20</v>
      </c>
      <c r="B3664" s="57" t="s">
        <v>14</v>
      </c>
      <c r="C3664" s="58" t="s">
        <v>222</v>
      </c>
      <c r="D3664" s="27" t="s">
        <v>223</v>
      </c>
      <c r="E3664" s="26">
        <v>5749.0563320262991</v>
      </c>
      <c r="F3664" s="26">
        <v>6705.1928505586166</v>
      </c>
      <c r="G3664" s="26">
        <v>7401.5476708686238</v>
      </c>
      <c r="H3664" s="26">
        <v>7989.8915928728275</v>
      </c>
      <c r="I3664" s="26">
        <v>9388.0001418632</v>
      </c>
      <c r="J3664" s="26">
        <v>11005.194866614434</v>
      </c>
      <c r="K3664" s="26">
        <v>12931.67421989576</v>
      </c>
      <c r="L3664" s="26">
        <v>14893.528599546826</v>
      </c>
      <c r="M3664" s="26">
        <v>18749.709103014109</v>
      </c>
      <c r="N3664" s="26">
        <v>20436.64650413979</v>
      </c>
      <c r="O3664" s="26">
        <v>22822.638969727501</v>
      </c>
      <c r="P3664" s="26">
        <v>26013.094263319395</v>
      </c>
      <c r="Q3664" s="26">
        <v>29611.232043886113</v>
      </c>
      <c r="R3664" s="26">
        <v>35753.721878797085</v>
      </c>
      <c r="S3664" s="26">
        <v>36687.900216936316</v>
      </c>
      <c r="T3664" s="35">
        <v>41497.250181936775</v>
      </c>
      <c r="U3664" s="35">
        <v>46382.02307349936</v>
      </c>
    </row>
    <row r="3665" spans="1:21" ht="14.4" hidden="1" customHeight="1" x14ac:dyDescent="0.35">
      <c r="A3665" s="57" t="s">
        <v>20</v>
      </c>
      <c r="B3665" s="57" t="s">
        <v>14</v>
      </c>
      <c r="C3665" s="58" t="s">
        <v>224</v>
      </c>
      <c r="D3665" s="27" t="s">
        <v>225</v>
      </c>
      <c r="E3665" s="26">
        <v>5754.5595675092991</v>
      </c>
      <c r="F3665" s="26">
        <v>8739.732234001016</v>
      </c>
      <c r="G3665" s="26">
        <v>11229.657741570747</v>
      </c>
      <c r="H3665" s="26">
        <v>13923.092546866708</v>
      </c>
      <c r="I3665" s="26">
        <v>17757.955710017548</v>
      </c>
      <c r="J3665" s="26">
        <v>23464</v>
      </c>
      <c r="K3665" s="26">
        <v>31513</v>
      </c>
      <c r="L3665" s="26">
        <v>33898</v>
      </c>
      <c r="M3665" s="26">
        <v>38075</v>
      </c>
      <c r="N3665" s="26">
        <v>43522</v>
      </c>
      <c r="O3665" s="26">
        <v>46174.633383613007</v>
      </c>
      <c r="P3665" s="26">
        <v>50520.688710908747</v>
      </c>
      <c r="Q3665" s="26">
        <v>56236.614356830723</v>
      </c>
      <c r="R3665" s="26">
        <v>66040.403705383244</v>
      </c>
      <c r="S3665" s="26">
        <v>72890.658226654763</v>
      </c>
      <c r="T3665" s="35">
        <v>82445.761749025187</v>
      </c>
      <c r="U3665" s="35">
        <v>92150.713769946524</v>
      </c>
    </row>
    <row r="3666" spans="1:21" ht="14.4" hidden="1" customHeight="1" x14ac:dyDescent="0.35">
      <c r="A3666" s="57" t="s">
        <v>20</v>
      </c>
      <c r="B3666" s="57" t="s">
        <v>14</v>
      </c>
      <c r="C3666" s="58" t="s">
        <v>226</v>
      </c>
      <c r="D3666" s="25" t="s">
        <v>227</v>
      </c>
      <c r="E3666" s="26">
        <v>29678.05803129531</v>
      </c>
      <c r="F3666" s="26">
        <v>34130.728931109494</v>
      </c>
      <c r="G3666" s="26">
        <v>37220.693115839269</v>
      </c>
      <c r="H3666" s="26">
        <v>40669.847531244319</v>
      </c>
      <c r="I3666" s="26">
        <v>43938.50784809787</v>
      </c>
      <c r="J3666" s="26">
        <v>50364</v>
      </c>
      <c r="K3666" s="26">
        <v>48176</v>
      </c>
      <c r="L3666" s="26">
        <v>55778</v>
      </c>
      <c r="M3666" s="26">
        <v>59885</v>
      </c>
      <c r="N3666" s="26">
        <v>69575</v>
      </c>
      <c r="O3666" s="26">
        <v>69394</v>
      </c>
      <c r="P3666" s="26">
        <v>79880</v>
      </c>
      <c r="Q3666" s="26">
        <v>88831</v>
      </c>
      <c r="R3666" s="26">
        <v>102330</v>
      </c>
      <c r="S3666" s="26">
        <v>108718</v>
      </c>
      <c r="T3666" s="35">
        <v>122350.40684543997</v>
      </c>
      <c r="U3666" s="35">
        <v>133864.12462867654</v>
      </c>
    </row>
    <row r="3667" spans="1:21" ht="14.4" hidden="1" customHeight="1" x14ac:dyDescent="0.35">
      <c r="A3667" s="57" t="s">
        <v>20</v>
      </c>
      <c r="B3667" s="57" t="s">
        <v>14</v>
      </c>
      <c r="C3667" s="58" t="s">
        <v>228</v>
      </c>
      <c r="D3667" s="27" t="s">
        <v>229</v>
      </c>
      <c r="E3667" s="26">
        <v>2888.6805336575853</v>
      </c>
      <c r="F3667" s="26">
        <v>3680.2069125335111</v>
      </c>
      <c r="G3667" s="26">
        <v>4108.01504039063</v>
      </c>
      <c r="H3667" s="26">
        <v>4543.1748501880065</v>
      </c>
      <c r="I3667" s="26">
        <v>6824.6851040394249</v>
      </c>
      <c r="J3667" s="26">
        <v>5908</v>
      </c>
      <c r="K3667" s="26">
        <v>7013</v>
      </c>
      <c r="L3667" s="26">
        <v>7426</v>
      </c>
      <c r="M3667" s="26">
        <v>8388</v>
      </c>
      <c r="N3667" s="26">
        <v>8861</v>
      </c>
      <c r="O3667" s="26">
        <v>10333</v>
      </c>
      <c r="P3667" s="26">
        <v>12105</v>
      </c>
      <c r="Q3667" s="26">
        <v>14598</v>
      </c>
      <c r="R3667" s="26">
        <v>16667</v>
      </c>
      <c r="S3667" s="26">
        <v>19961</v>
      </c>
      <c r="T3667" s="35">
        <v>22463.956944037116</v>
      </c>
      <c r="U3667" s="35">
        <v>24577.915264381358</v>
      </c>
    </row>
    <row r="3668" spans="1:21" ht="14.4" hidden="1" customHeight="1" x14ac:dyDescent="0.35">
      <c r="A3668" s="57" t="s">
        <v>20</v>
      </c>
      <c r="B3668" s="57" t="s">
        <v>14</v>
      </c>
      <c r="C3668" s="58" t="s">
        <v>230</v>
      </c>
      <c r="D3668" s="25" t="s">
        <v>231</v>
      </c>
      <c r="E3668" s="26">
        <v>29254.743364678121</v>
      </c>
      <c r="F3668" s="26">
        <v>33112.620611275903</v>
      </c>
      <c r="G3668" s="26">
        <v>37536.182025981667</v>
      </c>
      <c r="H3668" s="26">
        <v>41091.330566727549</v>
      </c>
      <c r="I3668" s="26">
        <v>43826.473390756786</v>
      </c>
      <c r="J3668" s="26">
        <v>49312.707071050711</v>
      </c>
      <c r="K3668" s="26">
        <v>53960.7906989154</v>
      </c>
      <c r="L3668" s="26">
        <v>59728.827297456315</v>
      </c>
      <c r="M3668" s="26">
        <v>67189.743976889964</v>
      </c>
      <c r="N3668" s="26">
        <v>70546.722223546705</v>
      </c>
      <c r="O3668" s="26">
        <v>80672.444961342204</v>
      </c>
      <c r="P3668" s="26">
        <v>92339.413348703587</v>
      </c>
      <c r="Q3668" s="26">
        <v>105843.30937229944</v>
      </c>
      <c r="R3668" s="26">
        <v>119071.24334675368</v>
      </c>
      <c r="S3668" s="26">
        <v>133663.00499578338</v>
      </c>
      <c r="T3668" s="35">
        <v>150423.32494543839</v>
      </c>
      <c r="U3668" s="35">
        <v>164578.82925549551</v>
      </c>
    </row>
    <row r="3669" spans="1:21" ht="14.4" hidden="1" customHeight="1" x14ac:dyDescent="0.35">
      <c r="A3669" s="57" t="s">
        <v>20</v>
      </c>
      <c r="B3669" s="57" t="s">
        <v>14</v>
      </c>
      <c r="C3669" s="58" t="s">
        <v>232</v>
      </c>
      <c r="D3669" s="25" t="s">
        <v>233</v>
      </c>
      <c r="E3669" s="26">
        <v>31954.403351554691</v>
      </c>
      <c r="F3669" s="26">
        <v>35660.021667146095</v>
      </c>
      <c r="G3669" s="26">
        <v>40693.138662195677</v>
      </c>
      <c r="H3669" s="26">
        <v>44874.717575134098</v>
      </c>
      <c r="I3669" s="26">
        <v>47511.982728878749</v>
      </c>
      <c r="J3669" s="26">
        <v>54070</v>
      </c>
      <c r="K3669" s="26">
        <v>61232</v>
      </c>
      <c r="L3669" s="26">
        <v>79539</v>
      </c>
      <c r="M3669" s="26">
        <v>76527</v>
      </c>
      <c r="N3669" s="26">
        <v>92836</v>
      </c>
      <c r="O3669" s="26">
        <v>111148</v>
      </c>
      <c r="P3669" s="26">
        <v>114180</v>
      </c>
      <c r="Q3669" s="26">
        <v>134659</v>
      </c>
      <c r="R3669" s="26">
        <v>145681</v>
      </c>
      <c r="S3669" s="26">
        <v>155524</v>
      </c>
      <c r="T3669" s="35">
        <v>175025.52175564491</v>
      </c>
      <c r="U3669" s="35">
        <v>191496.20227331523</v>
      </c>
    </row>
    <row r="3670" spans="1:21" ht="14.4" hidden="1" customHeight="1" x14ac:dyDescent="0.35">
      <c r="A3670" s="57" t="s">
        <v>20</v>
      </c>
      <c r="B3670" s="57" t="s">
        <v>14</v>
      </c>
      <c r="C3670" s="58" t="s">
        <v>234</v>
      </c>
      <c r="D3670" s="25" t="s">
        <v>235</v>
      </c>
      <c r="E3670" s="26">
        <v>10304.699086606808</v>
      </c>
      <c r="F3670" s="26">
        <v>10925.581331775</v>
      </c>
      <c r="G3670" s="26">
        <v>12776.094856130483</v>
      </c>
      <c r="H3670" s="26">
        <v>14461.583437787907</v>
      </c>
      <c r="I3670" s="26">
        <v>14916.396402316808</v>
      </c>
      <c r="J3670" s="26">
        <v>17670</v>
      </c>
      <c r="K3670" s="26">
        <v>20484</v>
      </c>
      <c r="L3670" s="26">
        <v>24089</v>
      </c>
      <c r="M3670" s="26">
        <v>27593</v>
      </c>
      <c r="N3670" s="26">
        <v>31420</v>
      </c>
      <c r="O3670" s="26">
        <v>33056</v>
      </c>
      <c r="P3670" s="26">
        <v>39223</v>
      </c>
      <c r="Q3670" s="26">
        <v>42590</v>
      </c>
      <c r="R3670" s="26">
        <v>48693</v>
      </c>
      <c r="S3670" s="26">
        <v>52524</v>
      </c>
      <c r="T3670" s="35">
        <v>59110.108437884148</v>
      </c>
      <c r="U3670" s="35">
        <v>64672.632701085437</v>
      </c>
    </row>
    <row r="3671" spans="1:21" ht="14.4" hidden="1" customHeight="1" x14ac:dyDescent="0.35">
      <c r="A3671" s="57" t="s">
        <v>20</v>
      </c>
      <c r="B3671" s="57" t="s">
        <v>14</v>
      </c>
      <c r="C3671" s="58" t="s">
        <v>236</v>
      </c>
      <c r="D3671" s="25" t="s">
        <v>237</v>
      </c>
      <c r="E3671" s="26">
        <v>17424.807137437059</v>
      </c>
      <c r="F3671" s="26">
        <v>19768.880692520292</v>
      </c>
      <c r="G3671" s="26">
        <v>22385.342755378304</v>
      </c>
      <c r="H3671" s="26">
        <v>24475.733599192696</v>
      </c>
      <c r="I3671" s="26">
        <v>26136.709772951377</v>
      </c>
      <c r="J3671" s="26">
        <v>29353</v>
      </c>
      <c r="K3671" s="26">
        <v>32855</v>
      </c>
      <c r="L3671" s="26">
        <v>42518</v>
      </c>
      <c r="M3671" s="26">
        <v>47959</v>
      </c>
      <c r="N3671" s="26">
        <v>56212</v>
      </c>
      <c r="O3671" s="26">
        <v>58966</v>
      </c>
      <c r="P3671" s="26">
        <v>67618</v>
      </c>
      <c r="Q3671" s="26">
        <v>71421</v>
      </c>
      <c r="R3671" s="26">
        <v>72903</v>
      </c>
      <c r="S3671" s="26">
        <v>83027</v>
      </c>
      <c r="T3671" s="35">
        <v>93437.951665375964</v>
      </c>
      <c r="U3671" s="35">
        <v>102230.87874634491</v>
      </c>
    </row>
    <row r="3672" spans="1:21" ht="14.4" hidden="1" customHeight="1" x14ac:dyDescent="0.35">
      <c r="A3672" s="57" t="s">
        <v>20</v>
      </c>
      <c r="B3672" s="57" t="s">
        <v>14</v>
      </c>
      <c r="C3672" s="58" t="s">
        <v>238</v>
      </c>
      <c r="D3672" s="25" t="s">
        <v>239</v>
      </c>
      <c r="E3672" s="26">
        <v>18006.080171746846</v>
      </c>
      <c r="F3672" s="26">
        <v>20329.760666522023</v>
      </c>
      <c r="G3672" s="26">
        <v>23072.559943606037</v>
      </c>
      <c r="H3672" s="26">
        <v>25290.556434203019</v>
      </c>
      <c r="I3672" s="26">
        <v>26938.997192059454</v>
      </c>
      <c r="J3672" s="26">
        <v>30372.271115951335</v>
      </c>
      <c r="K3672" s="26">
        <v>34031.721522012267</v>
      </c>
      <c r="L3672" s="26">
        <v>36566.193781196511</v>
      </c>
      <c r="M3672" s="26">
        <v>37592.708444529439</v>
      </c>
      <c r="N3672" s="26">
        <v>43118.801370328656</v>
      </c>
      <c r="O3672" s="26">
        <v>52619.435444045317</v>
      </c>
      <c r="P3672" s="26">
        <v>56783.733246766977</v>
      </c>
      <c r="Q3672" s="26">
        <v>58664.909903782638</v>
      </c>
      <c r="R3672" s="26">
        <v>66256.310217664402</v>
      </c>
      <c r="S3672" s="26">
        <v>73526.904230854561</v>
      </c>
      <c r="T3672" s="35">
        <v>82746.616445581749</v>
      </c>
      <c r="U3672" s="35">
        <v>90533.441302451101</v>
      </c>
    </row>
    <row r="3673" spans="1:21" ht="14.4" hidden="1" customHeight="1" x14ac:dyDescent="0.35">
      <c r="A3673" s="57" t="s">
        <v>20</v>
      </c>
      <c r="B3673" s="57" t="s">
        <v>14</v>
      </c>
      <c r="C3673" s="58" t="s">
        <v>240</v>
      </c>
      <c r="D3673" s="25" t="s">
        <v>241</v>
      </c>
      <c r="E3673" s="26">
        <v>0</v>
      </c>
      <c r="F3673" s="26">
        <v>0</v>
      </c>
      <c r="G3673" s="26">
        <v>0</v>
      </c>
      <c r="H3673" s="26">
        <v>0</v>
      </c>
      <c r="I3673" s="26">
        <v>0</v>
      </c>
      <c r="J3673" s="26">
        <v>0</v>
      </c>
      <c r="K3673" s="26">
        <v>0</v>
      </c>
      <c r="L3673" s="26">
        <v>0</v>
      </c>
      <c r="M3673" s="26">
        <v>0</v>
      </c>
      <c r="N3673" s="26">
        <v>0</v>
      </c>
      <c r="O3673" s="26">
        <v>0</v>
      </c>
      <c r="P3673" s="26">
        <v>0</v>
      </c>
      <c r="Q3673" s="26">
        <v>0</v>
      </c>
      <c r="R3673" s="26">
        <v>0</v>
      </c>
      <c r="S3673" s="26">
        <v>0</v>
      </c>
      <c r="T3673" s="35">
        <v>0</v>
      </c>
      <c r="U3673" s="35">
        <v>0</v>
      </c>
    </row>
    <row r="3674" spans="1:21" ht="14.4" hidden="1" customHeight="1" x14ac:dyDescent="0.35">
      <c r="A3674" s="57" t="s">
        <v>20</v>
      </c>
      <c r="B3674" s="57" t="s">
        <v>18</v>
      </c>
      <c r="C3674" s="58" t="s">
        <v>170</v>
      </c>
      <c r="D3674" s="25" t="s">
        <v>171</v>
      </c>
      <c r="E3674" s="26">
        <v>616070.86767115502</v>
      </c>
      <c r="F3674" s="26">
        <v>742861.15124444745</v>
      </c>
      <c r="G3674" s="26">
        <v>830628.18281474581</v>
      </c>
      <c r="H3674" s="26">
        <v>865995.82510196406</v>
      </c>
      <c r="I3674" s="26">
        <v>927838.20719556184</v>
      </c>
      <c r="J3674" s="26">
        <v>1021647.9999999999</v>
      </c>
      <c r="K3674" s="26">
        <v>1118613.0012424239</v>
      </c>
      <c r="L3674" s="26">
        <v>1273129</v>
      </c>
      <c r="M3674" s="26">
        <v>1470614</v>
      </c>
      <c r="N3674" s="26">
        <v>1666258.0000000002</v>
      </c>
      <c r="O3674" s="26">
        <v>1842253</v>
      </c>
      <c r="P3674" s="26">
        <v>2034421</v>
      </c>
      <c r="Q3674" s="26">
        <v>2287858</v>
      </c>
      <c r="R3674" s="26">
        <v>2580109.9999999995</v>
      </c>
      <c r="S3674" s="26">
        <v>2794378.9999999995</v>
      </c>
      <c r="T3674" s="35">
        <v>3172471.8155266126</v>
      </c>
      <c r="U3674" s="35">
        <v>3446836.2059994875</v>
      </c>
    </row>
    <row r="3675" spans="1:21" ht="14.4" hidden="1" customHeight="1" x14ac:dyDescent="0.35">
      <c r="A3675" s="57" t="s">
        <v>20</v>
      </c>
      <c r="B3675" s="57" t="s">
        <v>18</v>
      </c>
      <c r="C3675" s="58" t="s">
        <v>172</v>
      </c>
      <c r="D3675" s="27" t="s">
        <v>173</v>
      </c>
      <c r="E3675" s="26">
        <v>35554.580320483758</v>
      </c>
      <c r="F3675" s="26">
        <v>40958.485011151781</v>
      </c>
      <c r="G3675" s="26">
        <v>44823.842489588555</v>
      </c>
      <c r="H3675" s="26">
        <v>47844.729372794704</v>
      </c>
      <c r="I3675" s="26">
        <v>50782.028709732251</v>
      </c>
      <c r="J3675" s="26">
        <v>57241</v>
      </c>
      <c r="K3675" s="26">
        <v>66819</v>
      </c>
      <c r="L3675" s="26">
        <v>84251</v>
      </c>
      <c r="M3675" s="26">
        <v>108619</v>
      </c>
      <c r="N3675" s="26">
        <v>115194</v>
      </c>
      <c r="O3675" s="26">
        <v>105163</v>
      </c>
      <c r="P3675" s="26">
        <v>111566</v>
      </c>
      <c r="Q3675" s="26">
        <v>127267</v>
      </c>
      <c r="R3675" s="26">
        <v>152273</v>
      </c>
      <c r="S3675" s="26">
        <v>157232</v>
      </c>
      <c r="T3675" s="35">
        <v>171040.50877072715</v>
      </c>
      <c r="U3675" s="35">
        <v>192500.38367722105</v>
      </c>
    </row>
    <row r="3676" spans="1:21" ht="14.4" hidden="1" customHeight="1" x14ac:dyDescent="0.35">
      <c r="A3676" s="57" t="s">
        <v>20</v>
      </c>
      <c r="B3676" s="57" t="s">
        <v>18</v>
      </c>
      <c r="C3676" s="58" t="s">
        <v>174</v>
      </c>
      <c r="D3676" s="25" t="s">
        <v>175</v>
      </c>
      <c r="E3676" s="26">
        <v>5045.085332964296</v>
      </c>
      <c r="F3676" s="26">
        <v>6763.3186373105409</v>
      </c>
      <c r="G3676" s="26">
        <v>6885.3166128534667</v>
      </c>
      <c r="H3676" s="26">
        <v>6280.7233909310444</v>
      </c>
      <c r="I3676" s="26">
        <v>9110.7118527781404</v>
      </c>
      <c r="J3676" s="26">
        <v>16271</v>
      </c>
      <c r="K3676" s="26">
        <v>16454</v>
      </c>
      <c r="L3676" s="26">
        <v>20419</v>
      </c>
      <c r="M3676" s="26">
        <v>25249</v>
      </c>
      <c r="N3676" s="26">
        <v>31997</v>
      </c>
      <c r="O3676" s="26">
        <v>45368</v>
      </c>
      <c r="P3676" s="26">
        <v>58864</v>
      </c>
      <c r="Q3676" s="26">
        <v>53669</v>
      </c>
      <c r="R3676" s="26">
        <v>83498</v>
      </c>
      <c r="S3676" s="26">
        <v>51065</v>
      </c>
      <c r="T3676" s="35">
        <v>61557.802621522278</v>
      </c>
      <c r="U3676" s="35">
        <v>92397.69293223173</v>
      </c>
    </row>
    <row r="3677" spans="1:21" ht="14.4" hidden="1" customHeight="1" x14ac:dyDescent="0.35">
      <c r="A3677" s="57" t="s">
        <v>20</v>
      </c>
      <c r="B3677" s="57" t="s">
        <v>18</v>
      </c>
      <c r="C3677" s="58" t="s">
        <v>176</v>
      </c>
      <c r="D3677" s="25" t="s">
        <v>177</v>
      </c>
      <c r="E3677" s="26">
        <v>17771.65084447548</v>
      </c>
      <c r="F3677" s="26">
        <v>21824.19474627568</v>
      </c>
      <c r="G3677" s="26">
        <v>23571.003357906644</v>
      </c>
      <c r="H3677" s="26">
        <v>23395.628158884181</v>
      </c>
      <c r="I3677" s="26">
        <v>25888.324617511338</v>
      </c>
      <c r="J3677" s="26">
        <v>24858</v>
      </c>
      <c r="K3677" s="26">
        <v>31067</v>
      </c>
      <c r="L3677" s="26">
        <v>33816</v>
      </c>
      <c r="M3677" s="26">
        <v>39967</v>
      </c>
      <c r="N3677" s="26">
        <v>50444</v>
      </c>
      <c r="O3677" s="26">
        <v>52853</v>
      </c>
      <c r="P3677" s="26">
        <v>58003</v>
      </c>
      <c r="Q3677" s="26">
        <v>56448</v>
      </c>
      <c r="R3677" s="26">
        <v>60309</v>
      </c>
      <c r="S3677" s="26">
        <v>69177</v>
      </c>
      <c r="T3677" s="35">
        <v>79144.657947709609</v>
      </c>
      <c r="U3677" s="35">
        <v>77908.856353451847</v>
      </c>
    </row>
    <row r="3678" spans="1:21" ht="14.4" hidden="1" customHeight="1" x14ac:dyDescent="0.35">
      <c r="A3678" s="57" t="s">
        <v>20</v>
      </c>
      <c r="B3678" s="57" t="s">
        <v>18</v>
      </c>
      <c r="C3678" s="58" t="s">
        <v>178</v>
      </c>
      <c r="D3678" s="25" t="s">
        <v>179</v>
      </c>
      <c r="E3678" s="26">
        <v>13943.285215334246</v>
      </c>
      <c r="F3678" s="26">
        <v>15441.157566486496</v>
      </c>
      <c r="G3678" s="26">
        <v>14891.622497301303</v>
      </c>
      <c r="H3678" s="26">
        <v>15229.240390011244</v>
      </c>
      <c r="I3678" s="26">
        <v>15436.484639719141</v>
      </c>
      <c r="J3678" s="26">
        <v>17775</v>
      </c>
      <c r="K3678" s="26">
        <v>17577</v>
      </c>
      <c r="L3678" s="26">
        <v>17877</v>
      </c>
      <c r="M3678" s="26">
        <v>19365</v>
      </c>
      <c r="N3678" s="26">
        <v>22610</v>
      </c>
      <c r="O3678" s="26">
        <v>24618</v>
      </c>
      <c r="P3678" s="26">
        <v>26271</v>
      </c>
      <c r="Q3678" s="26">
        <v>29416</v>
      </c>
      <c r="R3678" s="26">
        <v>31715</v>
      </c>
      <c r="S3678" s="26">
        <v>33076</v>
      </c>
      <c r="T3678" s="35">
        <v>37841.894072862997</v>
      </c>
      <c r="U3678" s="35">
        <v>37251.013093177979</v>
      </c>
    </row>
    <row r="3679" spans="1:21" ht="14.4" hidden="1" customHeight="1" x14ac:dyDescent="0.35">
      <c r="A3679" s="57" t="s">
        <v>20</v>
      </c>
      <c r="B3679" s="57" t="s">
        <v>18</v>
      </c>
      <c r="C3679" s="58" t="s">
        <v>180</v>
      </c>
      <c r="D3679" s="27" t="s">
        <v>181</v>
      </c>
      <c r="E3679" s="26">
        <v>2015.9755708039984</v>
      </c>
      <c r="F3679" s="26">
        <v>2287.9681273891256</v>
      </c>
      <c r="G3679" s="26">
        <v>2155.9908937084274</v>
      </c>
      <c r="H3679" s="26">
        <v>2102.58462366412</v>
      </c>
      <c r="I3679" s="26">
        <v>2408.4274009860646</v>
      </c>
      <c r="J3679" s="26">
        <v>3456</v>
      </c>
      <c r="K3679" s="26">
        <v>4608</v>
      </c>
      <c r="L3679" s="26">
        <v>5471</v>
      </c>
      <c r="M3679" s="26">
        <v>5902</v>
      </c>
      <c r="N3679" s="26">
        <v>6400</v>
      </c>
      <c r="O3679" s="26">
        <v>6805</v>
      </c>
      <c r="P3679" s="26">
        <v>6630</v>
      </c>
      <c r="Q3679" s="26">
        <v>7154</v>
      </c>
      <c r="R3679" s="26">
        <v>7774</v>
      </c>
      <c r="S3679" s="26">
        <v>8456</v>
      </c>
      <c r="T3679" s="35">
        <v>9674.4181968838275</v>
      </c>
      <c r="U3679" s="35">
        <v>9523.3573199876919</v>
      </c>
    </row>
    <row r="3680" spans="1:21" ht="14.4" hidden="1" customHeight="1" x14ac:dyDescent="0.35">
      <c r="A3680" s="57" t="s">
        <v>20</v>
      </c>
      <c r="B3680" s="57" t="s">
        <v>18</v>
      </c>
      <c r="C3680" s="58" t="s">
        <v>182</v>
      </c>
      <c r="D3680" s="27" t="s">
        <v>183</v>
      </c>
      <c r="E3680" s="26">
        <v>2972.775701453641</v>
      </c>
      <c r="F3680" s="26">
        <v>3195.7623311939715</v>
      </c>
      <c r="G3680" s="26">
        <v>3604.9925614717772</v>
      </c>
      <c r="H3680" s="26">
        <v>3305.6121854998391</v>
      </c>
      <c r="I3680" s="26">
        <v>3403.5302671215159</v>
      </c>
      <c r="J3680" s="26">
        <v>4459</v>
      </c>
      <c r="K3680" s="26">
        <v>4877</v>
      </c>
      <c r="L3680" s="26">
        <v>5977</v>
      </c>
      <c r="M3680" s="26">
        <v>6900</v>
      </c>
      <c r="N3680" s="26">
        <v>8156</v>
      </c>
      <c r="O3680" s="26">
        <v>7307</v>
      </c>
      <c r="P3680" s="26">
        <v>7953</v>
      </c>
      <c r="Q3680" s="26">
        <v>8597</v>
      </c>
      <c r="R3680" s="26">
        <v>9169</v>
      </c>
      <c r="S3680" s="26">
        <v>7908</v>
      </c>
      <c r="T3680" s="35">
        <v>9047.4573203591881</v>
      </c>
      <c r="U3680" s="35">
        <v>8906.1861029402407</v>
      </c>
    </row>
    <row r="3681" spans="1:21" ht="14.4" hidden="1" customHeight="1" x14ac:dyDescent="0.35">
      <c r="A3681" s="57" t="s">
        <v>20</v>
      </c>
      <c r="B3681" s="57" t="s">
        <v>18</v>
      </c>
      <c r="C3681" s="58" t="s">
        <v>184</v>
      </c>
      <c r="D3681" s="25" t="s">
        <v>185</v>
      </c>
      <c r="E3681" s="26">
        <v>8243.9129716346142</v>
      </c>
      <c r="F3681" s="26">
        <v>8514.4497161804939</v>
      </c>
      <c r="G3681" s="26">
        <v>8640.217541616079</v>
      </c>
      <c r="H3681" s="26">
        <v>8451.012481403628</v>
      </c>
      <c r="I3681" s="26">
        <v>11132.610070706029</v>
      </c>
      <c r="J3681" s="26">
        <v>17224</v>
      </c>
      <c r="K3681" s="26">
        <v>16528</v>
      </c>
      <c r="L3681" s="26">
        <v>17804</v>
      </c>
      <c r="M3681" s="26">
        <v>22679</v>
      </c>
      <c r="N3681" s="26">
        <v>26596</v>
      </c>
      <c r="O3681" s="26">
        <v>24775</v>
      </c>
      <c r="P3681" s="26">
        <v>26988</v>
      </c>
      <c r="Q3681" s="26">
        <v>29154</v>
      </c>
      <c r="R3681" s="26">
        <v>32986</v>
      </c>
      <c r="S3681" s="26">
        <v>33130</v>
      </c>
      <c r="T3681" s="35">
        <v>37903.674889162859</v>
      </c>
      <c r="U3681" s="35">
        <v>37311.82923500381</v>
      </c>
    </row>
    <row r="3682" spans="1:21" ht="14.4" hidden="1" customHeight="1" x14ac:dyDescent="0.35">
      <c r="A3682" s="57" t="s">
        <v>20</v>
      </c>
      <c r="B3682" s="57" t="s">
        <v>18</v>
      </c>
      <c r="C3682" s="58" t="s">
        <v>186</v>
      </c>
      <c r="D3682" s="27" t="s">
        <v>187</v>
      </c>
      <c r="E3682" s="26">
        <v>4390.7456781138508</v>
      </c>
      <c r="F3682" s="26">
        <v>4285.2517300675308</v>
      </c>
      <c r="G3682" s="26">
        <v>5371.5471258778216</v>
      </c>
      <c r="H3682" s="26">
        <v>6018.6674261593871</v>
      </c>
      <c r="I3682" s="26">
        <v>7776.1593326700049</v>
      </c>
      <c r="J3682" s="26">
        <v>7617</v>
      </c>
      <c r="K3682" s="26">
        <v>7158</v>
      </c>
      <c r="L3682" s="26">
        <v>7929</v>
      </c>
      <c r="M3682" s="26">
        <v>23470</v>
      </c>
      <c r="N3682" s="26">
        <v>15172</v>
      </c>
      <c r="O3682" s="26">
        <v>17582</v>
      </c>
      <c r="P3682" s="26">
        <v>12743</v>
      </c>
      <c r="Q3682" s="26">
        <v>21240</v>
      </c>
      <c r="R3682" s="26">
        <v>13321</v>
      </c>
      <c r="S3682" s="26">
        <v>38646</v>
      </c>
      <c r="T3682" s="35">
        <v>44214.470865275827</v>
      </c>
      <c r="U3682" s="35">
        <v>43524.085500028916</v>
      </c>
    </row>
    <row r="3683" spans="1:21" ht="14.4" hidden="1" customHeight="1" x14ac:dyDescent="0.35">
      <c r="A3683" s="57" t="s">
        <v>20</v>
      </c>
      <c r="B3683" s="57" t="s">
        <v>18</v>
      </c>
      <c r="C3683" s="58" t="s">
        <v>188</v>
      </c>
      <c r="D3683" s="27" t="s">
        <v>189</v>
      </c>
      <c r="E3683" s="26">
        <v>13582.66251981051</v>
      </c>
      <c r="F3683" s="26">
        <v>13256.319616066854</v>
      </c>
      <c r="G3683" s="26">
        <v>16616.747397539595</v>
      </c>
      <c r="H3683" s="26">
        <v>18618.597947038681</v>
      </c>
      <c r="I3683" s="26">
        <v>24055.355435959475</v>
      </c>
      <c r="J3683" s="26">
        <v>23563</v>
      </c>
      <c r="K3683" s="26">
        <v>25800</v>
      </c>
      <c r="L3683" s="26">
        <v>28217</v>
      </c>
      <c r="M3683" s="26">
        <v>32614</v>
      </c>
      <c r="N3683" s="26">
        <v>43502</v>
      </c>
      <c r="O3683" s="26">
        <v>42998</v>
      </c>
      <c r="P3683" s="26">
        <v>44990</v>
      </c>
      <c r="Q3683" s="26">
        <v>46257</v>
      </c>
      <c r="R3683" s="26">
        <v>48548</v>
      </c>
      <c r="S3683" s="26">
        <v>55309</v>
      </c>
      <c r="T3683" s="35">
        <v>63278.429050549603</v>
      </c>
      <c r="U3683" s="35">
        <v>62290.37015269621</v>
      </c>
    </row>
    <row r="3684" spans="1:21" ht="14.4" hidden="1" customHeight="1" x14ac:dyDescent="0.35">
      <c r="A3684" s="57" t="s">
        <v>20</v>
      </c>
      <c r="B3684" s="57" t="s">
        <v>18</v>
      </c>
      <c r="C3684" s="58" t="s">
        <v>190</v>
      </c>
      <c r="D3684" s="27" t="s">
        <v>191</v>
      </c>
      <c r="E3684" s="26">
        <v>4448.1320605778765</v>
      </c>
      <c r="F3684" s="26">
        <v>5332.9633703580203</v>
      </c>
      <c r="G3684" s="26">
        <v>5765.7194632855317</v>
      </c>
      <c r="H3684" s="26">
        <v>5227.563002083938</v>
      </c>
      <c r="I3684" s="26">
        <v>4503.2502505325847</v>
      </c>
      <c r="J3684" s="26">
        <v>6163</v>
      </c>
      <c r="K3684" s="26">
        <v>6393</v>
      </c>
      <c r="L3684" s="26">
        <v>7161</v>
      </c>
      <c r="M3684" s="26">
        <v>9582</v>
      </c>
      <c r="N3684" s="26">
        <v>11920</v>
      </c>
      <c r="O3684" s="26">
        <v>13516</v>
      </c>
      <c r="P3684" s="26">
        <v>14333</v>
      </c>
      <c r="Q3684" s="26">
        <v>15278</v>
      </c>
      <c r="R3684" s="26">
        <v>16958</v>
      </c>
      <c r="S3684" s="26">
        <v>19332</v>
      </c>
      <c r="T3684" s="35">
        <v>22117.532235354563</v>
      </c>
      <c r="U3684" s="35">
        <v>21772.1787736521</v>
      </c>
    </row>
    <row r="3685" spans="1:21" ht="14.4" hidden="1" customHeight="1" x14ac:dyDescent="0.35">
      <c r="A3685" s="57" t="s">
        <v>20</v>
      </c>
      <c r="B3685" s="57" t="s">
        <v>18</v>
      </c>
      <c r="C3685" s="58" t="s">
        <v>192</v>
      </c>
      <c r="D3685" s="27" t="s">
        <v>193</v>
      </c>
      <c r="E3685" s="26">
        <v>4777.0311754558134</v>
      </c>
      <c r="F3685" s="26">
        <v>4900.33675789262</v>
      </c>
      <c r="G3685" s="26">
        <v>6254.8574210812767</v>
      </c>
      <c r="H3685" s="26">
        <v>6449.190980022553</v>
      </c>
      <c r="I3685" s="26">
        <v>6246.651125071543</v>
      </c>
      <c r="J3685" s="26">
        <v>7012</v>
      </c>
      <c r="K3685" s="26">
        <v>7587</v>
      </c>
      <c r="L3685" s="26">
        <v>8721</v>
      </c>
      <c r="M3685" s="26">
        <v>11401</v>
      </c>
      <c r="N3685" s="26">
        <v>12421</v>
      </c>
      <c r="O3685" s="26">
        <v>11854</v>
      </c>
      <c r="P3685" s="26">
        <v>14760</v>
      </c>
      <c r="Q3685" s="26">
        <v>13500</v>
      </c>
      <c r="R3685" s="26">
        <v>16775</v>
      </c>
      <c r="S3685" s="26">
        <v>19047</v>
      </c>
      <c r="T3685" s="35">
        <v>21791.466815994114</v>
      </c>
      <c r="U3685" s="35">
        <v>21451.204691793471</v>
      </c>
    </row>
    <row r="3686" spans="1:21" ht="14.4" hidden="1" customHeight="1" x14ac:dyDescent="0.35">
      <c r="A3686" s="57" t="s">
        <v>20</v>
      </c>
      <c r="B3686" s="57" t="s">
        <v>18</v>
      </c>
      <c r="C3686" s="58" t="s">
        <v>194</v>
      </c>
      <c r="D3686" s="25" t="s">
        <v>195</v>
      </c>
      <c r="E3686" s="26">
        <v>12923.807349782197</v>
      </c>
      <c r="F3686" s="26">
        <v>13893.216593450354</v>
      </c>
      <c r="G3686" s="26">
        <v>15672.298902025204</v>
      </c>
      <c r="H3686" s="26">
        <v>14370.776455688354</v>
      </c>
      <c r="I3686" s="26">
        <v>14796.464280814213</v>
      </c>
      <c r="J3686" s="26">
        <v>19385</v>
      </c>
      <c r="K3686" s="26">
        <v>22300</v>
      </c>
      <c r="L3686" s="26">
        <v>27157</v>
      </c>
      <c r="M3686" s="26">
        <v>33106</v>
      </c>
      <c r="N3686" s="26">
        <v>48140</v>
      </c>
      <c r="O3686" s="26">
        <v>50633</v>
      </c>
      <c r="P3686" s="26">
        <v>48420</v>
      </c>
      <c r="Q3686" s="26">
        <v>56657</v>
      </c>
      <c r="R3686" s="26">
        <v>68268</v>
      </c>
      <c r="S3686" s="26">
        <v>60088</v>
      </c>
      <c r="T3686" s="35">
        <v>68746.031293088381</v>
      </c>
      <c r="U3686" s="35">
        <v>67672.598704283431</v>
      </c>
    </row>
    <row r="3687" spans="1:21" ht="14.4" hidden="1" customHeight="1" x14ac:dyDescent="0.35">
      <c r="A3687" s="57" t="s">
        <v>20</v>
      </c>
      <c r="B3687" s="57" t="s">
        <v>18</v>
      </c>
      <c r="C3687" s="58" t="s">
        <v>196</v>
      </c>
      <c r="D3687" s="27" t="s">
        <v>197</v>
      </c>
      <c r="E3687" s="26">
        <v>6698.91236784171</v>
      </c>
      <c r="F3687" s="26">
        <v>7201.3949100329728</v>
      </c>
      <c r="G3687" s="26">
        <v>8123.5625157363575</v>
      </c>
      <c r="H3687" s="26">
        <v>7448.9327741427187</v>
      </c>
      <c r="I3687" s="26">
        <v>7669.5833424617604</v>
      </c>
      <c r="J3687" s="26">
        <v>10048</v>
      </c>
      <c r="K3687" s="26">
        <v>12247</v>
      </c>
      <c r="L3687" s="26">
        <v>13641</v>
      </c>
      <c r="M3687" s="26">
        <v>16910</v>
      </c>
      <c r="N3687" s="26">
        <v>19277</v>
      </c>
      <c r="O3687" s="26">
        <v>19300</v>
      </c>
      <c r="P3687" s="26">
        <v>22966</v>
      </c>
      <c r="Q3687" s="26">
        <v>27575</v>
      </c>
      <c r="R3687" s="26">
        <v>33839</v>
      </c>
      <c r="S3687" s="26">
        <v>30357</v>
      </c>
      <c r="T3687" s="35">
        <v>34731.115563245316</v>
      </c>
      <c r="U3687" s="35">
        <v>34188.807729761887</v>
      </c>
    </row>
    <row r="3688" spans="1:21" ht="14.4" hidden="1" customHeight="1" x14ac:dyDescent="0.35">
      <c r="A3688" s="57" t="s">
        <v>20</v>
      </c>
      <c r="B3688" s="57" t="s">
        <v>18</v>
      </c>
      <c r="C3688" s="58" t="s">
        <v>198</v>
      </c>
      <c r="D3688" s="25" t="s">
        <v>199</v>
      </c>
      <c r="E3688" s="26">
        <v>8759.6546179411034</v>
      </c>
      <c r="F3688" s="26">
        <v>9416.7125520425179</v>
      </c>
      <c r="G3688" s="26">
        <v>10622.560499030651</v>
      </c>
      <c r="H3688" s="26">
        <v>9740.3988574304512</v>
      </c>
      <c r="I3688" s="26">
        <v>10028.92670547423</v>
      </c>
      <c r="J3688" s="26">
        <v>13139</v>
      </c>
      <c r="K3688" s="26">
        <v>13096</v>
      </c>
      <c r="L3688" s="26">
        <v>14621</v>
      </c>
      <c r="M3688" s="26">
        <v>15451</v>
      </c>
      <c r="N3688" s="26">
        <v>19346</v>
      </c>
      <c r="O3688" s="26">
        <v>22087</v>
      </c>
      <c r="P3688" s="26">
        <v>24524</v>
      </c>
      <c r="Q3688" s="26">
        <v>26569</v>
      </c>
      <c r="R3688" s="26">
        <v>29140</v>
      </c>
      <c r="S3688" s="26">
        <v>30552</v>
      </c>
      <c r="T3688" s="35">
        <v>34954.212955439289</v>
      </c>
      <c r="U3688" s="35">
        <v>34408.421575244094</v>
      </c>
    </row>
    <row r="3689" spans="1:21" ht="14.4" hidden="1" customHeight="1" x14ac:dyDescent="0.35">
      <c r="A3689" s="57" t="s">
        <v>20</v>
      </c>
      <c r="B3689" s="57" t="s">
        <v>18</v>
      </c>
      <c r="C3689" s="58" t="s">
        <v>200</v>
      </c>
      <c r="D3689" s="25" t="s">
        <v>201</v>
      </c>
      <c r="E3689" s="26">
        <v>8580.9813979389564</v>
      </c>
      <c r="F3689" s="26">
        <v>9224.6371304771474</v>
      </c>
      <c r="G3689" s="26">
        <v>10405.889046580676</v>
      </c>
      <c r="H3689" s="26">
        <v>9541.7211122602439</v>
      </c>
      <c r="I3689" s="26">
        <v>9824.3637739674868</v>
      </c>
      <c r="J3689" s="26">
        <v>12871</v>
      </c>
      <c r="K3689" s="26">
        <v>13406</v>
      </c>
      <c r="L3689" s="26">
        <v>15707</v>
      </c>
      <c r="M3689" s="26">
        <v>16799</v>
      </c>
      <c r="N3689" s="26">
        <v>23522</v>
      </c>
      <c r="O3689" s="26">
        <v>25069</v>
      </c>
      <c r="P3689" s="26">
        <v>30069</v>
      </c>
      <c r="Q3689" s="26">
        <v>35496</v>
      </c>
      <c r="R3689" s="26">
        <v>41749</v>
      </c>
      <c r="S3689" s="26">
        <v>41073</v>
      </c>
      <c r="T3689" s="35">
        <v>46991.175331197883</v>
      </c>
      <c r="U3689" s="35">
        <v>46257.433207645983</v>
      </c>
    </row>
    <row r="3690" spans="1:21" ht="14.4" hidden="1" customHeight="1" x14ac:dyDescent="0.35">
      <c r="A3690" s="57" t="s">
        <v>20</v>
      </c>
      <c r="B3690" s="57" t="s">
        <v>18</v>
      </c>
      <c r="C3690" s="58" t="s">
        <v>202</v>
      </c>
      <c r="D3690" s="25" t="s">
        <v>203</v>
      </c>
      <c r="E3690" s="26">
        <v>5576.2045227535882</v>
      </c>
      <c r="F3690" s="26">
        <v>5994.4732312416181</v>
      </c>
      <c r="G3690" s="26">
        <v>6762.0896578044267</v>
      </c>
      <c r="H3690" s="26">
        <v>6200.5248529985765</v>
      </c>
      <c r="I3690" s="26">
        <v>6384.195369859689</v>
      </c>
      <c r="J3690" s="26">
        <v>8364</v>
      </c>
      <c r="K3690" s="26">
        <v>9002</v>
      </c>
      <c r="L3690" s="26">
        <v>10463</v>
      </c>
      <c r="M3690" s="26">
        <v>10809</v>
      </c>
      <c r="N3690" s="26">
        <v>12717</v>
      </c>
      <c r="O3690" s="26">
        <v>13899</v>
      </c>
      <c r="P3690" s="26">
        <v>14737</v>
      </c>
      <c r="Q3690" s="26">
        <v>16278</v>
      </c>
      <c r="R3690" s="26">
        <v>18512</v>
      </c>
      <c r="S3690" s="26">
        <v>19113</v>
      </c>
      <c r="T3690" s="35">
        <v>21866.976702582851</v>
      </c>
      <c r="U3690" s="35">
        <v>21525.535531802838</v>
      </c>
    </row>
    <row r="3691" spans="1:21" ht="14.4" hidden="1" customHeight="1" x14ac:dyDescent="0.35">
      <c r="A3691" s="57" t="s">
        <v>20</v>
      </c>
      <c r="B3691" s="57" t="s">
        <v>18</v>
      </c>
      <c r="C3691" s="58" t="s">
        <v>204</v>
      </c>
      <c r="D3691" s="25" t="s">
        <v>205</v>
      </c>
      <c r="E3691" s="26">
        <v>16040.178406324172</v>
      </c>
      <c r="F3691" s="26">
        <v>19239.028806086921</v>
      </c>
      <c r="G3691" s="26">
        <v>21968.167459308272</v>
      </c>
      <c r="H3691" s="26">
        <v>26490.198637046236</v>
      </c>
      <c r="I3691" s="26">
        <v>29841.87203013129</v>
      </c>
      <c r="J3691" s="26">
        <v>34752</v>
      </c>
      <c r="K3691" s="26">
        <v>33585</v>
      </c>
      <c r="L3691" s="26">
        <v>42206</v>
      </c>
      <c r="M3691" s="26">
        <v>50365</v>
      </c>
      <c r="N3691" s="26">
        <v>64683</v>
      </c>
      <c r="O3691" s="26">
        <v>70391</v>
      </c>
      <c r="P3691" s="26">
        <v>76414</v>
      </c>
      <c r="Q3691" s="26">
        <v>81791</v>
      </c>
      <c r="R3691" s="26">
        <v>80875</v>
      </c>
      <c r="S3691" s="26">
        <v>86587</v>
      </c>
      <c r="T3691" s="35">
        <v>99063.250758464987</v>
      </c>
      <c r="U3691" s="35">
        <v>97516.430968043351</v>
      </c>
    </row>
    <row r="3692" spans="1:21" ht="14.4" hidden="1" customHeight="1" x14ac:dyDescent="0.35">
      <c r="A3692" s="57" t="s">
        <v>20</v>
      </c>
      <c r="B3692" s="57" t="s">
        <v>18</v>
      </c>
      <c r="C3692" s="58" t="s">
        <v>206</v>
      </c>
      <c r="D3692" s="25" t="s">
        <v>207</v>
      </c>
      <c r="E3692" s="26">
        <v>33807.489603418238</v>
      </c>
      <c r="F3692" s="26">
        <v>42253.474090247269</v>
      </c>
      <c r="G3692" s="26">
        <v>49720.519844196235</v>
      </c>
      <c r="H3692" s="26">
        <v>53328.609114805557</v>
      </c>
      <c r="I3692" s="26">
        <v>52228.055925112902</v>
      </c>
      <c r="J3692" s="26">
        <v>56364</v>
      </c>
      <c r="K3692" s="26">
        <v>59486</v>
      </c>
      <c r="L3692" s="26">
        <v>67219</v>
      </c>
      <c r="M3692" s="26">
        <v>68935</v>
      </c>
      <c r="N3692" s="26">
        <v>84868</v>
      </c>
      <c r="O3692" s="26">
        <v>90228</v>
      </c>
      <c r="P3692" s="26">
        <v>96287</v>
      </c>
      <c r="Q3692" s="26">
        <v>111201</v>
      </c>
      <c r="R3692" s="26">
        <v>126551</v>
      </c>
      <c r="S3692" s="26">
        <v>146783</v>
      </c>
      <c r="T3692" s="35">
        <v>181641.64725020641</v>
      </c>
      <c r="U3692" s="35">
        <v>203130.70281217806</v>
      </c>
    </row>
    <row r="3693" spans="1:21" ht="14.4" hidden="1" customHeight="1" x14ac:dyDescent="0.35">
      <c r="A3693" s="57" t="s">
        <v>20</v>
      </c>
      <c r="B3693" s="57" t="s">
        <v>18</v>
      </c>
      <c r="C3693" s="58" t="s">
        <v>208</v>
      </c>
      <c r="D3693" s="27" t="s">
        <v>209</v>
      </c>
      <c r="E3693" s="26">
        <v>11801.40519949806</v>
      </c>
      <c r="F3693" s="26">
        <v>12671.035247164264</v>
      </c>
      <c r="G3693" s="26">
        <v>14051.883642546976</v>
      </c>
      <c r="H3693" s="26">
        <v>14203.636684589101</v>
      </c>
      <c r="I3693" s="26">
        <v>15551.171567525318</v>
      </c>
      <c r="J3693" s="26">
        <v>18315.993287172365</v>
      </c>
      <c r="K3693" s="26">
        <v>19709.986658595582</v>
      </c>
      <c r="L3693" s="26">
        <v>21240.475231094249</v>
      </c>
      <c r="M3693" s="26">
        <v>15287.646287818496</v>
      </c>
      <c r="N3693" s="26">
        <v>18799.205649234318</v>
      </c>
      <c r="O3693" s="26">
        <v>21329.642185537592</v>
      </c>
      <c r="P3693" s="26">
        <v>25631.254939746119</v>
      </c>
      <c r="Q3693" s="26">
        <v>30432.781337271757</v>
      </c>
      <c r="R3693" s="26">
        <v>35480.407632188966</v>
      </c>
      <c r="S3693" s="26">
        <v>38298.651931966029</v>
      </c>
      <c r="T3693" s="35">
        <v>43257.956597999466</v>
      </c>
      <c r="U3693" s="35">
        <v>47819.129283418733</v>
      </c>
    </row>
    <row r="3694" spans="1:21" ht="14.4" hidden="1" customHeight="1" x14ac:dyDescent="0.35">
      <c r="A3694" s="57" t="s">
        <v>20</v>
      </c>
      <c r="B3694" s="57" t="s">
        <v>18</v>
      </c>
      <c r="C3694" s="58" t="s">
        <v>210</v>
      </c>
      <c r="D3694" s="27" t="s">
        <v>211</v>
      </c>
      <c r="E3694" s="26">
        <v>21780.088261190369</v>
      </c>
      <c r="F3694" s="26">
        <v>23385.034356385771</v>
      </c>
      <c r="G3694" s="26">
        <v>25952.658191466362</v>
      </c>
      <c r="H3694" s="26">
        <v>26252.015557050912</v>
      </c>
      <c r="I3694" s="26">
        <v>28763.157470323971</v>
      </c>
      <c r="J3694" s="26">
        <v>33900.72312211492</v>
      </c>
      <c r="K3694" s="26">
        <v>40427.86622552562</v>
      </c>
      <c r="L3694" s="26">
        <v>47826.249992390956</v>
      </c>
      <c r="M3694" s="26">
        <v>56929.000638672565</v>
      </c>
      <c r="N3694" s="26">
        <v>68061.043057912568</v>
      </c>
      <c r="O3694" s="26">
        <v>75241.783202505685</v>
      </c>
      <c r="P3694" s="26">
        <v>83438.177720314969</v>
      </c>
      <c r="Q3694" s="26">
        <v>99068.727758825742</v>
      </c>
      <c r="R3694" s="26">
        <v>115500.41402823043</v>
      </c>
      <c r="S3694" s="26">
        <v>124674.7275488462</v>
      </c>
      <c r="T3694" s="35">
        <v>140818.89782324104</v>
      </c>
      <c r="U3694" s="35">
        <v>155667.01735674479</v>
      </c>
    </row>
    <row r="3695" spans="1:21" ht="14.4" hidden="1" customHeight="1" x14ac:dyDescent="0.35">
      <c r="A3695" s="57" t="s">
        <v>20</v>
      </c>
      <c r="B3695" s="57" t="s">
        <v>18</v>
      </c>
      <c r="C3695" s="58" t="s">
        <v>212</v>
      </c>
      <c r="D3695" s="27" t="s">
        <v>213</v>
      </c>
      <c r="E3695" s="26">
        <v>38549.387264344448</v>
      </c>
      <c r="F3695" s="26">
        <v>41390.04097612622</v>
      </c>
      <c r="G3695" s="26">
        <v>45159.06279716437</v>
      </c>
      <c r="H3695" s="26">
        <v>44909.720875286381</v>
      </c>
      <c r="I3695" s="26">
        <v>48376.80781088231</v>
      </c>
      <c r="J3695" s="26">
        <v>56058.283590712723</v>
      </c>
      <c r="K3695" s="26">
        <v>59406.148358302853</v>
      </c>
      <c r="L3695" s="26">
        <v>60324.274776514801</v>
      </c>
      <c r="M3695" s="26">
        <v>83543.353073508944</v>
      </c>
      <c r="N3695" s="26">
        <v>96903.751292853121</v>
      </c>
      <c r="O3695" s="26">
        <v>109221.57461195672</v>
      </c>
      <c r="P3695" s="26">
        <v>124538.56733993892</v>
      </c>
      <c r="Q3695" s="26">
        <v>147868.49090390251</v>
      </c>
      <c r="R3695" s="26">
        <v>172394.1783395806</v>
      </c>
      <c r="S3695" s="26">
        <v>186087.62051918777</v>
      </c>
      <c r="T3695" s="35">
        <v>210184.16591120971</v>
      </c>
      <c r="U3695" s="35">
        <v>232346.24548817647</v>
      </c>
    </row>
    <row r="3696" spans="1:21" ht="14.4" hidden="1" customHeight="1" x14ac:dyDescent="0.35">
      <c r="A3696" s="57" t="s">
        <v>20</v>
      </c>
      <c r="B3696" s="57" t="s">
        <v>18</v>
      </c>
      <c r="C3696" s="58" t="s">
        <v>214</v>
      </c>
      <c r="D3696" s="25" t="s">
        <v>215</v>
      </c>
      <c r="E3696" s="26">
        <v>11046.466074339669</v>
      </c>
      <c r="F3696" s="26">
        <v>13640.093010939716</v>
      </c>
      <c r="G3696" s="26">
        <v>14860.037723996211</v>
      </c>
      <c r="H3696" s="26">
        <v>15535.072172835784</v>
      </c>
      <c r="I3696" s="26">
        <v>17351.366236654729</v>
      </c>
      <c r="J3696" s="26">
        <v>18158</v>
      </c>
      <c r="K3696" s="26">
        <v>20418</v>
      </c>
      <c r="L3696" s="26">
        <v>23197</v>
      </c>
      <c r="M3696" s="26">
        <v>22836</v>
      </c>
      <c r="N3696" s="26">
        <v>26618</v>
      </c>
      <c r="O3696" s="26">
        <v>29999</v>
      </c>
      <c r="P3696" s="26">
        <v>36677</v>
      </c>
      <c r="Q3696" s="26">
        <v>41725</v>
      </c>
      <c r="R3696" s="26">
        <v>45818</v>
      </c>
      <c r="S3696" s="26">
        <v>54407</v>
      </c>
      <c r="T3696" s="35">
        <v>61452.179800171361</v>
      </c>
      <c r="U3696" s="35">
        <v>67931.773983706546</v>
      </c>
    </row>
    <row r="3697" spans="1:21" ht="14.4" hidden="1" customHeight="1" x14ac:dyDescent="0.35">
      <c r="A3697" s="57" t="s">
        <v>20</v>
      </c>
      <c r="B3697" s="57" t="s">
        <v>18</v>
      </c>
      <c r="C3697" s="58" t="s">
        <v>216</v>
      </c>
      <c r="D3697" s="27" t="s">
        <v>217</v>
      </c>
      <c r="E3697" s="26">
        <v>16375.768302591572</v>
      </c>
      <c r="F3697" s="26">
        <v>18958.599028648667</v>
      </c>
      <c r="G3697" s="26">
        <v>22896.707757122589</v>
      </c>
      <c r="H3697" s="26">
        <v>22918.383341119836</v>
      </c>
      <c r="I3697" s="26">
        <v>23293.006174680493</v>
      </c>
      <c r="J3697" s="26">
        <v>31086.095047172985</v>
      </c>
      <c r="K3697" s="26">
        <v>34450.104100464596</v>
      </c>
      <c r="L3697" s="26">
        <v>36219.262557992719</v>
      </c>
      <c r="M3697" s="26">
        <v>42128.876214142299</v>
      </c>
      <c r="N3697" s="26">
        <v>46165.429583828896</v>
      </c>
      <c r="O3697" s="26">
        <v>56843.683640295523</v>
      </c>
      <c r="P3697" s="26">
        <v>61074.622310120169</v>
      </c>
      <c r="Q3697" s="26">
        <v>67962.355928170742</v>
      </c>
      <c r="R3697" s="26">
        <v>79867.623338626479</v>
      </c>
      <c r="S3697" s="26">
        <v>83098.531279719944</v>
      </c>
      <c r="T3697" s="35">
        <v>93991.766273779926</v>
      </c>
      <c r="U3697" s="35">
        <v>105055.83509547981</v>
      </c>
    </row>
    <row r="3698" spans="1:21" ht="14.4" hidden="1" customHeight="1" x14ac:dyDescent="0.35">
      <c r="A3698" s="57" t="s">
        <v>20</v>
      </c>
      <c r="B3698" s="57" t="s">
        <v>18</v>
      </c>
      <c r="C3698" s="58" t="s">
        <v>218</v>
      </c>
      <c r="D3698" s="27" t="s">
        <v>219</v>
      </c>
      <c r="E3698" s="26">
        <v>1410.4152393666075</v>
      </c>
      <c r="F3698" s="26">
        <v>1632.8697678761944</v>
      </c>
      <c r="G3698" s="26">
        <v>1972.0519340065773</v>
      </c>
      <c r="H3698" s="26">
        <v>1973.9188127646903</v>
      </c>
      <c r="I3698" s="26">
        <v>2006.1843983363324</v>
      </c>
      <c r="J3698" s="26">
        <v>2677.3890163060596</v>
      </c>
      <c r="K3698" s="26">
        <v>2967.1250180897955</v>
      </c>
      <c r="L3698" s="26">
        <v>3119.4994290636673</v>
      </c>
      <c r="M3698" s="26">
        <v>3086.4636459940734</v>
      </c>
      <c r="N3698" s="26">
        <v>3899.5990848791243</v>
      </c>
      <c r="O3698" s="26">
        <v>4594.1522450405882</v>
      </c>
      <c r="P3698" s="26">
        <v>3433.6267918212111</v>
      </c>
      <c r="Q3698" s="26">
        <v>3820.8564756296241</v>
      </c>
      <c r="R3698" s="26">
        <v>4490.1728561185319</v>
      </c>
      <c r="S3698" s="26">
        <v>4671.8151102796055</v>
      </c>
      <c r="T3698" s="35">
        <v>5284.2348373355499</v>
      </c>
      <c r="U3698" s="35">
        <v>5906.2588744198929</v>
      </c>
    </row>
    <row r="3699" spans="1:21" ht="14.4" hidden="1" customHeight="1" x14ac:dyDescent="0.35">
      <c r="A3699" s="57" t="s">
        <v>20</v>
      </c>
      <c r="B3699" s="57" t="s">
        <v>18</v>
      </c>
      <c r="C3699" s="58" t="s">
        <v>220</v>
      </c>
      <c r="D3699" s="27" t="s">
        <v>221</v>
      </c>
      <c r="E3699" s="26">
        <v>2120.418903179941</v>
      </c>
      <c r="F3699" s="26">
        <v>2454.8571410718823</v>
      </c>
      <c r="G3699" s="26">
        <v>2964.7837616941656</v>
      </c>
      <c r="H3699" s="26">
        <v>2967.5904280560703</v>
      </c>
      <c r="I3699" s="26">
        <v>3016.0985238697572</v>
      </c>
      <c r="J3699" s="26">
        <v>4025.1878474393397</v>
      </c>
      <c r="K3699" s="26">
        <v>4460.7770824152103</v>
      </c>
      <c r="L3699" s="26">
        <v>4689.8568401856983</v>
      </c>
      <c r="M3699" s="26">
        <v>5189.4803297078106</v>
      </c>
      <c r="N3699" s="26">
        <v>6179.0096289603271</v>
      </c>
      <c r="O3699" s="26">
        <v>4733.1506285096939</v>
      </c>
      <c r="P3699" s="26">
        <v>5483.2093027350602</v>
      </c>
      <c r="Q3699" s="26">
        <v>6101.5821001546819</v>
      </c>
      <c r="R3699" s="26">
        <v>7170.4233069834399</v>
      </c>
      <c r="S3699" s="26">
        <v>7460.4905036159234</v>
      </c>
      <c r="T3699" s="35">
        <v>8438.4726048070988</v>
      </c>
      <c r="U3699" s="35">
        <v>9431.7919704381675</v>
      </c>
    </row>
    <row r="3700" spans="1:21" ht="14.4" hidden="1" customHeight="1" x14ac:dyDescent="0.35">
      <c r="A3700" s="57" t="s">
        <v>20</v>
      </c>
      <c r="B3700" s="57" t="s">
        <v>18</v>
      </c>
      <c r="C3700" s="58" t="s">
        <v>222</v>
      </c>
      <c r="D3700" s="27" t="s">
        <v>223</v>
      </c>
      <c r="E3700" s="26">
        <v>7362.2110124746923</v>
      </c>
      <c r="F3700" s="26">
        <v>8523.3989618502474</v>
      </c>
      <c r="G3700" s="26">
        <v>10293.892224417052</v>
      </c>
      <c r="H3700" s="26">
        <v>10303.637124336106</v>
      </c>
      <c r="I3700" s="26">
        <v>10472.059899976395</v>
      </c>
      <c r="J3700" s="26">
        <v>13975.673511142249</v>
      </c>
      <c r="K3700" s="26">
        <v>15488.063283675156</v>
      </c>
      <c r="L3700" s="26">
        <v>16283.440797459658</v>
      </c>
      <c r="M3700" s="26">
        <v>18996.176645614811</v>
      </c>
      <c r="N3700" s="26">
        <v>22321.888483389783</v>
      </c>
      <c r="O3700" s="26">
        <v>25574.510883913281</v>
      </c>
      <c r="P3700" s="26">
        <v>28954.110331435582</v>
      </c>
      <c r="Q3700" s="26">
        <v>32219.430550657446</v>
      </c>
      <c r="R3700" s="26">
        <v>37863.451145287654</v>
      </c>
      <c r="S3700" s="26">
        <v>39395.152226010185</v>
      </c>
      <c r="T3700" s="35">
        <v>44559.390922120874</v>
      </c>
      <c r="U3700" s="35">
        <v>49804.618109142095</v>
      </c>
    </row>
    <row r="3701" spans="1:21" ht="14.4" hidden="1" customHeight="1" x14ac:dyDescent="0.35">
      <c r="A3701" s="57" t="s">
        <v>20</v>
      </c>
      <c r="B3701" s="57" t="s">
        <v>18</v>
      </c>
      <c r="C3701" s="58" t="s">
        <v>224</v>
      </c>
      <c r="D3701" s="27" t="s">
        <v>225</v>
      </c>
      <c r="E3701" s="26">
        <v>4343.2548767313147</v>
      </c>
      <c r="F3701" s="26">
        <v>7502.0123427097569</v>
      </c>
      <c r="G3701" s="26">
        <v>8938.2124908706282</v>
      </c>
      <c r="H3701" s="26">
        <v>13059.855272774752</v>
      </c>
      <c r="I3701" s="26">
        <v>15208.827014435035</v>
      </c>
      <c r="J3701" s="26">
        <v>21758</v>
      </c>
      <c r="K3701" s="26">
        <v>24332</v>
      </c>
      <c r="L3701" s="26">
        <v>29995</v>
      </c>
      <c r="M3701" s="26">
        <v>33650</v>
      </c>
      <c r="N3701" s="26">
        <v>40535</v>
      </c>
      <c r="O3701" s="26">
        <v>41935.452787531729</v>
      </c>
      <c r="P3701" s="26">
        <v>44124.196655032232</v>
      </c>
      <c r="Q3701" s="26">
        <v>50264.123081477614</v>
      </c>
      <c r="R3701" s="26">
        <v>56149.617254292789</v>
      </c>
      <c r="S3701" s="26">
        <v>57117.414482769876</v>
      </c>
      <c r="T3701" s="35">
        <v>64604.832234108428</v>
      </c>
      <c r="U3701" s="35">
        <v>72209.671874747801</v>
      </c>
    </row>
    <row r="3702" spans="1:21" ht="14.4" hidden="1" customHeight="1" x14ac:dyDescent="0.35">
      <c r="A3702" s="57" t="s">
        <v>20</v>
      </c>
      <c r="B3702" s="57" t="s">
        <v>18</v>
      </c>
      <c r="C3702" s="58" t="s">
        <v>226</v>
      </c>
      <c r="D3702" s="25" t="s">
        <v>227</v>
      </c>
      <c r="E3702" s="26">
        <v>55638.760544829143</v>
      </c>
      <c r="F3702" s="26">
        <v>59874.717544572079</v>
      </c>
      <c r="G3702" s="26">
        <v>63813.910433551719</v>
      </c>
      <c r="H3702" s="26">
        <v>68757.891828879961</v>
      </c>
      <c r="I3702" s="26">
        <v>67837.787589662505</v>
      </c>
      <c r="J3702" s="26">
        <v>60907</v>
      </c>
      <c r="K3702" s="26">
        <v>76170</v>
      </c>
      <c r="L3702" s="26">
        <v>95053</v>
      </c>
      <c r="M3702" s="26">
        <v>104223</v>
      </c>
      <c r="N3702" s="26">
        <v>96901</v>
      </c>
      <c r="O3702" s="26">
        <v>129937</v>
      </c>
      <c r="P3702" s="26">
        <v>146418</v>
      </c>
      <c r="Q3702" s="26">
        <v>175608</v>
      </c>
      <c r="R3702" s="26">
        <v>175379</v>
      </c>
      <c r="S3702" s="26">
        <v>202216</v>
      </c>
      <c r="T3702" s="35">
        <v>227572.34193654673</v>
      </c>
      <c r="U3702" s="35">
        <v>248987.91208367018</v>
      </c>
    </row>
    <row r="3703" spans="1:21" ht="14.4" hidden="1" customHeight="1" x14ac:dyDescent="0.35">
      <c r="A3703" s="57" t="s">
        <v>20</v>
      </c>
      <c r="B3703" s="57" t="s">
        <v>18</v>
      </c>
      <c r="C3703" s="58" t="s">
        <v>228</v>
      </c>
      <c r="D3703" s="27" t="s">
        <v>229</v>
      </c>
      <c r="E3703" s="26">
        <v>55068.762505921004</v>
      </c>
      <c r="F3703" s="26">
        <v>89864.367633057904</v>
      </c>
      <c r="G3703" s="26">
        <v>108407.42052119554</v>
      </c>
      <c r="H3703" s="26">
        <v>114276.73737379709</v>
      </c>
      <c r="I3703" s="26">
        <v>113161.33203222376</v>
      </c>
      <c r="J3703" s="26">
        <v>115399</v>
      </c>
      <c r="K3703" s="26">
        <v>119424</v>
      </c>
      <c r="L3703" s="26">
        <v>130341</v>
      </c>
      <c r="M3703" s="26">
        <v>141769</v>
      </c>
      <c r="N3703" s="26">
        <v>151175</v>
      </c>
      <c r="O3703" s="26">
        <v>165925</v>
      </c>
      <c r="P3703" s="26">
        <v>176139</v>
      </c>
      <c r="Q3703" s="26">
        <v>194457</v>
      </c>
      <c r="R3703" s="26">
        <v>210291</v>
      </c>
      <c r="S3703" s="26">
        <v>233757</v>
      </c>
      <c r="T3703" s="35">
        <v>263068.34243611462</v>
      </c>
      <c r="U3703" s="35">
        <v>287824.24419898761</v>
      </c>
    </row>
    <row r="3704" spans="1:21" ht="14.4" hidden="1" customHeight="1" x14ac:dyDescent="0.35">
      <c r="A3704" s="57" t="s">
        <v>20</v>
      </c>
      <c r="B3704" s="57" t="s">
        <v>18</v>
      </c>
      <c r="C3704" s="58" t="s">
        <v>230</v>
      </c>
      <c r="D3704" s="25" t="s">
        <v>231</v>
      </c>
      <c r="E3704" s="26">
        <v>42565.37913571098</v>
      </c>
      <c r="F3704" s="26">
        <v>52559.409185685399</v>
      </c>
      <c r="G3704" s="26">
        <v>57260.225617510623</v>
      </c>
      <c r="H3704" s="26">
        <v>59861.337778735433</v>
      </c>
      <c r="I3704" s="26">
        <v>66860.068859617881</v>
      </c>
      <c r="J3704" s="26">
        <v>69968.273033640056</v>
      </c>
      <c r="K3704" s="26">
        <v>72111.402777201482</v>
      </c>
      <c r="L3704" s="26">
        <v>81998.043813947632</v>
      </c>
      <c r="M3704" s="26">
        <v>95336.018346698547</v>
      </c>
      <c r="N3704" s="26">
        <v>106540.00091887361</v>
      </c>
      <c r="O3704" s="26">
        <v>122478.69439630592</v>
      </c>
      <c r="P3704" s="26">
        <v>140498.84260992476</v>
      </c>
      <c r="Q3704" s="26">
        <v>157433.55183978539</v>
      </c>
      <c r="R3704" s="26">
        <v>181967.55030907204</v>
      </c>
      <c r="S3704" s="26">
        <v>196932.76742601854</v>
      </c>
      <c r="T3704" s="35">
        <v>221626.63234948929</v>
      </c>
      <c r="U3704" s="35">
        <v>242482.68476413027</v>
      </c>
    </row>
    <row r="3705" spans="1:21" ht="14.4" hidden="1" customHeight="1" x14ac:dyDescent="0.35">
      <c r="A3705" s="57" t="s">
        <v>20</v>
      </c>
      <c r="B3705" s="57" t="s">
        <v>18</v>
      </c>
      <c r="C3705" s="58" t="s">
        <v>232</v>
      </c>
      <c r="D3705" s="25" t="s">
        <v>233</v>
      </c>
      <c r="E3705" s="26">
        <v>58617.204104357559</v>
      </c>
      <c r="F3705" s="26">
        <v>72380.081615601128</v>
      </c>
      <c r="G3705" s="26">
        <v>78853.622362481052</v>
      </c>
      <c r="H3705" s="26">
        <v>82435.63961567459</v>
      </c>
      <c r="I3705" s="26">
        <v>92073.661326502348</v>
      </c>
      <c r="J3705" s="26">
        <v>96354</v>
      </c>
      <c r="K3705" s="26">
        <v>113385</v>
      </c>
      <c r="L3705" s="26">
        <v>126340</v>
      </c>
      <c r="M3705" s="26">
        <v>142986</v>
      </c>
      <c r="N3705" s="26">
        <v>159984</v>
      </c>
      <c r="O3705" s="26">
        <v>183762</v>
      </c>
      <c r="P3705" s="26">
        <v>204815</v>
      </c>
      <c r="Q3705" s="26">
        <v>225879</v>
      </c>
      <c r="R3705" s="26">
        <v>255752</v>
      </c>
      <c r="S3705" s="26">
        <v>285763</v>
      </c>
      <c r="T3705" s="35">
        <v>321595.49763032305</v>
      </c>
      <c r="U3705" s="35">
        <v>351859.06516183604</v>
      </c>
    </row>
    <row r="3706" spans="1:21" ht="14.4" hidden="1" customHeight="1" x14ac:dyDescent="0.35">
      <c r="A3706" s="57" t="s">
        <v>20</v>
      </c>
      <c r="B3706" s="57" t="s">
        <v>18</v>
      </c>
      <c r="C3706" s="58" t="s">
        <v>234</v>
      </c>
      <c r="D3706" s="25" t="s">
        <v>235</v>
      </c>
      <c r="E3706" s="26">
        <v>32597.356077835801</v>
      </c>
      <c r="F3706" s="26">
        <v>40250.969479302934</v>
      </c>
      <c r="G3706" s="26">
        <v>43850.94180883847</v>
      </c>
      <c r="H3706" s="26">
        <v>45842.921700465893</v>
      </c>
      <c r="I3706" s="26">
        <v>51202.679648566482</v>
      </c>
      <c r="J3706" s="26">
        <v>53583</v>
      </c>
      <c r="K3706" s="26">
        <v>55948</v>
      </c>
      <c r="L3706" s="26">
        <v>65661</v>
      </c>
      <c r="M3706" s="26">
        <v>73424</v>
      </c>
      <c r="N3706" s="26">
        <v>76977</v>
      </c>
      <c r="O3706" s="26">
        <v>82159</v>
      </c>
      <c r="P3706" s="26">
        <v>94471</v>
      </c>
      <c r="Q3706" s="26">
        <v>109728</v>
      </c>
      <c r="R3706" s="26">
        <v>127403</v>
      </c>
      <c r="S3706" s="26">
        <v>144586</v>
      </c>
      <c r="T3706" s="35">
        <v>162715.98009671608</v>
      </c>
      <c r="U3706" s="35">
        <v>178028.27796281961</v>
      </c>
    </row>
    <row r="3707" spans="1:21" ht="14.4" hidden="1" customHeight="1" x14ac:dyDescent="0.35">
      <c r="A3707" s="57" t="s">
        <v>20</v>
      </c>
      <c r="B3707" s="57" t="s">
        <v>18</v>
      </c>
      <c r="C3707" s="58" t="s">
        <v>236</v>
      </c>
      <c r="D3707" s="25" t="s">
        <v>237</v>
      </c>
      <c r="E3707" s="26">
        <v>24250.150383044824</v>
      </c>
      <c r="F3707" s="26">
        <v>29943.902830822717</v>
      </c>
      <c r="G3707" s="26">
        <v>32622.030165983968</v>
      </c>
      <c r="H3707" s="26">
        <v>34103.923722523403</v>
      </c>
      <c r="I3707" s="26">
        <v>38091.208333821494</v>
      </c>
      <c r="J3707" s="26">
        <v>39862</v>
      </c>
      <c r="K3707" s="26">
        <v>44189</v>
      </c>
      <c r="L3707" s="26">
        <v>49837</v>
      </c>
      <c r="M3707" s="26">
        <v>54848</v>
      </c>
      <c r="N3707" s="26">
        <v>61598</v>
      </c>
      <c r="O3707" s="26">
        <v>65741</v>
      </c>
      <c r="P3707" s="26">
        <v>76596</v>
      </c>
      <c r="Q3707" s="26">
        <v>89479</v>
      </c>
      <c r="R3707" s="26">
        <v>100408</v>
      </c>
      <c r="S3707" s="26">
        <v>113638</v>
      </c>
      <c r="T3707" s="35">
        <v>127887.33726799706</v>
      </c>
      <c r="U3707" s="35">
        <v>139922.10484513643</v>
      </c>
    </row>
    <row r="3708" spans="1:21" ht="14.4" hidden="1" customHeight="1" x14ac:dyDescent="0.35">
      <c r="A3708" s="57" t="s">
        <v>20</v>
      </c>
      <c r="B3708" s="57" t="s">
        <v>18</v>
      </c>
      <c r="C3708" s="58" t="s">
        <v>238</v>
      </c>
      <c r="D3708" s="25" t="s">
        <v>239</v>
      </c>
      <c r="E3708" s="26">
        <v>27410.774128630936</v>
      </c>
      <c r="F3708" s="26">
        <v>33846.61719868052</v>
      </c>
      <c r="G3708" s="26">
        <v>36873.796094987229</v>
      </c>
      <c r="H3708" s="26">
        <v>38548.831050208646</v>
      </c>
      <c r="I3708" s="26">
        <v>43055.79517787337</v>
      </c>
      <c r="J3708" s="26">
        <v>45057.3815442993</v>
      </c>
      <c r="K3708" s="26">
        <v>47735.527738153767</v>
      </c>
      <c r="L3708" s="26">
        <v>52346.896561350623</v>
      </c>
      <c r="M3708" s="26">
        <v>58257.984817842465</v>
      </c>
      <c r="N3708" s="26">
        <v>66635.072300068248</v>
      </c>
      <c r="O3708" s="26">
        <v>78331.355418403284</v>
      </c>
      <c r="P3708" s="26">
        <v>85610.391998930994</v>
      </c>
      <c r="Q3708" s="26">
        <v>92263.100024124506</v>
      </c>
      <c r="R3708" s="26">
        <v>101915.16178961907</v>
      </c>
      <c r="S3708" s="26">
        <v>115343.8289715859</v>
      </c>
      <c r="T3708" s="35">
        <v>129807.06416402417</v>
      </c>
      <c r="U3708" s="35">
        <v>142022.48658548837</v>
      </c>
    </row>
    <row r="3709" spans="1:21" ht="14.4" hidden="1" customHeight="1" x14ac:dyDescent="0.35">
      <c r="A3709" s="57" t="s">
        <v>20</v>
      </c>
      <c r="B3709" s="57" t="s">
        <v>18</v>
      </c>
      <c r="C3709" s="58" t="s">
        <v>240</v>
      </c>
      <c r="D3709" s="25" t="s">
        <v>241</v>
      </c>
      <c r="E3709" s="26">
        <v>0</v>
      </c>
      <c r="F3709" s="26">
        <v>0</v>
      </c>
      <c r="G3709" s="26">
        <v>0</v>
      </c>
      <c r="H3709" s="26">
        <v>0</v>
      </c>
      <c r="I3709" s="26">
        <v>0</v>
      </c>
      <c r="J3709" s="26">
        <v>0</v>
      </c>
      <c r="K3709" s="26">
        <v>0</v>
      </c>
      <c r="L3709" s="26">
        <v>0</v>
      </c>
      <c r="M3709" s="26">
        <v>0</v>
      </c>
      <c r="N3709" s="26">
        <v>0</v>
      </c>
      <c r="O3709" s="26">
        <v>0</v>
      </c>
      <c r="P3709" s="26">
        <v>0</v>
      </c>
      <c r="Q3709" s="26">
        <v>0</v>
      </c>
      <c r="R3709" s="26">
        <v>0</v>
      </c>
      <c r="S3709" s="26">
        <v>0</v>
      </c>
      <c r="T3709" s="35">
        <v>0</v>
      </c>
      <c r="U3709" s="35">
        <v>0</v>
      </c>
    </row>
    <row r="3710" spans="1:21" ht="14.4" hidden="1" customHeight="1" x14ac:dyDescent="0.35">
      <c r="A3710" s="57" t="s">
        <v>20</v>
      </c>
      <c r="B3710" s="57" t="s">
        <v>22</v>
      </c>
      <c r="C3710" s="58" t="s">
        <v>170</v>
      </c>
      <c r="D3710" s="25" t="s">
        <v>171</v>
      </c>
      <c r="E3710" s="26">
        <v>300381.13752068568</v>
      </c>
      <c r="F3710" s="26">
        <v>358726.12408973958</v>
      </c>
      <c r="G3710" s="26">
        <v>387698.86875549593</v>
      </c>
      <c r="H3710" s="26">
        <v>411004.92326669971</v>
      </c>
      <c r="I3710" s="26">
        <v>438501.45966779318</v>
      </c>
      <c r="J3710" s="26">
        <v>477334</v>
      </c>
      <c r="K3710" s="26">
        <v>528389</v>
      </c>
      <c r="L3710" s="26">
        <v>588474.00000000012</v>
      </c>
      <c r="M3710" s="26">
        <v>671872</v>
      </c>
      <c r="N3710" s="26">
        <v>763237.00000000012</v>
      </c>
      <c r="O3710" s="26">
        <v>860886.00000000012</v>
      </c>
      <c r="P3710" s="26">
        <v>969390.99999999988</v>
      </c>
      <c r="Q3710" s="26">
        <v>1099902.9999999998</v>
      </c>
      <c r="R3710" s="26">
        <v>1267672.9999999998</v>
      </c>
      <c r="S3710" s="26">
        <v>1412999</v>
      </c>
    </row>
    <row r="3711" spans="1:21" ht="14.4" hidden="1" customHeight="1" x14ac:dyDescent="0.35">
      <c r="A3711" s="57" t="s">
        <v>20</v>
      </c>
      <c r="B3711" s="57" t="s">
        <v>22</v>
      </c>
      <c r="C3711" s="58" t="s">
        <v>172</v>
      </c>
      <c r="D3711" s="27" t="s">
        <v>173</v>
      </c>
      <c r="E3711" s="26">
        <v>14070.584673931724</v>
      </c>
      <c r="F3711" s="26">
        <v>16655.131692919083</v>
      </c>
      <c r="G3711" s="26">
        <v>17934.818386365616</v>
      </c>
      <c r="H3711" s="26">
        <v>18591.67198224202</v>
      </c>
      <c r="I3711" s="26">
        <v>20288.456183368249</v>
      </c>
      <c r="J3711" s="26">
        <v>23344</v>
      </c>
      <c r="K3711" s="26">
        <v>25181</v>
      </c>
      <c r="L3711" s="26">
        <v>28473</v>
      </c>
      <c r="M3711" s="26">
        <v>35358</v>
      </c>
      <c r="N3711" s="26">
        <v>41324</v>
      </c>
      <c r="O3711" s="26">
        <v>45302</v>
      </c>
      <c r="P3711" s="26">
        <v>47003</v>
      </c>
      <c r="Q3711" s="26">
        <v>46680</v>
      </c>
      <c r="R3711" s="26">
        <v>50145</v>
      </c>
      <c r="S3711" s="26">
        <v>52568</v>
      </c>
    </row>
    <row r="3712" spans="1:21" ht="14.4" hidden="1" customHeight="1" x14ac:dyDescent="0.35">
      <c r="A3712" s="57" t="s">
        <v>20</v>
      </c>
      <c r="B3712" s="57" t="s">
        <v>22</v>
      </c>
      <c r="C3712" s="58" t="s">
        <v>174</v>
      </c>
      <c r="D3712" s="25" t="s">
        <v>175</v>
      </c>
      <c r="E3712" s="26">
        <v>2071.0322881738448</v>
      </c>
      <c r="F3712" s="26">
        <v>2501.55956861909</v>
      </c>
      <c r="G3712" s="26">
        <v>2733.6059740175906</v>
      </c>
      <c r="H3712" s="26">
        <v>2889.7571667449756</v>
      </c>
      <c r="I3712" s="26">
        <v>3303.940861685669</v>
      </c>
      <c r="J3712" s="26">
        <v>4019</v>
      </c>
      <c r="K3712" s="26">
        <v>4782</v>
      </c>
      <c r="L3712" s="26">
        <v>5448</v>
      </c>
      <c r="M3712" s="26">
        <v>6971</v>
      </c>
      <c r="N3712" s="26">
        <v>8426</v>
      </c>
      <c r="O3712" s="26">
        <v>10328</v>
      </c>
      <c r="P3712" s="26">
        <v>11773</v>
      </c>
      <c r="Q3712" s="26">
        <v>13497</v>
      </c>
      <c r="R3712" s="26">
        <v>16322</v>
      </c>
      <c r="S3712" s="26">
        <v>18158</v>
      </c>
    </row>
    <row r="3713" spans="1:19" ht="14.4" hidden="1" customHeight="1" x14ac:dyDescent="0.35">
      <c r="A3713" s="57" t="s">
        <v>20</v>
      </c>
      <c r="B3713" s="57" t="s">
        <v>22</v>
      </c>
      <c r="C3713" s="58" t="s">
        <v>176</v>
      </c>
      <c r="D3713" s="25" t="s">
        <v>177</v>
      </c>
      <c r="E3713" s="26">
        <v>7861.8518507250892</v>
      </c>
      <c r="F3713" s="26">
        <v>9593.3771363369633</v>
      </c>
      <c r="G3713" s="26">
        <v>10531.697739441344</v>
      </c>
      <c r="H3713" s="26">
        <v>10767.696127539952</v>
      </c>
      <c r="I3713" s="26">
        <v>10987.827034521593</v>
      </c>
      <c r="J3713" s="26">
        <v>12991</v>
      </c>
      <c r="K3713" s="26">
        <v>13923</v>
      </c>
      <c r="L3713" s="26">
        <v>14873</v>
      </c>
      <c r="M3713" s="26">
        <v>18607</v>
      </c>
      <c r="N3713" s="26">
        <v>22850</v>
      </c>
      <c r="O3713" s="26">
        <v>26067</v>
      </c>
      <c r="P3713" s="26">
        <v>28816</v>
      </c>
      <c r="Q3713" s="26">
        <v>32171</v>
      </c>
      <c r="R3713" s="26">
        <v>37194</v>
      </c>
      <c r="S3713" s="26">
        <v>42543</v>
      </c>
    </row>
    <row r="3714" spans="1:19" ht="14.4" hidden="1" customHeight="1" x14ac:dyDescent="0.35">
      <c r="A3714" s="57" t="s">
        <v>20</v>
      </c>
      <c r="B3714" s="57" t="s">
        <v>22</v>
      </c>
      <c r="C3714" s="58" t="s">
        <v>178</v>
      </c>
      <c r="D3714" s="25" t="s">
        <v>179</v>
      </c>
      <c r="E3714" s="26">
        <v>3848.7128547004741</v>
      </c>
      <c r="F3714" s="26">
        <v>4487.4173294313523</v>
      </c>
      <c r="G3714" s="26">
        <v>4850.2138426161746</v>
      </c>
      <c r="H3714" s="26">
        <v>4960.3983798019981</v>
      </c>
      <c r="I3714" s="26">
        <v>6032.8513454721087</v>
      </c>
      <c r="J3714" s="26">
        <v>6497</v>
      </c>
      <c r="K3714" s="26">
        <v>7030</v>
      </c>
      <c r="L3714" s="26">
        <v>7642</v>
      </c>
      <c r="M3714" s="26">
        <v>8554</v>
      </c>
      <c r="N3714" s="26">
        <v>9813</v>
      </c>
      <c r="O3714" s="26">
        <v>11084</v>
      </c>
      <c r="P3714" s="26">
        <v>12105</v>
      </c>
      <c r="Q3714" s="26">
        <v>13493</v>
      </c>
      <c r="R3714" s="26">
        <v>15531</v>
      </c>
      <c r="S3714" s="26">
        <v>17269</v>
      </c>
    </row>
    <row r="3715" spans="1:19" ht="14.4" hidden="1" customHeight="1" x14ac:dyDescent="0.35">
      <c r="A3715" s="57" t="s">
        <v>20</v>
      </c>
      <c r="B3715" s="57" t="s">
        <v>22</v>
      </c>
      <c r="C3715" s="58" t="s">
        <v>180</v>
      </c>
      <c r="D3715" s="27" t="s">
        <v>181</v>
      </c>
      <c r="E3715" s="26">
        <v>1444.78061640531</v>
      </c>
      <c r="F3715" s="26">
        <v>1723.9725362745069</v>
      </c>
      <c r="G3715" s="26">
        <v>1858.3134195483394</v>
      </c>
      <c r="H3715" s="26">
        <v>1880.5407273478677</v>
      </c>
      <c r="I3715" s="26">
        <v>2110.9256143241141</v>
      </c>
      <c r="J3715" s="26">
        <v>2671</v>
      </c>
      <c r="K3715" s="26">
        <v>3088</v>
      </c>
      <c r="L3715" s="26">
        <v>3452</v>
      </c>
      <c r="M3715" s="26">
        <v>4084</v>
      </c>
      <c r="N3715" s="26">
        <v>4883</v>
      </c>
      <c r="O3715" s="26">
        <v>5267</v>
      </c>
      <c r="P3715" s="26">
        <v>5518</v>
      </c>
      <c r="Q3715" s="26">
        <v>5984</v>
      </c>
      <c r="R3715" s="26">
        <v>6510</v>
      </c>
      <c r="S3715" s="26">
        <v>6687</v>
      </c>
    </row>
    <row r="3716" spans="1:19" ht="14.4" hidden="1" customHeight="1" x14ac:dyDescent="0.35">
      <c r="A3716" s="57" t="s">
        <v>20</v>
      </c>
      <c r="B3716" s="57" t="s">
        <v>22</v>
      </c>
      <c r="C3716" s="58" t="s">
        <v>182</v>
      </c>
      <c r="D3716" s="27" t="s">
        <v>183</v>
      </c>
      <c r="E3716" s="26">
        <v>1214.4138107619001</v>
      </c>
      <c r="F3716" s="26">
        <v>1445.6143297149447</v>
      </c>
      <c r="G3716" s="26">
        <v>1543.4504293670523</v>
      </c>
      <c r="H3716" s="26">
        <v>1603.4976243042368</v>
      </c>
      <c r="I3716" s="26">
        <v>1565.0138262958199</v>
      </c>
      <c r="J3716" s="26">
        <v>1897</v>
      </c>
      <c r="K3716" s="26">
        <v>2010</v>
      </c>
      <c r="L3716" s="26">
        <v>2341</v>
      </c>
      <c r="M3716" s="26">
        <v>2735</v>
      </c>
      <c r="N3716" s="26">
        <v>3348</v>
      </c>
      <c r="O3716" s="26">
        <v>3514</v>
      </c>
      <c r="P3716" s="26">
        <v>3510</v>
      </c>
      <c r="Q3716" s="26">
        <v>3973</v>
      </c>
      <c r="R3716" s="26">
        <v>4323</v>
      </c>
      <c r="S3716" s="26">
        <v>4254</v>
      </c>
    </row>
    <row r="3717" spans="1:19" ht="14.4" hidden="1" customHeight="1" x14ac:dyDescent="0.35">
      <c r="A3717" s="57" t="s">
        <v>20</v>
      </c>
      <c r="B3717" s="57" t="s">
        <v>22</v>
      </c>
      <c r="C3717" s="58" t="s">
        <v>184</v>
      </c>
      <c r="D3717" s="25" t="s">
        <v>185</v>
      </c>
      <c r="E3717" s="26">
        <v>4259.5540387097953</v>
      </c>
      <c r="F3717" s="26">
        <v>5198.8543521412485</v>
      </c>
      <c r="G3717" s="26">
        <v>5692.5654277555441</v>
      </c>
      <c r="H3717" s="26">
        <v>5919.6571241660613</v>
      </c>
      <c r="I3717" s="26">
        <v>6128.8907643072544</v>
      </c>
      <c r="J3717" s="26">
        <v>7703</v>
      </c>
      <c r="K3717" s="26">
        <v>7553</v>
      </c>
      <c r="L3717" s="26">
        <v>7526</v>
      </c>
      <c r="M3717" s="26">
        <v>8920</v>
      </c>
      <c r="N3717" s="26">
        <v>10801</v>
      </c>
      <c r="O3717" s="26">
        <v>11397</v>
      </c>
      <c r="P3717" s="26">
        <v>12366</v>
      </c>
      <c r="Q3717" s="26">
        <v>13621</v>
      </c>
      <c r="R3717" s="26">
        <v>15201</v>
      </c>
      <c r="S3717" s="26">
        <v>15752</v>
      </c>
    </row>
    <row r="3718" spans="1:19" ht="14.4" hidden="1" customHeight="1" x14ac:dyDescent="0.35">
      <c r="A3718" s="57" t="s">
        <v>20</v>
      </c>
      <c r="B3718" s="57" t="s">
        <v>22</v>
      </c>
      <c r="C3718" s="58" t="s">
        <v>186</v>
      </c>
      <c r="D3718" s="27" t="s">
        <v>187</v>
      </c>
      <c r="E3718" s="26">
        <v>1067.7691483381818</v>
      </c>
      <c r="F3718" s="26">
        <v>1313.1968360052699</v>
      </c>
      <c r="G3718" s="26">
        <v>1427.3834255074046</v>
      </c>
      <c r="H3718" s="26">
        <v>1463.7698995582259</v>
      </c>
      <c r="I3718" s="26">
        <v>1494.9118110719473</v>
      </c>
      <c r="J3718" s="26">
        <v>1868</v>
      </c>
      <c r="K3718" s="26">
        <v>2063</v>
      </c>
      <c r="L3718" s="26">
        <v>2114</v>
      </c>
      <c r="M3718" s="26">
        <v>3001</v>
      </c>
      <c r="N3718" s="26">
        <v>3296</v>
      </c>
      <c r="O3718" s="26">
        <v>4194</v>
      </c>
      <c r="P3718" s="26">
        <v>4649</v>
      </c>
      <c r="Q3718" s="26">
        <v>5920</v>
      </c>
      <c r="R3718" s="26">
        <v>7509</v>
      </c>
      <c r="S3718" s="26">
        <v>7024</v>
      </c>
    </row>
    <row r="3719" spans="1:19" ht="14.4" hidden="1" customHeight="1" x14ac:dyDescent="0.35">
      <c r="A3719" s="57" t="s">
        <v>20</v>
      </c>
      <c r="B3719" s="57" t="s">
        <v>22</v>
      </c>
      <c r="C3719" s="58" t="s">
        <v>188</v>
      </c>
      <c r="D3719" s="27" t="s">
        <v>189</v>
      </c>
      <c r="E3719" s="26">
        <v>5934.4642923163838</v>
      </c>
      <c r="F3719" s="26">
        <v>7298.50618383657</v>
      </c>
      <c r="G3719" s="26">
        <v>7933.1342203521826</v>
      </c>
      <c r="H3719" s="26">
        <v>8135.3635424055146</v>
      </c>
      <c r="I3719" s="26">
        <v>8308.4445516857395</v>
      </c>
      <c r="J3719" s="26">
        <v>10382</v>
      </c>
      <c r="K3719" s="26">
        <v>10455</v>
      </c>
      <c r="L3719" s="26">
        <v>11032</v>
      </c>
      <c r="M3719" s="26">
        <v>13937</v>
      </c>
      <c r="N3719" s="26">
        <v>17012</v>
      </c>
      <c r="O3719" s="26">
        <v>18318</v>
      </c>
      <c r="P3719" s="26">
        <v>19558</v>
      </c>
      <c r="Q3719" s="26">
        <v>21487</v>
      </c>
      <c r="R3719" s="26">
        <v>23606</v>
      </c>
      <c r="S3719" s="26">
        <v>25178</v>
      </c>
    </row>
    <row r="3720" spans="1:19" ht="14.4" hidden="1" customHeight="1" x14ac:dyDescent="0.35">
      <c r="A3720" s="57" t="s">
        <v>20</v>
      </c>
      <c r="B3720" s="57" t="s">
        <v>22</v>
      </c>
      <c r="C3720" s="58" t="s">
        <v>190</v>
      </c>
      <c r="D3720" s="27" t="s">
        <v>191</v>
      </c>
      <c r="E3720" s="26">
        <v>2440.0953294351575</v>
      </c>
      <c r="F3720" s="26">
        <v>2986.0820503028704</v>
      </c>
      <c r="G3720" s="26">
        <v>3267.8037566467806</v>
      </c>
      <c r="H3720" s="26">
        <v>3406.4120040739399</v>
      </c>
      <c r="I3720" s="26">
        <v>3625.9374817237403</v>
      </c>
      <c r="J3720" s="26">
        <v>4444</v>
      </c>
      <c r="K3720" s="26">
        <v>4602</v>
      </c>
      <c r="L3720" s="26">
        <v>4791</v>
      </c>
      <c r="M3720" s="26">
        <v>6026</v>
      </c>
      <c r="N3720" s="26">
        <v>7030</v>
      </c>
      <c r="O3720" s="26">
        <v>8112</v>
      </c>
      <c r="P3720" s="26">
        <v>8713</v>
      </c>
      <c r="Q3720" s="26">
        <v>9696</v>
      </c>
      <c r="R3720" s="26">
        <v>11041</v>
      </c>
      <c r="S3720" s="26">
        <v>11572</v>
      </c>
    </row>
    <row r="3721" spans="1:19" ht="14.4" hidden="1" customHeight="1" x14ac:dyDescent="0.35">
      <c r="A3721" s="57" t="s">
        <v>20</v>
      </c>
      <c r="B3721" s="57" t="s">
        <v>22</v>
      </c>
      <c r="C3721" s="58" t="s">
        <v>192</v>
      </c>
      <c r="D3721" s="27" t="s">
        <v>193</v>
      </c>
      <c r="E3721" s="26">
        <v>2262.0759662789219</v>
      </c>
      <c r="F3721" s="26">
        <v>2731.8734434005291</v>
      </c>
      <c r="G3721" s="26">
        <v>2995.2607414422173</v>
      </c>
      <c r="H3721" s="26">
        <v>3120.2037247054254</v>
      </c>
      <c r="I3721" s="26">
        <v>3494.5229662560841</v>
      </c>
      <c r="J3721" s="26">
        <v>3672</v>
      </c>
      <c r="K3721" s="26">
        <v>3854</v>
      </c>
      <c r="L3721" s="26">
        <v>4077</v>
      </c>
      <c r="M3721" s="26">
        <v>5110</v>
      </c>
      <c r="N3721" s="26">
        <v>5663</v>
      </c>
      <c r="O3721" s="26">
        <v>6219</v>
      </c>
      <c r="P3721" s="26">
        <v>7300</v>
      </c>
      <c r="Q3721" s="26">
        <v>7782</v>
      </c>
      <c r="R3721" s="26">
        <v>9554</v>
      </c>
      <c r="S3721" s="26">
        <v>10009</v>
      </c>
    </row>
    <row r="3722" spans="1:19" ht="14.4" hidden="1" customHeight="1" x14ac:dyDescent="0.35">
      <c r="A3722" s="57" t="s">
        <v>20</v>
      </c>
      <c r="B3722" s="57" t="s">
        <v>22</v>
      </c>
      <c r="C3722" s="58" t="s">
        <v>194</v>
      </c>
      <c r="D3722" s="25" t="s">
        <v>195</v>
      </c>
      <c r="E3722" s="26">
        <v>5673.8796018886242</v>
      </c>
      <c r="F3722" s="26">
        <v>6754.0747518521639</v>
      </c>
      <c r="G3722" s="26">
        <v>7211.176149436048</v>
      </c>
      <c r="H3722" s="26">
        <v>7491.7234813961259</v>
      </c>
      <c r="I3722" s="26">
        <v>7311.9227951817875</v>
      </c>
      <c r="J3722" s="26">
        <v>8863</v>
      </c>
      <c r="K3722" s="26">
        <v>9934</v>
      </c>
      <c r="L3722" s="26">
        <v>11248</v>
      </c>
      <c r="M3722" s="26">
        <v>12626</v>
      </c>
      <c r="N3722" s="26">
        <v>15017</v>
      </c>
      <c r="O3722" s="26">
        <v>17789</v>
      </c>
      <c r="P3722" s="26">
        <v>19163</v>
      </c>
      <c r="Q3722" s="26">
        <v>22558</v>
      </c>
      <c r="R3722" s="26">
        <v>27024</v>
      </c>
      <c r="S3722" s="26">
        <v>26905</v>
      </c>
    </row>
    <row r="3723" spans="1:19" ht="14.4" hidden="1" customHeight="1" x14ac:dyDescent="0.35">
      <c r="A3723" s="57" t="s">
        <v>20</v>
      </c>
      <c r="B3723" s="57" t="s">
        <v>22</v>
      </c>
      <c r="C3723" s="58" t="s">
        <v>196</v>
      </c>
      <c r="D3723" s="27" t="s">
        <v>197</v>
      </c>
      <c r="E3723" s="26">
        <v>4323.1083100026935</v>
      </c>
      <c r="F3723" s="26">
        <v>5146.1431568608441</v>
      </c>
      <c r="G3723" s="26">
        <v>5494.4231679049572</v>
      </c>
      <c r="H3723" s="26">
        <v>5708.1810526760728</v>
      </c>
      <c r="I3723" s="26">
        <v>5571.1852234979815</v>
      </c>
      <c r="J3723" s="26">
        <v>6753</v>
      </c>
      <c r="K3723" s="26">
        <v>7464</v>
      </c>
      <c r="L3723" s="26">
        <v>7883</v>
      </c>
      <c r="M3723" s="26">
        <v>9556</v>
      </c>
      <c r="N3723" s="26">
        <v>11586</v>
      </c>
      <c r="O3723" s="26">
        <v>13180</v>
      </c>
      <c r="P3723" s="26">
        <v>14751</v>
      </c>
      <c r="Q3723" s="26">
        <v>17234</v>
      </c>
      <c r="R3723" s="26">
        <v>20976</v>
      </c>
      <c r="S3723" s="26">
        <v>21741</v>
      </c>
    </row>
    <row r="3724" spans="1:19" ht="14.4" hidden="1" customHeight="1" x14ac:dyDescent="0.35">
      <c r="A3724" s="57" t="s">
        <v>20</v>
      </c>
      <c r="B3724" s="57" t="s">
        <v>22</v>
      </c>
      <c r="C3724" s="58" t="s">
        <v>198</v>
      </c>
      <c r="D3724" s="25" t="s">
        <v>199</v>
      </c>
      <c r="E3724" s="26">
        <v>4515.8012762859471</v>
      </c>
      <c r="F3724" s="26">
        <v>5375.5210763359091</v>
      </c>
      <c r="G3724" s="26">
        <v>5739.3248965499133</v>
      </c>
      <c r="H3724" s="26">
        <v>5962.6105650195495</v>
      </c>
      <c r="I3724" s="26">
        <v>5819.5084505486093</v>
      </c>
      <c r="J3724" s="26">
        <v>7054</v>
      </c>
      <c r="K3724" s="26">
        <v>7510</v>
      </c>
      <c r="L3724" s="26">
        <v>7992</v>
      </c>
      <c r="M3724" s="26">
        <v>8851</v>
      </c>
      <c r="N3724" s="26">
        <v>10503</v>
      </c>
      <c r="O3724" s="26">
        <v>12011</v>
      </c>
      <c r="P3724" s="26">
        <v>13177</v>
      </c>
      <c r="Q3724" s="26">
        <v>14569</v>
      </c>
      <c r="R3724" s="26">
        <v>17023</v>
      </c>
      <c r="S3724" s="26">
        <v>18171</v>
      </c>
    </row>
    <row r="3725" spans="1:19" ht="14.4" hidden="1" customHeight="1" x14ac:dyDescent="0.35">
      <c r="A3725" s="57" t="s">
        <v>20</v>
      </c>
      <c r="B3725" s="57" t="s">
        <v>22</v>
      </c>
      <c r="C3725" s="58" t="s">
        <v>200</v>
      </c>
      <c r="D3725" s="25" t="s">
        <v>201</v>
      </c>
      <c r="E3725" s="26">
        <v>6148.2499939679947</v>
      </c>
      <c r="F3725" s="26">
        <v>7318.7559423206785</v>
      </c>
      <c r="G3725" s="26">
        <v>7814.0737604855922</v>
      </c>
      <c r="H3725" s="26">
        <v>8118.0765333779063</v>
      </c>
      <c r="I3725" s="26">
        <v>7923.2434305456254</v>
      </c>
      <c r="J3725" s="26">
        <v>9604</v>
      </c>
      <c r="K3725" s="26">
        <v>10560</v>
      </c>
      <c r="L3725" s="26">
        <v>12134</v>
      </c>
      <c r="M3725" s="26">
        <v>14343</v>
      </c>
      <c r="N3725" s="26">
        <v>18307</v>
      </c>
      <c r="O3725" s="26">
        <v>20477</v>
      </c>
      <c r="P3725" s="26">
        <v>22783</v>
      </c>
      <c r="Q3725" s="26">
        <v>27133</v>
      </c>
      <c r="R3725" s="26">
        <v>30768</v>
      </c>
      <c r="S3725" s="26">
        <v>31434</v>
      </c>
    </row>
    <row r="3726" spans="1:19" ht="14.4" hidden="1" customHeight="1" x14ac:dyDescent="0.35">
      <c r="A3726" s="57" t="s">
        <v>20</v>
      </c>
      <c r="B3726" s="57" t="s">
        <v>22</v>
      </c>
      <c r="C3726" s="58" t="s">
        <v>202</v>
      </c>
      <c r="D3726" s="25" t="s">
        <v>203</v>
      </c>
      <c r="E3726" s="26">
        <v>2061.3666160534094</v>
      </c>
      <c r="F3726" s="26">
        <v>2453.8103013611608</v>
      </c>
      <c r="G3726" s="26">
        <v>2619.87895759721</v>
      </c>
      <c r="H3726" s="26">
        <v>2721.8040855348668</v>
      </c>
      <c r="I3726" s="26">
        <v>2656.4810335648599</v>
      </c>
      <c r="J3726" s="26">
        <v>3220</v>
      </c>
      <c r="K3726" s="26">
        <v>3391</v>
      </c>
      <c r="L3726" s="26">
        <v>3665</v>
      </c>
      <c r="M3726" s="26">
        <v>4192</v>
      </c>
      <c r="N3726" s="26">
        <v>4839</v>
      </c>
      <c r="O3726" s="26">
        <v>5522</v>
      </c>
      <c r="P3726" s="26">
        <v>5548</v>
      </c>
      <c r="Q3726" s="26">
        <v>6305</v>
      </c>
      <c r="R3726" s="26">
        <v>7349</v>
      </c>
      <c r="S3726" s="26">
        <v>7926</v>
      </c>
    </row>
    <row r="3727" spans="1:19" ht="14.4" hidden="1" customHeight="1" x14ac:dyDescent="0.35">
      <c r="A3727" s="57" t="s">
        <v>20</v>
      </c>
      <c r="B3727" s="57" t="s">
        <v>22</v>
      </c>
      <c r="C3727" s="58" t="s">
        <v>204</v>
      </c>
      <c r="D3727" s="25" t="s">
        <v>205</v>
      </c>
      <c r="E3727" s="26">
        <v>7623.8582987606387</v>
      </c>
      <c r="F3727" s="26">
        <v>9239.1995625649906</v>
      </c>
      <c r="G3727" s="26">
        <v>11248.091261644491</v>
      </c>
      <c r="H3727" s="26">
        <v>11327.814675021864</v>
      </c>
      <c r="I3727" s="26">
        <v>10099.024695529277</v>
      </c>
      <c r="J3727" s="26">
        <v>10684</v>
      </c>
      <c r="K3727" s="26">
        <v>11736</v>
      </c>
      <c r="L3727" s="26">
        <v>11643</v>
      </c>
      <c r="M3727" s="26">
        <v>11767</v>
      </c>
      <c r="N3727" s="26">
        <v>13115</v>
      </c>
      <c r="O3727" s="26">
        <v>14719</v>
      </c>
      <c r="P3727" s="26">
        <v>16183</v>
      </c>
      <c r="Q3727" s="26">
        <v>16845</v>
      </c>
      <c r="R3727" s="26">
        <v>19015</v>
      </c>
      <c r="S3727" s="26">
        <v>21446</v>
      </c>
    </row>
    <row r="3728" spans="1:19" ht="14.4" hidden="1" customHeight="1" x14ac:dyDescent="0.35">
      <c r="A3728" s="57" t="s">
        <v>20</v>
      </c>
      <c r="B3728" s="57" t="s">
        <v>22</v>
      </c>
      <c r="C3728" s="58" t="s">
        <v>206</v>
      </c>
      <c r="D3728" s="25" t="s">
        <v>207</v>
      </c>
      <c r="E3728" s="26">
        <v>10318.952910271128</v>
      </c>
      <c r="F3728" s="26">
        <v>11825.866511035023</v>
      </c>
      <c r="G3728" s="26">
        <v>12520.931171696313</v>
      </c>
      <c r="H3728" s="26">
        <v>13157.391062749393</v>
      </c>
      <c r="I3728" s="26">
        <v>13353.933372628628</v>
      </c>
      <c r="J3728" s="26">
        <v>15687</v>
      </c>
      <c r="K3728" s="26">
        <v>18045</v>
      </c>
      <c r="L3728" s="26">
        <v>20450</v>
      </c>
      <c r="M3728" s="26">
        <v>21625</v>
      </c>
      <c r="N3728" s="26">
        <v>25709</v>
      </c>
      <c r="O3728" s="26">
        <v>28478</v>
      </c>
      <c r="P3728" s="26">
        <v>29210</v>
      </c>
      <c r="Q3728" s="26">
        <v>35799</v>
      </c>
      <c r="R3728" s="26">
        <v>45894</v>
      </c>
      <c r="S3728" s="26">
        <v>62448</v>
      </c>
    </row>
    <row r="3729" spans="1:19" ht="14.4" hidden="1" customHeight="1" x14ac:dyDescent="0.35">
      <c r="A3729" s="57" t="s">
        <v>20</v>
      </c>
      <c r="B3729" s="57" t="s">
        <v>22</v>
      </c>
      <c r="C3729" s="58" t="s">
        <v>208</v>
      </c>
      <c r="D3729" s="27" t="s">
        <v>209</v>
      </c>
      <c r="E3729" s="26">
        <v>5019.9838862108163</v>
      </c>
      <c r="F3729" s="26">
        <v>6009.595679372459</v>
      </c>
      <c r="G3729" s="26">
        <v>6402.3142936870781</v>
      </c>
      <c r="H3729" s="26">
        <v>6467.128273622433</v>
      </c>
      <c r="I3729" s="26">
        <v>6327.9864221572743</v>
      </c>
      <c r="J3729" s="26">
        <v>7333.7989942070772</v>
      </c>
      <c r="K3729" s="26">
        <v>8110.5054582246403</v>
      </c>
      <c r="L3729" s="26">
        <v>9635.646165225091</v>
      </c>
      <c r="M3729" s="26">
        <v>7501.4390705326377</v>
      </c>
      <c r="N3729" s="26">
        <v>8446.4894950205908</v>
      </c>
      <c r="O3729" s="26">
        <v>9839.5992085292128</v>
      </c>
      <c r="P3729" s="26">
        <v>11788.959450321872</v>
      </c>
      <c r="Q3729" s="26">
        <v>13560.478701630287</v>
      </c>
      <c r="R3729" s="26">
        <v>15604.27872390244</v>
      </c>
      <c r="S3729" s="26">
        <v>17487.945735551599</v>
      </c>
    </row>
    <row r="3730" spans="1:19" ht="14.4" hidden="1" customHeight="1" x14ac:dyDescent="0.35">
      <c r="A3730" s="57" t="s">
        <v>20</v>
      </c>
      <c r="B3730" s="57" t="s">
        <v>22</v>
      </c>
      <c r="C3730" s="58" t="s">
        <v>210</v>
      </c>
      <c r="D3730" s="27" t="s">
        <v>211</v>
      </c>
      <c r="E3730" s="26">
        <v>6721.6296013677102</v>
      </c>
      <c r="F3730" s="26">
        <v>8046.694397103297</v>
      </c>
      <c r="G3730" s="26">
        <v>8707.5820109365541</v>
      </c>
      <c r="H3730" s="26">
        <v>8942.5311862512026</v>
      </c>
      <c r="I3730" s="26">
        <v>8905.1353991896431</v>
      </c>
      <c r="J3730" s="26">
        <v>10515.019693306129</v>
      </c>
      <c r="K3730" s="26">
        <v>12460.222323760754</v>
      </c>
      <c r="L3730" s="26">
        <v>14921.801823399108</v>
      </c>
      <c r="M3730" s="26">
        <v>17182.246097603544</v>
      </c>
      <c r="N3730" s="26">
        <v>19538.52110306736</v>
      </c>
      <c r="O3730" s="26">
        <v>22761.079250132214</v>
      </c>
      <c r="P3730" s="26">
        <v>26421.273357732298</v>
      </c>
      <c r="Q3730" s="26">
        <v>30391.580881016467</v>
      </c>
      <c r="R3730" s="26">
        <v>34972.120775529169</v>
      </c>
      <c r="S3730" s="26">
        <v>39193.772503100961</v>
      </c>
    </row>
    <row r="3731" spans="1:19" ht="14.4" hidden="1" customHeight="1" x14ac:dyDescent="0.35">
      <c r="A3731" s="57" t="s">
        <v>20</v>
      </c>
      <c r="B3731" s="57" t="s">
        <v>22</v>
      </c>
      <c r="C3731" s="58" t="s">
        <v>212</v>
      </c>
      <c r="D3731" s="27" t="s">
        <v>213</v>
      </c>
      <c r="E3731" s="26">
        <v>15328.192943279033</v>
      </c>
      <c r="F3731" s="26">
        <v>18349.907922522885</v>
      </c>
      <c r="G3731" s="26">
        <v>20679.717112206916</v>
      </c>
      <c r="H3731" s="26">
        <v>22118.11519519176</v>
      </c>
      <c r="I3731" s="26">
        <v>22939.998804172083</v>
      </c>
      <c r="J3731" s="26">
        <v>28214.181312486795</v>
      </c>
      <c r="K3731" s="26">
        <v>31256.272218014605</v>
      </c>
      <c r="L3731" s="26">
        <v>35836.552011375803</v>
      </c>
      <c r="M3731" s="26">
        <v>43575.31483186382</v>
      </c>
      <c r="N3731" s="26">
        <v>49621.989401912047</v>
      </c>
      <c r="O3731" s="26">
        <v>57806.32154133857</v>
      </c>
      <c r="P3731" s="26">
        <v>69642.767191945823</v>
      </c>
      <c r="Q3731" s="26">
        <v>80107.940417353238</v>
      </c>
      <c r="R3731" s="26">
        <v>92181.600500568384</v>
      </c>
      <c r="S3731" s="26">
        <v>103309.28176134743</v>
      </c>
    </row>
    <row r="3732" spans="1:19" ht="14.4" hidden="1" customHeight="1" x14ac:dyDescent="0.35">
      <c r="A3732" s="57" t="s">
        <v>20</v>
      </c>
      <c r="B3732" s="57" t="s">
        <v>22</v>
      </c>
      <c r="C3732" s="58" t="s">
        <v>214</v>
      </c>
      <c r="D3732" s="25" t="s">
        <v>215</v>
      </c>
      <c r="E3732" s="26">
        <v>4606.3993873652062</v>
      </c>
      <c r="F3732" s="26">
        <v>5524.3664866574245</v>
      </c>
      <c r="G3732" s="26">
        <v>6002.6526866143204</v>
      </c>
      <c r="H3732" s="26">
        <v>6426.917742911427</v>
      </c>
      <c r="I3732" s="26">
        <v>7075.2940256454003</v>
      </c>
      <c r="J3732" s="26">
        <v>7085</v>
      </c>
      <c r="K3732" s="26">
        <v>8377</v>
      </c>
      <c r="L3732" s="26">
        <v>9343</v>
      </c>
      <c r="M3732" s="26">
        <v>11215</v>
      </c>
      <c r="N3732" s="26">
        <v>11023</v>
      </c>
      <c r="O3732" s="26">
        <v>12259</v>
      </c>
      <c r="P3732" s="26">
        <v>14445</v>
      </c>
      <c r="Q3732" s="26">
        <v>16826</v>
      </c>
      <c r="R3732" s="26">
        <v>18903</v>
      </c>
      <c r="S3732" s="26">
        <v>22428</v>
      </c>
    </row>
    <row r="3733" spans="1:19" ht="14.4" hidden="1" customHeight="1" x14ac:dyDescent="0.35">
      <c r="A3733" s="57" t="s">
        <v>20</v>
      </c>
      <c r="B3733" s="57" t="s">
        <v>22</v>
      </c>
      <c r="C3733" s="58" t="s">
        <v>216</v>
      </c>
      <c r="D3733" s="27" t="s">
        <v>217</v>
      </c>
      <c r="E3733" s="26">
        <v>8308.5374682367528</v>
      </c>
      <c r="F3733" s="26">
        <v>9875.394973485234</v>
      </c>
      <c r="G3733" s="26">
        <v>10741.48569178658</v>
      </c>
      <c r="H3733" s="26">
        <v>11602.769193394965</v>
      </c>
      <c r="I3733" s="26">
        <v>11564.856839763501</v>
      </c>
      <c r="J3733" s="26">
        <v>15626.822492700121</v>
      </c>
      <c r="K3733" s="26">
        <v>17097.732568153384</v>
      </c>
      <c r="L3733" s="26">
        <v>17990.179176021873</v>
      </c>
      <c r="M3733" s="26">
        <v>20866.852800813849</v>
      </c>
      <c r="N3733" s="26">
        <v>23546.042148779943</v>
      </c>
      <c r="O3733" s="26">
        <v>26871.647774231751</v>
      </c>
      <c r="P3733" s="26">
        <v>29394.344532504998</v>
      </c>
      <c r="Q3733" s="26">
        <v>33904.146799335926</v>
      </c>
      <c r="R3733" s="26">
        <v>41552.361461856926</v>
      </c>
      <c r="S3733" s="26">
        <v>45119.888376269701</v>
      </c>
    </row>
    <row r="3734" spans="1:19" ht="14.4" hidden="1" customHeight="1" x14ac:dyDescent="0.35">
      <c r="A3734" s="57" t="s">
        <v>20</v>
      </c>
      <c r="B3734" s="57" t="s">
        <v>22</v>
      </c>
      <c r="C3734" s="58" t="s">
        <v>218</v>
      </c>
      <c r="D3734" s="27" t="s">
        <v>219</v>
      </c>
      <c r="E3734" s="26">
        <v>315.06031666903505</v>
      </c>
      <c r="F3734" s="26">
        <v>374.47566186860416</v>
      </c>
      <c r="G3734" s="26">
        <v>407.3178819362526</v>
      </c>
      <c r="H3734" s="26">
        <v>439.97781201371072</v>
      </c>
      <c r="I3734" s="26">
        <v>438.54017293626038</v>
      </c>
      <c r="J3734" s="26">
        <v>592.57019203474181</v>
      </c>
      <c r="K3734" s="26">
        <v>648.34720404625864</v>
      </c>
      <c r="L3734" s="26">
        <v>682.18884127304761</v>
      </c>
      <c r="M3734" s="26">
        <v>1248.4519511457972</v>
      </c>
      <c r="N3734" s="26">
        <v>1364.4168518811157</v>
      </c>
      <c r="O3734" s="26">
        <v>1383.5822388836873</v>
      </c>
      <c r="P3734" s="26">
        <v>1646.0088431658585</v>
      </c>
      <c r="Q3734" s="26">
        <v>1898.5463475801655</v>
      </c>
      <c r="R3734" s="26">
        <v>2326.8269971118839</v>
      </c>
      <c r="S3734" s="26">
        <v>2526.5994684068987</v>
      </c>
    </row>
    <row r="3735" spans="1:19" ht="14.4" hidden="1" customHeight="1" x14ac:dyDescent="0.35">
      <c r="A3735" s="57" t="s">
        <v>20</v>
      </c>
      <c r="B3735" s="57" t="s">
        <v>22</v>
      </c>
      <c r="C3735" s="58" t="s">
        <v>220</v>
      </c>
      <c r="D3735" s="27" t="s">
        <v>221</v>
      </c>
      <c r="E3735" s="26">
        <v>1126.2529791314951</v>
      </c>
      <c r="F3735" s="26">
        <v>1338.6463082711837</v>
      </c>
      <c r="G3735" s="26">
        <v>1456.0481079758958</v>
      </c>
      <c r="H3735" s="26">
        <v>1572.7982716805927</v>
      </c>
      <c r="I3735" s="26">
        <v>1567.6591119444106</v>
      </c>
      <c r="J3735" s="26">
        <v>2118.2735775153947</v>
      </c>
      <c r="K3735" s="26">
        <v>2317.6608777288147</v>
      </c>
      <c r="L3735" s="26">
        <v>2438.6353157295125</v>
      </c>
      <c r="M3735" s="26">
        <v>2457.9090315698513</v>
      </c>
      <c r="N3735" s="26">
        <v>2971.8954796963235</v>
      </c>
      <c r="O3735" s="26">
        <v>3129.449410060698</v>
      </c>
      <c r="P3735" s="26">
        <v>3314.1846863801838</v>
      </c>
      <c r="Q3735" s="26">
        <v>3822.6606483056385</v>
      </c>
      <c r="R3735" s="26">
        <v>4684.9896546437622</v>
      </c>
      <c r="S3735" s="26">
        <v>5087.2249572517621</v>
      </c>
    </row>
    <row r="3736" spans="1:19" ht="14.4" hidden="1" customHeight="1" x14ac:dyDescent="0.35">
      <c r="A3736" s="57" t="s">
        <v>20</v>
      </c>
      <c r="B3736" s="57" t="s">
        <v>22</v>
      </c>
      <c r="C3736" s="58" t="s">
        <v>222</v>
      </c>
      <c r="D3736" s="27" t="s">
        <v>223</v>
      </c>
      <c r="E3736" s="26">
        <v>2870.4040268628055</v>
      </c>
      <c r="F3736" s="26">
        <v>3411.7163949876754</v>
      </c>
      <c r="G3736" s="26">
        <v>3710.9303414788224</v>
      </c>
      <c r="H3736" s="26">
        <v>4008.4835078138672</v>
      </c>
      <c r="I3736" s="26">
        <v>3995.3856824808736</v>
      </c>
      <c r="J3736" s="26">
        <v>5398.6991551277106</v>
      </c>
      <c r="K3736" s="26">
        <v>5906.8639458475072</v>
      </c>
      <c r="L3736" s="26">
        <v>6215.1832314954308</v>
      </c>
      <c r="M3736" s="26">
        <v>7439.8195371545007</v>
      </c>
      <c r="N3736" s="26">
        <v>9090.3957594305502</v>
      </c>
      <c r="O3736" s="26">
        <v>10615.499356898399</v>
      </c>
      <c r="P3736" s="26">
        <v>12185.14796033952</v>
      </c>
      <c r="Q3736" s="26">
        <v>14054.643904786981</v>
      </c>
      <c r="R3736" s="26">
        <v>17225.139072393104</v>
      </c>
      <c r="S3736" s="26">
        <v>18704.023667235557</v>
      </c>
    </row>
    <row r="3737" spans="1:19" ht="14.4" hidden="1" customHeight="1" x14ac:dyDescent="0.35">
      <c r="A3737" s="57" t="s">
        <v>20</v>
      </c>
      <c r="B3737" s="57" t="s">
        <v>22</v>
      </c>
      <c r="C3737" s="58" t="s">
        <v>224</v>
      </c>
      <c r="D3737" s="27" t="s">
        <v>225</v>
      </c>
      <c r="E3737" s="26">
        <v>4096.7901593020979</v>
      </c>
      <c r="F3737" s="26">
        <v>4974.2263532470806</v>
      </c>
      <c r="G3737" s="26">
        <v>5310.8555786410634</v>
      </c>
      <c r="H3737" s="26">
        <v>5427.6887073426278</v>
      </c>
      <c r="I3737" s="26">
        <v>7113.3621823303019</v>
      </c>
      <c r="J3737" s="26">
        <v>7226</v>
      </c>
      <c r="K3737" s="26">
        <v>7369</v>
      </c>
      <c r="L3737" s="26">
        <v>7757</v>
      </c>
      <c r="M3737" s="26">
        <v>8879</v>
      </c>
      <c r="N3737" s="26">
        <v>9452</v>
      </c>
      <c r="O3737" s="26">
        <v>9807.7850286795056</v>
      </c>
      <c r="P3737" s="26">
        <v>11086.087098623753</v>
      </c>
      <c r="Q3737" s="26">
        <v>13299.652598946879</v>
      </c>
      <c r="R3737" s="26">
        <v>15318.841637426267</v>
      </c>
      <c r="S3737" s="26">
        <v>16866.879475630427</v>
      </c>
    </row>
    <row r="3738" spans="1:19" ht="14.4" hidden="1" customHeight="1" x14ac:dyDescent="0.35">
      <c r="A3738" s="57" t="s">
        <v>20</v>
      </c>
      <c r="B3738" s="57" t="s">
        <v>22</v>
      </c>
      <c r="C3738" s="58" t="s">
        <v>226</v>
      </c>
      <c r="D3738" s="25" t="s">
        <v>227</v>
      </c>
      <c r="E3738" s="26">
        <v>24484.460478365374</v>
      </c>
      <c r="F3738" s="26">
        <v>28507.498637355209</v>
      </c>
      <c r="G3738" s="26">
        <v>28072.514786313484</v>
      </c>
      <c r="H3738" s="26">
        <v>31065.754938943079</v>
      </c>
      <c r="I3738" s="26">
        <v>32626.155670866898</v>
      </c>
      <c r="J3738" s="26">
        <v>35488</v>
      </c>
      <c r="K3738" s="26">
        <v>38019</v>
      </c>
      <c r="L3738" s="26">
        <v>39525</v>
      </c>
      <c r="M3738" s="26">
        <v>42102</v>
      </c>
      <c r="N3738" s="26">
        <v>45715</v>
      </c>
      <c r="O3738" s="26">
        <v>50667</v>
      </c>
      <c r="P3738" s="26">
        <v>57154</v>
      </c>
      <c r="Q3738" s="26">
        <v>64114</v>
      </c>
      <c r="R3738" s="26">
        <v>70678</v>
      </c>
      <c r="S3738" s="26">
        <v>74582</v>
      </c>
    </row>
    <row r="3739" spans="1:19" ht="14.4" hidden="1" customHeight="1" x14ac:dyDescent="0.35">
      <c r="A3739" s="57" t="s">
        <v>20</v>
      </c>
      <c r="B3739" s="57" t="s">
        <v>22</v>
      </c>
      <c r="C3739" s="58" t="s">
        <v>228</v>
      </c>
      <c r="D3739" s="27" t="s">
        <v>229</v>
      </c>
      <c r="E3739" s="26">
        <v>1273.9064814820142</v>
      </c>
      <c r="F3739" s="26">
        <v>1457.9114449446968</v>
      </c>
      <c r="G3739" s="26">
        <v>1542.8496507459079</v>
      </c>
      <c r="H3739" s="26">
        <v>1647.1676155495156</v>
      </c>
      <c r="I3739" s="26">
        <v>2233.4985688709644</v>
      </c>
      <c r="J3739" s="26">
        <v>2453</v>
      </c>
      <c r="K3739" s="26">
        <v>2856</v>
      </c>
      <c r="L3739" s="26">
        <v>3203</v>
      </c>
      <c r="M3739" s="26">
        <v>3425</v>
      </c>
      <c r="N3739" s="26">
        <v>3927</v>
      </c>
      <c r="O3739" s="26">
        <v>4472</v>
      </c>
      <c r="P3739" s="26">
        <v>5357</v>
      </c>
      <c r="Q3739" s="26">
        <v>6628</v>
      </c>
      <c r="R3739" s="26">
        <v>7828</v>
      </c>
      <c r="S3739" s="26">
        <v>9185</v>
      </c>
    </row>
    <row r="3740" spans="1:19" ht="14.4" hidden="1" customHeight="1" x14ac:dyDescent="0.35">
      <c r="A3740" s="57" t="s">
        <v>20</v>
      </c>
      <c r="B3740" s="57" t="s">
        <v>22</v>
      </c>
      <c r="C3740" s="58" t="s">
        <v>230</v>
      </c>
      <c r="D3740" s="25" t="s">
        <v>231</v>
      </c>
      <c r="E3740" s="26">
        <v>19211.157262657303</v>
      </c>
      <c r="F3740" s="26">
        <v>23039.57265252111</v>
      </c>
      <c r="G3740" s="26">
        <v>25034.282757149344</v>
      </c>
      <c r="H3740" s="26">
        <v>26803.695704695758</v>
      </c>
      <c r="I3740" s="26">
        <v>29507.772725708088</v>
      </c>
      <c r="J3740" s="26">
        <v>29548.251847041985</v>
      </c>
      <c r="K3740" s="26">
        <v>32683.896485666839</v>
      </c>
      <c r="L3740" s="26">
        <v>36693.536345223729</v>
      </c>
      <c r="M3740" s="26">
        <v>44117.248237195767</v>
      </c>
      <c r="N3740" s="26">
        <v>50471.633758588985</v>
      </c>
      <c r="O3740" s="26">
        <v>56067.430162221164</v>
      </c>
      <c r="P3740" s="26">
        <v>66203.541020951801</v>
      </c>
      <c r="Q3740" s="26">
        <v>78729.127502204894</v>
      </c>
      <c r="R3740" s="26">
        <v>91421.836207409986</v>
      </c>
      <c r="S3740" s="26">
        <v>103418.89887172595</v>
      </c>
    </row>
    <row r="3741" spans="1:19" ht="14.4" hidden="1" customHeight="1" x14ac:dyDescent="0.35">
      <c r="A3741" s="57" t="s">
        <v>20</v>
      </c>
      <c r="B3741" s="57" t="s">
        <v>22</v>
      </c>
      <c r="C3741" s="58" t="s">
        <v>232</v>
      </c>
      <c r="D3741" s="25" t="s">
        <v>233</v>
      </c>
      <c r="E3741" s="26">
        <v>53296.398501040989</v>
      </c>
      <c r="F3741" s="26">
        <v>63917.349100530089</v>
      </c>
      <c r="G3741" s="26">
        <v>69451.157562811888</v>
      </c>
      <c r="H3741" s="26">
        <v>74359.93719935375</v>
      </c>
      <c r="I3741" s="26">
        <v>81861.701123254199</v>
      </c>
      <c r="J3741" s="26">
        <v>81974</v>
      </c>
      <c r="K3741" s="26">
        <v>96793</v>
      </c>
      <c r="L3741" s="26">
        <v>108173</v>
      </c>
      <c r="M3741" s="26">
        <v>121776</v>
      </c>
      <c r="N3741" s="26">
        <v>135856</v>
      </c>
      <c r="O3741" s="26">
        <v>157357</v>
      </c>
      <c r="P3741" s="26">
        <v>176538</v>
      </c>
      <c r="Q3741" s="26">
        <v>195748</v>
      </c>
      <c r="R3741" s="26">
        <v>220679</v>
      </c>
      <c r="S3741" s="26">
        <v>247310</v>
      </c>
    </row>
    <row r="3742" spans="1:19" ht="14.4" hidden="1" customHeight="1" x14ac:dyDescent="0.35">
      <c r="A3742" s="57" t="s">
        <v>20</v>
      </c>
      <c r="B3742" s="57" t="s">
        <v>22</v>
      </c>
      <c r="C3742" s="58" t="s">
        <v>234</v>
      </c>
      <c r="D3742" s="25" t="s">
        <v>235</v>
      </c>
      <c r="E3742" s="26">
        <v>30856.049191949936</v>
      </c>
      <c r="F3742" s="26">
        <v>37005.068326079701</v>
      </c>
      <c r="G3742" s="26">
        <v>40208.877043617365</v>
      </c>
      <c r="H3742" s="26">
        <v>43050.824158198076</v>
      </c>
      <c r="I3742" s="26">
        <v>47393.984356119268</v>
      </c>
      <c r="J3742" s="26">
        <v>47459</v>
      </c>
      <c r="K3742" s="26">
        <v>50748</v>
      </c>
      <c r="L3742" s="26">
        <v>59727</v>
      </c>
      <c r="M3742" s="26">
        <v>65729</v>
      </c>
      <c r="N3742" s="26">
        <v>69658</v>
      </c>
      <c r="O3742" s="26">
        <v>75151</v>
      </c>
      <c r="P3742" s="26">
        <v>87027</v>
      </c>
      <c r="Q3742" s="26">
        <v>101961</v>
      </c>
      <c r="R3742" s="26">
        <v>120944</v>
      </c>
      <c r="S3742" s="26">
        <v>135837</v>
      </c>
    </row>
    <row r="3743" spans="1:19" ht="14.4" hidden="1" customHeight="1" x14ac:dyDescent="0.35">
      <c r="A3743" s="57" t="s">
        <v>20</v>
      </c>
      <c r="B3743" s="57" t="s">
        <v>22</v>
      </c>
      <c r="C3743" s="58" t="s">
        <v>236</v>
      </c>
      <c r="D3743" s="25" t="s">
        <v>237</v>
      </c>
      <c r="E3743" s="26">
        <v>16788.489058651285</v>
      </c>
      <c r="F3743" s="26">
        <v>20134.113114815525</v>
      </c>
      <c r="G3743" s="26">
        <v>21877.275606740295</v>
      </c>
      <c r="H3743" s="26">
        <v>23423.552569860109</v>
      </c>
      <c r="I3743" s="26">
        <v>25786.625593537829</v>
      </c>
      <c r="J3743" s="26">
        <v>25822</v>
      </c>
      <c r="K3743" s="26">
        <v>28864</v>
      </c>
      <c r="L3743" s="26">
        <v>35632</v>
      </c>
      <c r="M3743" s="26">
        <v>40108</v>
      </c>
      <c r="N3743" s="26">
        <v>45078</v>
      </c>
      <c r="O3743" s="26">
        <v>48971</v>
      </c>
      <c r="P3743" s="26">
        <v>56393</v>
      </c>
      <c r="Q3743" s="26">
        <v>67247</v>
      </c>
      <c r="R3743" s="26">
        <v>77974</v>
      </c>
      <c r="S3743" s="26">
        <v>88474</v>
      </c>
    </row>
    <row r="3744" spans="1:19" ht="14.4" hidden="1" customHeight="1" x14ac:dyDescent="0.35">
      <c r="A3744" s="57" t="s">
        <v>20</v>
      </c>
      <c r="B3744" s="57" t="s">
        <v>22</v>
      </c>
      <c r="C3744" s="58" t="s">
        <v>238</v>
      </c>
      <c r="D3744" s="25" t="s">
        <v>239</v>
      </c>
      <c r="E3744" s="26">
        <v>18936.873901106628</v>
      </c>
      <c r="F3744" s="26">
        <v>22710.629874664195</v>
      </c>
      <c r="G3744" s="26">
        <v>24676.860914479399</v>
      </c>
      <c r="H3744" s="26">
        <v>26421.011431210794</v>
      </c>
      <c r="I3744" s="26">
        <v>29086.481546607036</v>
      </c>
      <c r="J3744" s="26">
        <v>29126.382735580049</v>
      </c>
      <c r="K3744" s="26">
        <v>31700.498918557198</v>
      </c>
      <c r="L3744" s="26">
        <v>33916.277090256415</v>
      </c>
      <c r="M3744" s="26">
        <v>37985.718442120233</v>
      </c>
      <c r="N3744" s="26">
        <v>43954.616001623079</v>
      </c>
      <c r="O3744" s="26">
        <v>51748.606029024799</v>
      </c>
      <c r="P3744" s="26">
        <v>58668.685858033881</v>
      </c>
      <c r="Q3744" s="26">
        <v>62863.22219883951</v>
      </c>
      <c r="R3744" s="26">
        <v>70394.004969158079</v>
      </c>
      <c r="S3744" s="26">
        <v>82383.485183479701</v>
      </c>
    </row>
    <row r="3745" spans="1:19" ht="14.4" hidden="1" customHeight="1" x14ac:dyDescent="0.35">
      <c r="A3745" s="57" t="s">
        <v>20</v>
      </c>
      <c r="B3745" s="57" t="s">
        <v>22</v>
      </c>
      <c r="C3745" s="58" t="s">
        <v>240</v>
      </c>
      <c r="D3745" s="25" t="s">
        <v>241</v>
      </c>
      <c r="E3745" s="26">
        <v>0</v>
      </c>
      <c r="F3745" s="26">
        <v>0</v>
      </c>
      <c r="G3745" s="26">
        <v>0</v>
      </c>
      <c r="H3745" s="26">
        <v>0</v>
      </c>
      <c r="I3745" s="26">
        <v>0</v>
      </c>
      <c r="J3745" s="26">
        <v>0</v>
      </c>
      <c r="K3745" s="26">
        <v>0</v>
      </c>
      <c r="L3745" s="26">
        <v>0</v>
      </c>
      <c r="M3745" s="26">
        <v>0</v>
      </c>
      <c r="N3745" s="26">
        <v>0</v>
      </c>
      <c r="O3745" s="26">
        <v>0</v>
      </c>
      <c r="P3745" s="26">
        <v>0</v>
      </c>
      <c r="Q3745" s="26">
        <v>0</v>
      </c>
      <c r="R3745" s="26">
        <v>0</v>
      </c>
      <c r="S3745" s="26">
        <v>0</v>
      </c>
    </row>
    <row r="3746" spans="1:19" ht="14.4" hidden="1" customHeight="1" x14ac:dyDescent="0.35">
      <c r="A3746" s="57" t="s">
        <v>20</v>
      </c>
      <c r="B3746" s="57" t="s">
        <v>26</v>
      </c>
      <c r="C3746" s="58" t="s">
        <v>170</v>
      </c>
      <c r="D3746" s="25" t="s">
        <v>171</v>
      </c>
      <c r="E3746" s="26">
        <v>327342.17924592149</v>
      </c>
      <c r="F3746" s="26">
        <v>388074.15727724839</v>
      </c>
      <c r="G3746" s="26">
        <v>412600.46954566945</v>
      </c>
      <c r="H3746" s="26">
        <v>433956.78579296597</v>
      </c>
      <c r="I3746" s="26">
        <v>461536.42510097887</v>
      </c>
      <c r="J3746" s="26">
        <v>508738.10214947397</v>
      </c>
      <c r="K3746" s="26">
        <v>559780.68693324516</v>
      </c>
      <c r="L3746" s="26">
        <v>624804.84458020492</v>
      </c>
      <c r="M3746" s="26">
        <v>709287.43887901923</v>
      </c>
      <c r="N3746" s="26">
        <v>801887.35233598831</v>
      </c>
      <c r="O3746" s="26">
        <v>908575.45475896227</v>
      </c>
      <c r="P3746" s="26">
        <v>1029815.4966302343</v>
      </c>
      <c r="Q3746" s="26">
        <v>1353103.8190063674</v>
      </c>
      <c r="R3746" s="26">
        <v>1534204.7328503018</v>
      </c>
      <c r="S3746" s="26">
        <v>1692526.0584370333</v>
      </c>
    </row>
    <row r="3747" spans="1:19" ht="14.4" hidden="1" customHeight="1" x14ac:dyDescent="0.35">
      <c r="A3747" s="57" t="s">
        <v>20</v>
      </c>
      <c r="B3747" s="57" t="s">
        <v>26</v>
      </c>
      <c r="C3747" s="58" t="s">
        <v>172</v>
      </c>
      <c r="D3747" s="27" t="s">
        <v>173</v>
      </c>
      <c r="E3747" s="26">
        <v>14070.584673931724</v>
      </c>
      <c r="F3747" s="26">
        <v>16655.131692919083</v>
      </c>
      <c r="G3747" s="26">
        <v>17934.818386365616</v>
      </c>
      <c r="H3747" s="26">
        <v>18591.67198224202</v>
      </c>
      <c r="I3747" s="26">
        <v>20288.456183368249</v>
      </c>
      <c r="J3747" s="26">
        <v>23344</v>
      </c>
      <c r="K3747" s="26">
        <v>25181</v>
      </c>
      <c r="L3747" s="26">
        <v>28473</v>
      </c>
      <c r="M3747" s="26">
        <v>35358</v>
      </c>
      <c r="N3747" s="26">
        <v>41324</v>
      </c>
      <c r="O3747" s="26">
        <v>45302</v>
      </c>
      <c r="P3747" s="26">
        <v>47003</v>
      </c>
      <c r="Q3747" s="26">
        <v>46680</v>
      </c>
      <c r="R3747" s="26">
        <v>50145</v>
      </c>
      <c r="S3747" s="26">
        <v>52568</v>
      </c>
    </row>
    <row r="3748" spans="1:19" ht="14.4" hidden="1" customHeight="1" x14ac:dyDescent="0.35">
      <c r="A3748" s="57" t="s">
        <v>20</v>
      </c>
      <c r="B3748" s="57" t="s">
        <v>26</v>
      </c>
      <c r="C3748" s="58" t="s">
        <v>174</v>
      </c>
      <c r="D3748" s="25" t="s">
        <v>175</v>
      </c>
      <c r="E3748" s="26">
        <v>2272.4488671660188</v>
      </c>
      <c r="F3748" s="26">
        <v>2664.8391398505291</v>
      </c>
      <c r="G3748" s="26">
        <v>2852.3861624134952</v>
      </c>
      <c r="H3748" s="26">
        <v>2992.1904273462756</v>
      </c>
      <c r="I3748" s="26">
        <v>3346.2827956640613</v>
      </c>
      <c r="J3748" s="26">
        <v>4119.6829067655954</v>
      </c>
      <c r="K3748" s="26">
        <v>4824.5202057650631</v>
      </c>
      <c r="L3748" s="26">
        <v>5541.9125652394159</v>
      </c>
      <c r="M3748" s="26">
        <v>7103.3051086146488</v>
      </c>
      <c r="N3748" s="26">
        <v>8568.0227888367463</v>
      </c>
      <c r="O3748" s="26">
        <v>10491.657772052935</v>
      </c>
      <c r="P3748" s="26">
        <v>11926.437218735524</v>
      </c>
      <c r="Q3748" s="26">
        <v>15239.476414922101</v>
      </c>
      <c r="R3748" s="26">
        <v>18049.627815215001</v>
      </c>
      <c r="S3748" s="26">
        <v>20009.005428867</v>
      </c>
    </row>
    <row r="3749" spans="1:19" ht="14.4" hidden="1" customHeight="1" x14ac:dyDescent="0.35">
      <c r="A3749" s="57" t="s">
        <v>20</v>
      </c>
      <c r="B3749" s="57" t="s">
        <v>26</v>
      </c>
      <c r="C3749" s="58" t="s">
        <v>176</v>
      </c>
      <c r="D3749" s="25" t="s">
        <v>177</v>
      </c>
      <c r="E3749" s="26">
        <v>8463.7746286489728</v>
      </c>
      <c r="F3749" s="26">
        <v>10019.056358326012</v>
      </c>
      <c r="G3749" s="26">
        <v>10900.885600209349</v>
      </c>
      <c r="H3749" s="26">
        <v>10951.645586071771</v>
      </c>
      <c r="I3749" s="26">
        <v>11289.149125010239</v>
      </c>
      <c r="J3749" s="26">
        <v>12998.506612775467</v>
      </c>
      <c r="K3749" s="26">
        <v>13444.997136767208</v>
      </c>
      <c r="L3749" s="26">
        <v>13817.638934828296</v>
      </c>
      <c r="M3749" s="26">
        <v>17999.441576887391</v>
      </c>
      <c r="N3749" s="26">
        <v>22889.61244607253</v>
      </c>
      <c r="O3749" s="26">
        <v>26607.196924117205</v>
      </c>
      <c r="P3749" s="26">
        <v>29269.049506598349</v>
      </c>
      <c r="Q3749" s="26">
        <v>45723.998704329497</v>
      </c>
      <c r="R3749" s="26">
        <v>51054.360505311</v>
      </c>
      <c r="S3749" s="26">
        <v>57646.693863551001</v>
      </c>
    </row>
    <row r="3750" spans="1:19" ht="14.4" hidden="1" customHeight="1" x14ac:dyDescent="0.35">
      <c r="A3750" s="57" t="s">
        <v>20</v>
      </c>
      <c r="B3750" s="57" t="s">
        <v>26</v>
      </c>
      <c r="C3750" s="58" t="s">
        <v>178</v>
      </c>
      <c r="D3750" s="25" t="s">
        <v>179</v>
      </c>
      <c r="E3750" s="26">
        <v>7484.0748332010935</v>
      </c>
      <c r="F3750" s="26">
        <v>7859.7432850749237</v>
      </c>
      <c r="G3750" s="26">
        <v>7345.8504598120571</v>
      </c>
      <c r="H3750" s="26">
        <v>6685.1127892467648</v>
      </c>
      <c r="I3750" s="26">
        <v>8502.013448570975</v>
      </c>
      <c r="J3750" s="26">
        <v>9506.012456780456</v>
      </c>
      <c r="K3750" s="26">
        <v>9836.4754594255592</v>
      </c>
      <c r="L3750" s="26">
        <v>10446.81542165141</v>
      </c>
      <c r="M3750" s="26">
        <v>11894.256364836241</v>
      </c>
      <c r="N3750" s="26">
        <v>13443.40318827215</v>
      </c>
      <c r="O3750" s="26">
        <v>16189.933463043355</v>
      </c>
      <c r="P3750" s="26">
        <v>17929.304135543884</v>
      </c>
      <c r="Q3750" s="26">
        <v>20075.688418832891</v>
      </c>
      <c r="R3750" s="26">
        <v>21644.698742292803</v>
      </c>
      <c r="S3750" s="26">
        <v>22573.547393980032</v>
      </c>
    </row>
    <row r="3751" spans="1:19" ht="14.4" hidden="1" customHeight="1" x14ac:dyDescent="0.35">
      <c r="A3751" s="57" t="s">
        <v>20</v>
      </c>
      <c r="B3751" s="57" t="s">
        <v>26</v>
      </c>
      <c r="C3751" s="58" t="s">
        <v>180</v>
      </c>
      <c r="D3751" s="27" t="s">
        <v>181</v>
      </c>
      <c r="E3751" s="26">
        <v>1444.78061640531</v>
      </c>
      <c r="F3751" s="26">
        <v>1723.9725362745069</v>
      </c>
      <c r="G3751" s="26">
        <v>1858.3134195483394</v>
      </c>
      <c r="H3751" s="26">
        <v>1880.5407273478677</v>
      </c>
      <c r="I3751" s="26">
        <v>2110.9256143241141</v>
      </c>
      <c r="J3751" s="26">
        <v>2671</v>
      </c>
      <c r="K3751" s="26">
        <v>3088</v>
      </c>
      <c r="L3751" s="26">
        <v>3452</v>
      </c>
      <c r="M3751" s="26">
        <v>4084</v>
      </c>
      <c r="N3751" s="26">
        <v>4883</v>
      </c>
      <c r="O3751" s="26">
        <v>5267</v>
      </c>
      <c r="P3751" s="26">
        <v>5518</v>
      </c>
      <c r="Q3751" s="26">
        <v>5984</v>
      </c>
      <c r="R3751" s="26">
        <v>6510</v>
      </c>
      <c r="S3751" s="26">
        <v>6687</v>
      </c>
    </row>
    <row r="3752" spans="1:19" ht="14.4" hidden="1" customHeight="1" x14ac:dyDescent="0.35">
      <c r="A3752" s="57" t="s">
        <v>20</v>
      </c>
      <c r="B3752" s="57" t="s">
        <v>26</v>
      </c>
      <c r="C3752" s="58" t="s">
        <v>182</v>
      </c>
      <c r="D3752" s="27" t="s">
        <v>183</v>
      </c>
      <c r="E3752" s="26">
        <v>1477.7407336120518</v>
      </c>
      <c r="F3752" s="26">
        <v>1684.5715655135832</v>
      </c>
      <c r="G3752" s="26">
        <v>1665.8316639464504</v>
      </c>
      <c r="H3752" s="26">
        <v>1704.617639196013</v>
      </c>
      <c r="I3752" s="26">
        <v>1632.5774429012099</v>
      </c>
      <c r="J3752" s="26">
        <v>2103.1800998716035</v>
      </c>
      <c r="K3752" s="26">
        <v>1988.6367565785613</v>
      </c>
      <c r="L3752" s="26">
        <v>2455.8853387329218</v>
      </c>
      <c r="M3752" s="26">
        <v>2912.0880051189974</v>
      </c>
      <c r="N3752" s="26">
        <v>3694.5680200883385</v>
      </c>
      <c r="O3752" s="26">
        <v>3946.3386793647592</v>
      </c>
      <c r="P3752" s="26">
        <v>3964.0075354319106</v>
      </c>
      <c r="Q3752" s="26">
        <v>6912.0645846211</v>
      </c>
      <c r="R3752" s="26">
        <v>7101.0053505329997</v>
      </c>
      <c r="S3752" s="26">
        <v>7125.7087074615001</v>
      </c>
    </row>
    <row r="3753" spans="1:19" ht="14.4" hidden="1" customHeight="1" x14ac:dyDescent="0.35">
      <c r="A3753" s="57" t="s">
        <v>20</v>
      </c>
      <c r="B3753" s="57" t="s">
        <v>26</v>
      </c>
      <c r="C3753" s="58" t="s">
        <v>184</v>
      </c>
      <c r="D3753" s="25" t="s">
        <v>185</v>
      </c>
      <c r="E3753" s="26">
        <v>4658.7130581191768</v>
      </c>
      <c r="F3753" s="26">
        <v>5569.9802431151766</v>
      </c>
      <c r="G3753" s="26">
        <v>6022.0260534611079</v>
      </c>
      <c r="H3753" s="26">
        <v>6190.2284977762538</v>
      </c>
      <c r="I3753" s="26">
        <v>6378.2661674820974</v>
      </c>
      <c r="J3753" s="26">
        <v>7969.3974759354778</v>
      </c>
      <c r="K3753" s="26">
        <v>7607.4088418617685</v>
      </c>
      <c r="L3753" s="26">
        <v>7551.8869375538325</v>
      </c>
      <c r="M3753" s="26">
        <v>8939.9752109938563</v>
      </c>
      <c r="N3753" s="26">
        <v>11024.047507673293</v>
      </c>
      <c r="O3753" s="26">
        <v>11580.88206295254</v>
      </c>
      <c r="P3753" s="26">
        <v>12644.922746297863</v>
      </c>
      <c r="Q3753" s="26">
        <v>17037.149453902901</v>
      </c>
      <c r="R3753" s="26">
        <v>18804.686575821001</v>
      </c>
      <c r="S3753" s="26">
        <v>19496.205567542002</v>
      </c>
    </row>
    <row r="3754" spans="1:19" ht="14.4" hidden="1" customHeight="1" x14ac:dyDescent="0.35">
      <c r="A3754" s="57" t="s">
        <v>20</v>
      </c>
      <c r="B3754" s="57" t="s">
        <v>26</v>
      </c>
      <c r="C3754" s="58" t="s">
        <v>186</v>
      </c>
      <c r="D3754" s="27" t="s">
        <v>187</v>
      </c>
      <c r="E3754" s="26">
        <v>1082.6797697604859</v>
      </c>
      <c r="F3754" s="26">
        <v>1338.4329707472768</v>
      </c>
      <c r="G3754" s="26">
        <v>1454.1996883674656</v>
      </c>
      <c r="H3754" s="26">
        <v>1502.294098744082</v>
      </c>
      <c r="I3754" s="26">
        <v>1519.398650897602</v>
      </c>
      <c r="J3754" s="26">
        <v>1868.6583388384024</v>
      </c>
      <c r="K3754" s="26">
        <v>1995.848575796676</v>
      </c>
      <c r="L3754" s="26">
        <v>2004.8883483044322</v>
      </c>
      <c r="M3754" s="26">
        <v>2921.398431784809</v>
      </c>
      <c r="N3754" s="26">
        <v>3108.7643922787697</v>
      </c>
      <c r="O3754" s="26">
        <v>3854.3046272257184</v>
      </c>
      <c r="P3754" s="26">
        <v>4437.2401373888961</v>
      </c>
      <c r="Q3754" s="26">
        <v>6687.8911223035002</v>
      </c>
      <c r="R3754" s="26">
        <v>8498.8895936490007</v>
      </c>
      <c r="S3754" s="26">
        <v>7865.3257681784999</v>
      </c>
    </row>
    <row r="3755" spans="1:19" ht="14.4" hidden="1" customHeight="1" x14ac:dyDescent="0.35">
      <c r="A3755" s="57" t="s">
        <v>20</v>
      </c>
      <c r="B3755" s="57" t="s">
        <v>26</v>
      </c>
      <c r="C3755" s="58" t="s">
        <v>188</v>
      </c>
      <c r="D3755" s="27" t="s">
        <v>189</v>
      </c>
      <c r="E3755" s="26">
        <v>6025.5156475474232</v>
      </c>
      <c r="F3755" s="26">
        <v>7452.6100406762116</v>
      </c>
      <c r="G3755" s="26">
        <v>8096.887091978846</v>
      </c>
      <c r="H3755" s="26">
        <v>8302.4089324736942</v>
      </c>
      <c r="I3755" s="26">
        <v>8362.6377708676246</v>
      </c>
      <c r="J3755" s="26">
        <v>10316.065430428891</v>
      </c>
      <c r="K3755" s="26">
        <v>10185.1140729817</v>
      </c>
      <c r="L3755" s="26">
        <v>10725.223317705684</v>
      </c>
      <c r="M3755" s="26">
        <v>13826.869312386556</v>
      </c>
      <c r="N3755" s="26">
        <v>16945.150644323316</v>
      </c>
      <c r="O3755" s="26">
        <v>18313.170878885419</v>
      </c>
      <c r="P3755" s="26">
        <v>19521.538595101345</v>
      </c>
      <c r="Q3755" s="26">
        <v>24486.589305454301</v>
      </c>
      <c r="R3755" s="26">
        <v>26551.961590000999</v>
      </c>
      <c r="S3755" s="26">
        <v>28282.960713323999</v>
      </c>
    </row>
    <row r="3756" spans="1:19" ht="14.4" hidden="1" customHeight="1" x14ac:dyDescent="0.35">
      <c r="A3756" s="57" t="s">
        <v>20</v>
      </c>
      <c r="B3756" s="57" t="s">
        <v>26</v>
      </c>
      <c r="C3756" s="58" t="s">
        <v>190</v>
      </c>
      <c r="D3756" s="27" t="s">
        <v>191</v>
      </c>
      <c r="E3756" s="26">
        <v>2514.0502178547399</v>
      </c>
      <c r="F3756" s="26">
        <v>2968.0411013054272</v>
      </c>
      <c r="G3756" s="26">
        <v>3172.6966403826882</v>
      </c>
      <c r="H3756" s="26">
        <v>3269.9350741997014</v>
      </c>
      <c r="I3756" s="26">
        <v>3565.0124247353488</v>
      </c>
      <c r="J3756" s="26">
        <v>4458.2232458388035</v>
      </c>
      <c r="K3756" s="26">
        <v>4477.5264104738781</v>
      </c>
      <c r="L3756" s="26">
        <v>4531.639303059238</v>
      </c>
      <c r="M3756" s="26">
        <v>5769.1774940000851</v>
      </c>
      <c r="N3756" s="26">
        <v>6798.9246790648822</v>
      </c>
      <c r="O3756" s="26">
        <v>7964.4536500891045</v>
      </c>
      <c r="P3756" s="26">
        <v>8529.1585013334716</v>
      </c>
      <c r="Q3756" s="26">
        <v>12110.041627397401</v>
      </c>
      <c r="R3756" s="26">
        <v>13512.923344915</v>
      </c>
      <c r="S3756" s="26">
        <v>14212.581435209</v>
      </c>
    </row>
    <row r="3757" spans="1:19" ht="14.4" hidden="1" customHeight="1" x14ac:dyDescent="0.35">
      <c r="A3757" s="57" t="s">
        <v>20</v>
      </c>
      <c r="B3757" s="57" t="s">
        <v>26</v>
      </c>
      <c r="C3757" s="58" t="s">
        <v>192</v>
      </c>
      <c r="D3757" s="27" t="s">
        <v>193</v>
      </c>
      <c r="E3757" s="26">
        <v>2473.3554120801182</v>
      </c>
      <c r="F3757" s="26">
        <v>2936.3183951826277</v>
      </c>
      <c r="G3757" s="26">
        <v>3181.3066003647991</v>
      </c>
      <c r="H3757" s="26">
        <v>3264.726028087839</v>
      </c>
      <c r="I3757" s="26">
        <v>3588.1824924198204</v>
      </c>
      <c r="J3757" s="26">
        <v>3901.3544053485239</v>
      </c>
      <c r="K3757" s="26">
        <v>3949.7995499051226</v>
      </c>
      <c r="L3757" s="26">
        <v>4160.2118353262804</v>
      </c>
      <c r="M3757" s="26">
        <v>5126.0562367397333</v>
      </c>
      <c r="N3757" s="26">
        <v>5757.2999274410349</v>
      </c>
      <c r="O3757" s="26">
        <v>6266.4097299604373</v>
      </c>
      <c r="P3757" s="26">
        <v>7496.5752163132547</v>
      </c>
      <c r="Q3757" s="26">
        <v>11233.9269726903</v>
      </c>
      <c r="R3757" s="26">
        <v>13256.380514971999</v>
      </c>
      <c r="S3757" s="26">
        <v>13829.7522204505</v>
      </c>
    </row>
    <row r="3758" spans="1:19" ht="14.4" hidden="1" customHeight="1" x14ac:dyDescent="0.35">
      <c r="A3758" s="57" t="s">
        <v>20</v>
      </c>
      <c r="B3758" s="57" t="s">
        <v>26</v>
      </c>
      <c r="C3758" s="58" t="s">
        <v>194</v>
      </c>
      <c r="D3758" s="25" t="s">
        <v>195</v>
      </c>
      <c r="E3758" s="26">
        <v>6117.5667610344726</v>
      </c>
      <c r="F3758" s="26">
        <v>7156.7007194566049</v>
      </c>
      <c r="G3758" s="26">
        <v>7417.3798361521003</v>
      </c>
      <c r="H3758" s="26">
        <v>7584.782483683116</v>
      </c>
      <c r="I3758" s="26">
        <v>7385.877919690116</v>
      </c>
      <c r="J3758" s="26">
        <v>9160.2873091070487</v>
      </c>
      <c r="K3758" s="26">
        <v>10047.266190700817</v>
      </c>
      <c r="L3758" s="26">
        <v>11118.977830957307</v>
      </c>
      <c r="M3758" s="26">
        <v>12523.31078480125</v>
      </c>
      <c r="N3758" s="26">
        <v>14900.146308521198</v>
      </c>
      <c r="O3758" s="26">
        <v>17957.214635180469</v>
      </c>
      <c r="P3758" s="26">
        <v>19472.580475532486</v>
      </c>
      <c r="Q3758" s="26">
        <v>28604.501273452901</v>
      </c>
      <c r="R3758" s="26">
        <v>33355.057542524999</v>
      </c>
      <c r="S3758" s="26">
        <v>33386.5186249545</v>
      </c>
    </row>
    <row r="3759" spans="1:19" ht="14.4" hidden="1" customHeight="1" x14ac:dyDescent="0.35">
      <c r="A3759" s="57" t="s">
        <v>20</v>
      </c>
      <c r="B3759" s="57" t="s">
        <v>26</v>
      </c>
      <c r="C3759" s="58" t="s">
        <v>196</v>
      </c>
      <c r="D3759" s="27" t="s">
        <v>197</v>
      </c>
      <c r="E3759" s="26">
        <v>4548.114686403198</v>
      </c>
      <c r="F3759" s="26">
        <v>5350.3262352934617</v>
      </c>
      <c r="G3759" s="26">
        <v>5598.9949216553332</v>
      </c>
      <c r="H3759" s="26">
        <v>5721.9026623035006</v>
      </c>
      <c r="I3759" s="26">
        <v>5593.567563661436</v>
      </c>
      <c r="J3759" s="26">
        <v>6840.8263626061489</v>
      </c>
      <c r="K3759" s="26">
        <v>7438.9292121520657</v>
      </c>
      <c r="L3759" s="26">
        <v>7814.4588839636117</v>
      </c>
      <c r="M3759" s="26">
        <v>9456.8469058522751</v>
      </c>
      <c r="N3759" s="26">
        <v>11514.26859226184</v>
      </c>
      <c r="O3759" s="26">
        <v>13011.717436182887</v>
      </c>
      <c r="P3759" s="26">
        <v>14712.63670180193</v>
      </c>
      <c r="Q3759" s="26">
        <v>20620.360497638299</v>
      </c>
      <c r="R3759" s="26">
        <v>24627.892761468</v>
      </c>
      <c r="S3759" s="26">
        <v>25598.0726667485</v>
      </c>
    </row>
    <row r="3760" spans="1:19" ht="14.4" hidden="1" customHeight="1" x14ac:dyDescent="0.35">
      <c r="A3760" s="57" t="s">
        <v>20</v>
      </c>
      <c r="B3760" s="57" t="s">
        <v>26</v>
      </c>
      <c r="C3760" s="58" t="s">
        <v>198</v>
      </c>
      <c r="D3760" s="25" t="s">
        <v>199</v>
      </c>
      <c r="E3760" s="26">
        <v>4725.9350010953058</v>
      </c>
      <c r="F3760" s="26">
        <v>5566.2078981960885</v>
      </c>
      <c r="G3760" s="26">
        <v>5836.9845828083171</v>
      </c>
      <c r="H3760" s="26">
        <v>6046.0185734447914</v>
      </c>
      <c r="I3760" s="26">
        <v>5899.2647545235204</v>
      </c>
      <c r="J3760" s="26">
        <v>7238.5579972015203</v>
      </c>
      <c r="K3760" s="26">
        <v>7497.8995126822983</v>
      </c>
      <c r="L3760" s="26">
        <v>7933.0370179227284</v>
      </c>
      <c r="M3760" s="26">
        <v>8710.4083054898038</v>
      </c>
      <c r="N3760" s="26">
        <v>10460.684120678621</v>
      </c>
      <c r="O3760" s="26">
        <v>11890.010035382955</v>
      </c>
      <c r="P3760" s="26">
        <v>13219.457041518113</v>
      </c>
      <c r="Q3760" s="26">
        <v>17435.326036666302</v>
      </c>
      <c r="R3760" s="26">
        <v>20178.156142071999</v>
      </c>
      <c r="S3760" s="26">
        <v>21450.545074684502</v>
      </c>
    </row>
    <row r="3761" spans="1:19" ht="14.4" hidden="1" customHeight="1" x14ac:dyDescent="0.35">
      <c r="A3761" s="57" t="s">
        <v>20</v>
      </c>
      <c r="B3761" s="57" t="s">
        <v>26</v>
      </c>
      <c r="C3761" s="58" t="s">
        <v>200</v>
      </c>
      <c r="D3761" s="25" t="s">
        <v>201</v>
      </c>
      <c r="E3761" s="26">
        <v>6348.6902656286074</v>
      </c>
      <c r="F3761" s="26">
        <v>7500.6463952236054</v>
      </c>
      <c r="G3761" s="26">
        <v>7907.2284126561744</v>
      </c>
      <c r="H3761" s="26">
        <v>8141.1567785389607</v>
      </c>
      <c r="I3761" s="26">
        <v>7904.8290333534396</v>
      </c>
      <c r="J3761" s="26">
        <v>9568.1560850508013</v>
      </c>
      <c r="K3761" s="26">
        <v>10360.822971157875</v>
      </c>
      <c r="L3761" s="26">
        <v>11977.223979772687</v>
      </c>
      <c r="M3761" s="26">
        <v>14209.049814042326</v>
      </c>
      <c r="N3761" s="26">
        <v>18216.875574400547</v>
      </c>
      <c r="O3761" s="26">
        <v>20411.088541762903</v>
      </c>
      <c r="P3761" s="26">
        <v>22985.417889151504</v>
      </c>
      <c r="Q3761" s="26">
        <v>30567.665473797999</v>
      </c>
      <c r="R3761" s="26">
        <v>34215.490088418002</v>
      </c>
      <c r="S3761" s="26">
        <v>34966.063415016499</v>
      </c>
    </row>
    <row r="3762" spans="1:19" ht="14.4" hidden="1" customHeight="1" x14ac:dyDescent="0.35">
      <c r="A3762" s="57" t="s">
        <v>20</v>
      </c>
      <c r="B3762" s="57" t="s">
        <v>26</v>
      </c>
      <c r="C3762" s="58" t="s">
        <v>202</v>
      </c>
      <c r="D3762" s="25" t="s">
        <v>203</v>
      </c>
      <c r="E3762" s="26">
        <v>2511.603125872864</v>
      </c>
      <c r="F3762" s="26">
        <v>2862.3795075691678</v>
      </c>
      <c r="G3762" s="26">
        <v>2829.1264562123802</v>
      </c>
      <c r="H3762" s="26">
        <v>2861.2857255481549</v>
      </c>
      <c r="I3762" s="26">
        <v>2801.0060594409247</v>
      </c>
      <c r="J3762" s="26">
        <v>3551.0065030408537</v>
      </c>
      <c r="K3762" s="26">
        <v>3556.8624138086693</v>
      </c>
      <c r="L3762" s="26">
        <v>3556.4783238511936</v>
      </c>
      <c r="M3762" s="26">
        <v>4312.6768010478409</v>
      </c>
      <c r="N3762" s="26">
        <v>4998.4923357340167</v>
      </c>
      <c r="O3762" s="26">
        <v>6103.3879382147979</v>
      </c>
      <c r="P3762" s="26">
        <v>6095.3725349104088</v>
      </c>
      <c r="Q3762" s="26">
        <v>11705.553143152702</v>
      </c>
      <c r="R3762" s="26">
        <v>12877.813708385</v>
      </c>
      <c r="S3762" s="26">
        <v>13610.306076049499</v>
      </c>
    </row>
    <row r="3763" spans="1:19" ht="14.4" hidden="1" customHeight="1" x14ac:dyDescent="0.35">
      <c r="A3763" s="57" t="s">
        <v>20</v>
      </c>
      <c r="B3763" s="57" t="s">
        <v>26</v>
      </c>
      <c r="C3763" s="58" t="s">
        <v>204</v>
      </c>
      <c r="D3763" s="25" t="s">
        <v>205</v>
      </c>
      <c r="E3763" s="26">
        <v>7585.9519660239057</v>
      </c>
      <c r="F3763" s="26">
        <v>9181.5247617060013</v>
      </c>
      <c r="G3763" s="26">
        <v>11239.205624900391</v>
      </c>
      <c r="H3763" s="26">
        <v>11386.846101746107</v>
      </c>
      <c r="I3763" s="26">
        <v>10112.782970355805</v>
      </c>
      <c r="J3763" s="26">
        <v>10639.939164896001</v>
      </c>
      <c r="K3763" s="26">
        <v>11692.553021451</v>
      </c>
      <c r="L3763" s="26">
        <v>11527.8695827621</v>
      </c>
      <c r="M3763" s="26">
        <v>11667.519349734401</v>
      </c>
      <c r="N3763" s="26">
        <v>13037.2999234368</v>
      </c>
      <c r="O3763" s="26">
        <v>14551.5033398335</v>
      </c>
      <c r="P3763" s="26">
        <v>16019.8122706423</v>
      </c>
      <c r="Q3763" s="26">
        <v>19146.4128620847</v>
      </c>
      <c r="R3763" s="26">
        <v>21418.335544092999</v>
      </c>
      <c r="S3763" s="26">
        <v>24023.664323486999</v>
      </c>
    </row>
    <row r="3764" spans="1:19" ht="14.4" hidden="1" customHeight="1" x14ac:dyDescent="0.35">
      <c r="A3764" s="57" t="s">
        <v>20</v>
      </c>
      <c r="B3764" s="57" t="s">
        <v>26</v>
      </c>
      <c r="C3764" s="58" t="s">
        <v>206</v>
      </c>
      <c r="D3764" s="25" t="s">
        <v>207</v>
      </c>
      <c r="E3764" s="26">
        <v>13363.381528262329</v>
      </c>
      <c r="F3764" s="26">
        <v>16110.078159818935</v>
      </c>
      <c r="G3764" s="26">
        <v>17231.870452696556</v>
      </c>
      <c r="H3764" s="26">
        <v>18545.886801969929</v>
      </c>
      <c r="I3764" s="26">
        <v>19182.28523068392</v>
      </c>
      <c r="J3764" s="26">
        <v>23355.974060569708</v>
      </c>
      <c r="K3764" s="26">
        <v>25883.42487168972</v>
      </c>
      <c r="L3764" s="26">
        <v>29519.346388955964</v>
      </c>
      <c r="M3764" s="26">
        <v>30324.192711553962</v>
      </c>
      <c r="N3764" s="26">
        <v>34555.021087980473</v>
      </c>
      <c r="O3764" s="26">
        <v>37709.194947329379</v>
      </c>
      <c r="P3764" s="26">
        <v>39916.051720142612</v>
      </c>
      <c r="Q3764" s="26">
        <v>72593.698618594804</v>
      </c>
      <c r="R3764" s="26">
        <v>86403.143457626997</v>
      </c>
      <c r="S3764" s="26">
        <v>105476.06157592451</v>
      </c>
    </row>
    <row r="3765" spans="1:19" ht="14.4" hidden="1" customHeight="1" x14ac:dyDescent="0.35">
      <c r="A3765" s="57" t="s">
        <v>20</v>
      </c>
      <c r="B3765" s="57" t="s">
        <v>26</v>
      </c>
      <c r="C3765" s="58" t="s">
        <v>208</v>
      </c>
      <c r="D3765" s="27" t="s">
        <v>209</v>
      </c>
      <c r="E3765" s="26">
        <v>6709.5840102864377</v>
      </c>
      <c r="F3765" s="26">
        <v>7971.3308743858124</v>
      </c>
      <c r="G3765" s="26">
        <v>8099.9533269007288</v>
      </c>
      <c r="H3765" s="26">
        <v>8171.3423931873403</v>
      </c>
      <c r="I3765" s="26">
        <v>7490.7415329916257</v>
      </c>
      <c r="J3765" s="26">
        <v>10093.717273530623</v>
      </c>
      <c r="K3765" s="26">
        <v>10789.427321349151</v>
      </c>
      <c r="L3765" s="26">
        <v>13552.034796736611</v>
      </c>
      <c r="M3765" s="26">
        <v>9093.2853200689369</v>
      </c>
      <c r="N3765" s="26">
        <v>10172.577625762216</v>
      </c>
      <c r="O3765" s="26">
        <v>12231.327860469535</v>
      </c>
      <c r="P3765" s="26">
        <v>14551.830244143144</v>
      </c>
      <c r="Q3765" s="26">
        <v>22339.938560870221</v>
      </c>
      <c r="R3765" s="26">
        <v>24132.18422374341</v>
      </c>
      <c r="S3765" s="26">
        <v>26809.773181940989</v>
      </c>
    </row>
    <row r="3766" spans="1:19" ht="14.4" hidden="1" customHeight="1" x14ac:dyDescent="0.35">
      <c r="A3766" s="57" t="s">
        <v>20</v>
      </c>
      <c r="B3766" s="57" t="s">
        <v>26</v>
      </c>
      <c r="C3766" s="58" t="s">
        <v>210</v>
      </c>
      <c r="D3766" s="27" t="s">
        <v>211</v>
      </c>
      <c r="E3766" s="26">
        <v>8457.6466304501173</v>
      </c>
      <c r="F3766" s="26">
        <v>10039.890271620379</v>
      </c>
      <c r="G3766" s="26">
        <v>10428.906277409114</v>
      </c>
      <c r="H3766" s="26">
        <v>10524.501459892348</v>
      </c>
      <c r="I3766" s="26">
        <v>10237.070609609589</v>
      </c>
      <c r="J3766" s="26">
        <v>12044.167122014454</v>
      </c>
      <c r="K3766" s="26">
        <v>14288.56595249163</v>
      </c>
      <c r="L3766" s="26">
        <v>17228.19595056017</v>
      </c>
      <c r="M3766" s="26">
        <v>20054.594417592551</v>
      </c>
      <c r="N3766" s="26">
        <v>22306.943077821164</v>
      </c>
      <c r="O3766" s="26">
        <v>26527.645070567793</v>
      </c>
      <c r="P3766" s="26">
        <v>30800.685234442848</v>
      </c>
      <c r="Q3766" s="26">
        <v>44307.856251056852</v>
      </c>
      <c r="R3766" s="26">
        <v>48489.658661480964</v>
      </c>
      <c r="S3766" s="26">
        <v>53969.751865820639</v>
      </c>
    </row>
    <row r="3767" spans="1:19" ht="14.4" hidden="1" customHeight="1" x14ac:dyDescent="0.35">
      <c r="A3767" s="57" t="s">
        <v>20</v>
      </c>
      <c r="B3767" s="57" t="s">
        <v>26</v>
      </c>
      <c r="C3767" s="58" t="s">
        <v>212</v>
      </c>
      <c r="D3767" s="27" t="s">
        <v>213</v>
      </c>
      <c r="E3767" s="26">
        <v>23329.444300907835</v>
      </c>
      <c r="F3767" s="26">
        <v>27213.42648155598</v>
      </c>
      <c r="G3767" s="26">
        <v>28282.69623185859</v>
      </c>
      <c r="H3767" s="26">
        <v>29561.642260324894</v>
      </c>
      <c r="I3767" s="26">
        <v>30360.807818872665</v>
      </c>
      <c r="J3767" s="26">
        <v>37087.1381431681</v>
      </c>
      <c r="K3767" s="26">
        <v>41340.638358507022</v>
      </c>
      <c r="L3767" s="26">
        <v>47307.779526656443</v>
      </c>
      <c r="M3767" s="26">
        <v>57882.729704702782</v>
      </c>
      <c r="N3767" s="26">
        <v>63914.223267984184</v>
      </c>
      <c r="O3767" s="26">
        <v>76006.805337486352</v>
      </c>
      <c r="P3767" s="26">
        <v>92002.021547182652</v>
      </c>
      <c r="Q3767" s="26">
        <v>109236.84427135224</v>
      </c>
      <c r="R3767" s="26">
        <v>127355.02944171513</v>
      </c>
      <c r="S3767" s="26">
        <v>137470.96693298654</v>
      </c>
    </row>
    <row r="3768" spans="1:19" ht="14.4" hidden="1" customHeight="1" x14ac:dyDescent="0.35">
      <c r="A3768" s="57" t="s">
        <v>20</v>
      </c>
      <c r="B3768" s="57" t="s">
        <v>26</v>
      </c>
      <c r="C3768" s="58" t="s">
        <v>214</v>
      </c>
      <c r="D3768" s="25" t="s">
        <v>215</v>
      </c>
      <c r="E3768" s="26">
        <v>5612.2866304606014</v>
      </c>
      <c r="F3768" s="26">
        <v>6537.2199076560446</v>
      </c>
      <c r="G3768" s="26">
        <v>6732.8936617262716</v>
      </c>
      <c r="H3768" s="26">
        <v>6597.6181382350023</v>
      </c>
      <c r="I3768" s="26">
        <v>7396.3428994801461</v>
      </c>
      <c r="J3768" s="26">
        <v>7805.6119722795056</v>
      </c>
      <c r="K3768" s="26">
        <v>10586.571921015571</v>
      </c>
      <c r="L3768" s="26">
        <v>11944.305193085189</v>
      </c>
      <c r="M3768" s="26">
        <v>13614.613490769072</v>
      </c>
      <c r="N3768" s="26">
        <v>12327.259369300909</v>
      </c>
      <c r="O3768" s="26">
        <v>13939.007075385411</v>
      </c>
      <c r="P3768" s="26">
        <v>16718.40836095679</v>
      </c>
      <c r="Q3768" s="26">
        <v>38537.042269603699</v>
      </c>
      <c r="R3768" s="26">
        <v>40626.071501081999</v>
      </c>
      <c r="S3768" s="26">
        <v>46390.783148878996</v>
      </c>
    </row>
    <row r="3769" spans="1:19" ht="14.4" hidden="1" customHeight="1" x14ac:dyDescent="0.35">
      <c r="A3769" s="57" t="s">
        <v>20</v>
      </c>
      <c r="B3769" s="57" t="s">
        <v>26</v>
      </c>
      <c r="C3769" s="58" t="s">
        <v>216</v>
      </c>
      <c r="D3769" s="27" t="s">
        <v>217</v>
      </c>
      <c r="E3769" s="26">
        <v>9720.084707925178</v>
      </c>
      <c r="F3769" s="26">
        <v>11695.055137784973</v>
      </c>
      <c r="G3769" s="26">
        <v>12459.969646859232</v>
      </c>
      <c r="H3769" s="26">
        <v>13417.017101408102</v>
      </c>
      <c r="I3769" s="26">
        <v>13181.276258675844</v>
      </c>
      <c r="J3769" s="26">
        <v>17977.011405907404</v>
      </c>
      <c r="K3769" s="26">
        <v>19766.265707713694</v>
      </c>
      <c r="L3769" s="26">
        <v>21284.290501057407</v>
      </c>
      <c r="M3769" s="26">
        <v>24049.007449521268</v>
      </c>
      <c r="N3769" s="26">
        <v>26598.150600026107</v>
      </c>
      <c r="O3769" s="26">
        <v>30186.026165166368</v>
      </c>
      <c r="P3769" s="26">
        <v>34351.225966627702</v>
      </c>
      <c r="Q3769" s="26">
        <v>51137.573483102075</v>
      </c>
      <c r="R3769" s="26">
        <v>59619.543957673202</v>
      </c>
      <c r="S3769" s="26">
        <v>62900.15663448257</v>
      </c>
    </row>
    <row r="3770" spans="1:19" ht="14.4" hidden="1" customHeight="1" x14ac:dyDescent="0.35">
      <c r="A3770" s="57" t="s">
        <v>20</v>
      </c>
      <c r="B3770" s="57" t="s">
        <v>26</v>
      </c>
      <c r="C3770" s="58" t="s">
        <v>218</v>
      </c>
      <c r="D3770" s="27" t="s">
        <v>219</v>
      </c>
      <c r="E3770" s="26">
        <v>338.3577244805569</v>
      </c>
      <c r="F3770" s="26">
        <v>404.50892163781282</v>
      </c>
      <c r="G3770" s="26">
        <v>435.68124122964889</v>
      </c>
      <c r="H3770" s="26">
        <v>469.92174318069902</v>
      </c>
      <c r="I3770" s="26">
        <v>465.21897003070012</v>
      </c>
      <c r="J3770" s="26">
        <v>616.04146964032975</v>
      </c>
      <c r="K3770" s="26">
        <v>679.21558266331215</v>
      </c>
      <c r="L3770" s="26">
        <v>721.47725679207781</v>
      </c>
      <c r="M3770" s="26">
        <v>1313.991649672226</v>
      </c>
      <c r="N3770" s="26">
        <v>1421.6300882292003</v>
      </c>
      <c r="O3770" s="26">
        <v>1445.7118510048106</v>
      </c>
      <c r="P3770" s="26">
        <v>1738.9279623813313</v>
      </c>
      <c r="Q3770" s="26">
        <v>2221.5951938762819</v>
      </c>
      <c r="R3770" s="26">
        <v>2665.5049958753498</v>
      </c>
      <c r="S3770" s="26">
        <v>2859.8991222164259</v>
      </c>
    </row>
    <row r="3771" spans="1:19" ht="14.4" hidden="1" customHeight="1" x14ac:dyDescent="0.35">
      <c r="A3771" s="57" t="s">
        <v>20</v>
      </c>
      <c r="B3771" s="57" t="s">
        <v>26</v>
      </c>
      <c r="C3771" s="58" t="s">
        <v>220</v>
      </c>
      <c r="D3771" s="27" t="s">
        <v>221</v>
      </c>
      <c r="E3771" s="26">
        <v>1177.3959847757499</v>
      </c>
      <c r="F3771" s="26">
        <v>1404.5760111084398</v>
      </c>
      <c r="G3771" s="26">
        <v>1518.3120068683211</v>
      </c>
      <c r="H3771" s="26">
        <v>1638.5318783150219</v>
      </c>
      <c r="I3771" s="26">
        <v>1626.225021140028</v>
      </c>
      <c r="J3771" s="26">
        <v>2214.7787219718834</v>
      </c>
      <c r="K3771" s="26">
        <v>2443.8183064573013</v>
      </c>
      <c r="L3771" s="26">
        <v>2591.7199340355842</v>
      </c>
      <c r="M3771" s="26">
        <v>2588.3918287906117</v>
      </c>
      <c r="N3771" s="26">
        <v>3067.182220433629</v>
      </c>
      <c r="O3771" s="26">
        <v>3232.9242110014602</v>
      </c>
      <c r="P3771" s="26">
        <v>3468.9383865267059</v>
      </c>
      <c r="Q3771" s="26">
        <v>4360.6877488042865</v>
      </c>
      <c r="R3771" s="26">
        <v>5249.0465883446359</v>
      </c>
      <c r="S3771" s="26">
        <v>5642.3244364555012</v>
      </c>
    </row>
    <row r="3772" spans="1:19" ht="14.4" hidden="1" customHeight="1" x14ac:dyDescent="0.35">
      <c r="A3772" s="57" t="s">
        <v>20</v>
      </c>
      <c r="B3772" s="57" t="s">
        <v>26</v>
      </c>
      <c r="C3772" s="58" t="s">
        <v>222</v>
      </c>
      <c r="D3772" s="27" t="s">
        <v>223</v>
      </c>
      <c r="E3772" s="26">
        <v>3231.895702846421</v>
      </c>
      <c r="F3772" s="26">
        <v>3877.7241799333146</v>
      </c>
      <c r="G3772" s="26">
        <v>4151.0272986357704</v>
      </c>
      <c r="H3772" s="26">
        <v>4473.1052352894585</v>
      </c>
      <c r="I3772" s="26">
        <v>4409.3443148282149</v>
      </c>
      <c r="J3772" s="26">
        <v>5920.3003480785392</v>
      </c>
      <c r="K3772" s="26">
        <v>6387.4492352530515</v>
      </c>
      <c r="L3772" s="26">
        <v>6826.6512629670551</v>
      </c>
      <c r="M3772" s="26">
        <v>8154.3826884429964</v>
      </c>
      <c r="N3772" s="26">
        <v>9977.2981009132527</v>
      </c>
      <c r="O3772" s="26">
        <v>11578.613873448225</v>
      </c>
      <c r="P3772" s="26">
        <v>13625.552133585916</v>
      </c>
      <c r="Q3772" s="26">
        <v>19062.449728777985</v>
      </c>
      <c r="R3772" s="26">
        <v>22475.223306127431</v>
      </c>
      <c r="S3772" s="26">
        <v>23870.734418932803</v>
      </c>
    </row>
    <row r="3773" spans="1:19" ht="14.4" hidden="1" customHeight="1" x14ac:dyDescent="0.35">
      <c r="A3773" s="57" t="s">
        <v>20</v>
      </c>
      <c r="B3773" s="57" t="s">
        <v>26</v>
      </c>
      <c r="C3773" s="58" t="s">
        <v>224</v>
      </c>
      <c r="D3773" s="27" t="s">
        <v>225</v>
      </c>
      <c r="E3773" s="26">
        <v>4089.1077223008674</v>
      </c>
      <c r="F3773" s="26">
        <v>4855.1811522546295</v>
      </c>
      <c r="G3773" s="26">
        <v>5022.8242118878979</v>
      </c>
      <c r="H3773" s="26">
        <v>5125.4790415319194</v>
      </c>
      <c r="I3773" s="26">
        <v>6912.1913900214977</v>
      </c>
      <c r="J3773" s="26">
        <v>7158.466538218493</v>
      </c>
      <c r="K3773" s="26">
        <v>7276.8520638357195</v>
      </c>
      <c r="L3773" s="26">
        <v>7639.0281000940076</v>
      </c>
      <c r="M3773" s="26">
        <v>8688.745770546273</v>
      </c>
      <c r="N3773" s="26">
        <v>9272.0468891188157</v>
      </c>
      <c r="O3773" s="26">
        <v>9557.8103224393399</v>
      </c>
      <c r="P3773" s="26">
        <v>10969.343603320774</v>
      </c>
      <c r="Q3773" s="26">
        <v>15927.858480464434</v>
      </c>
      <c r="R3773" s="26">
        <v>18055.732749699742</v>
      </c>
      <c r="S3773" s="26">
        <v>19693.915952830317</v>
      </c>
    </row>
    <row r="3774" spans="1:19" ht="14.4" hidden="1" customHeight="1" x14ac:dyDescent="0.35">
      <c r="A3774" s="57" t="s">
        <v>20</v>
      </c>
      <c r="B3774" s="57" t="s">
        <v>26</v>
      </c>
      <c r="C3774" s="58" t="s">
        <v>226</v>
      </c>
      <c r="D3774" s="25" t="s">
        <v>227</v>
      </c>
      <c r="E3774" s="26">
        <v>24836.322786964723</v>
      </c>
      <c r="F3774" s="26">
        <v>28747.303907094229</v>
      </c>
      <c r="G3774" s="26">
        <v>28248.152093527449</v>
      </c>
      <c r="H3774" s="26">
        <v>31050.939141031104</v>
      </c>
      <c r="I3774" s="26">
        <v>32581.465413468683</v>
      </c>
      <c r="J3774" s="26">
        <v>35422.741283144998</v>
      </c>
      <c r="K3774" s="26">
        <v>38045.264186711604</v>
      </c>
      <c r="L3774" s="26">
        <v>39619.669978693921</v>
      </c>
      <c r="M3774" s="26">
        <v>42294.722902079018</v>
      </c>
      <c r="N3774" s="26">
        <v>45708.546032303893</v>
      </c>
      <c r="O3774" s="26">
        <v>50811.585988206389</v>
      </c>
      <c r="P3774" s="26">
        <v>57307.931003688369</v>
      </c>
      <c r="Q3774" s="26">
        <v>69853.972085032903</v>
      </c>
      <c r="R3774" s="26">
        <v>76236.245347218995</v>
      </c>
      <c r="S3774" s="26">
        <v>80591.115352853492</v>
      </c>
    </row>
    <row r="3775" spans="1:19" ht="14.4" hidden="1" customHeight="1" x14ac:dyDescent="0.35">
      <c r="A3775" s="57" t="s">
        <v>20</v>
      </c>
      <c r="B3775" s="57" t="s">
        <v>26</v>
      </c>
      <c r="C3775" s="58" t="s">
        <v>228</v>
      </c>
      <c r="D3775" s="27" t="s">
        <v>229</v>
      </c>
      <c r="E3775" s="26">
        <v>1747.5083301777747</v>
      </c>
      <c r="F3775" s="26">
        <v>2073.3258966467201</v>
      </c>
      <c r="G3775" s="26">
        <v>2093.7376013997223</v>
      </c>
      <c r="H3775" s="26">
        <v>2152.579817094635</v>
      </c>
      <c r="I3775" s="26">
        <v>2696.3991809848999</v>
      </c>
      <c r="J3775" s="26">
        <v>3059.4651963304013</v>
      </c>
      <c r="K3775" s="26">
        <v>3536.4210280485454</v>
      </c>
      <c r="L3775" s="26">
        <v>3840.1420413290161</v>
      </c>
      <c r="M3775" s="26">
        <v>4011.7283329384486</v>
      </c>
      <c r="N3775" s="26">
        <v>4265.4842588957699</v>
      </c>
      <c r="O3775" s="26">
        <v>5066.6891492312825</v>
      </c>
      <c r="P3775" s="26">
        <v>6187.8920184357312</v>
      </c>
      <c r="Q3775" s="26">
        <v>10645.4082322543</v>
      </c>
      <c r="R3775" s="26">
        <v>11679.837872638</v>
      </c>
      <c r="S3775" s="26">
        <v>13316.544504645</v>
      </c>
    </row>
    <row r="3776" spans="1:19" ht="14.4" hidden="1" customHeight="1" x14ac:dyDescent="0.35">
      <c r="A3776" s="57" t="s">
        <v>20</v>
      </c>
      <c r="B3776" s="57" t="s">
        <v>26</v>
      </c>
      <c r="C3776" s="58" t="s">
        <v>230</v>
      </c>
      <c r="D3776" s="25" t="s">
        <v>231</v>
      </c>
      <c r="E3776" s="26">
        <v>21045.772268948585</v>
      </c>
      <c r="F3776" s="26">
        <v>24886.893113231348</v>
      </c>
      <c r="G3776" s="26">
        <v>26366.152765786203</v>
      </c>
      <c r="H3776" s="26">
        <v>27895.531314885862</v>
      </c>
      <c r="I3776" s="26">
        <v>30588.033423406087</v>
      </c>
      <c r="J3776" s="26">
        <v>31346.451484553967</v>
      </c>
      <c r="K3776" s="26">
        <v>33477.613147443379</v>
      </c>
      <c r="L3776" s="26">
        <v>38192.778937353956</v>
      </c>
      <c r="M3776" s="26">
        <v>44803.954467890711</v>
      </c>
      <c r="N3776" s="26">
        <v>52189.813266511621</v>
      </c>
      <c r="O3776" s="26">
        <v>57346.23716395213</v>
      </c>
      <c r="P3776" s="26">
        <v>68805.492084464655</v>
      </c>
      <c r="Q3776" s="26">
        <v>124809.02599249089</v>
      </c>
      <c r="R3776" s="26">
        <v>139424.22595824706</v>
      </c>
      <c r="S3776" s="26">
        <v>156197.59484608186</v>
      </c>
    </row>
    <row r="3777" spans="1:19" ht="14.4" hidden="1" customHeight="1" x14ac:dyDescent="0.35">
      <c r="A3777" s="57" t="s">
        <v>20</v>
      </c>
      <c r="B3777" s="57" t="s">
        <v>26</v>
      </c>
      <c r="C3777" s="58" t="s">
        <v>232</v>
      </c>
      <c r="D3777" s="25" t="s">
        <v>233</v>
      </c>
      <c r="E3777" s="26">
        <v>53296.398501040989</v>
      </c>
      <c r="F3777" s="26">
        <v>63917.349100530089</v>
      </c>
      <c r="G3777" s="26">
        <v>69451.157562811888</v>
      </c>
      <c r="H3777" s="26">
        <v>74359.93719935375</v>
      </c>
      <c r="I3777" s="26">
        <v>81861.701123254199</v>
      </c>
      <c r="J3777" s="26">
        <v>81974</v>
      </c>
      <c r="K3777" s="26">
        <v>96793</v>
      </c>
      <c r="L3777" s="26">
        <v>108173</v>
      </c>
      <c r="M3777" s="26">
        <v>121776</v>
      </c>
      <c r="N3777" s="26">
        <v>135856</v>
      </c>
      <c r="O3777" s="26">
        <v>157357</v>
      </c>
      <c r="P3777" s="26">
        <v>176538</v>
      </c>
      <c r="Q3777" s="26">
        <v>195748</v>
      </c>
      <c r="R3777" s="26">
        <v>220679</v>
      </c>
      <c r="S3777" s="26">
        <v>247310</v>
      </c>
    </row>
    <row r="3778" spans="1:19" ht="14.4" hidden="1" customHeight="1" x14ac:dyDescent="0.35">
      <c r="A3778" s="57" t="s">
        <v>20</v>
      </c>
      <c r="B3778" s="57" t="s">
        <v>26</v>
      </c>
      <c r="C3778" s="58" t="s">
        <v>234</v>
      </c>
      <c r="D3778" s="25" t="s">
        <v>235</v>
      </c>
      <c r="E3778" s="26">
        <v>30856.049191949936</v>
      </c>
      <c r="F3778" s="26">
        <v>37005.068326079701</v>
      </c>
      <c r="G3778" s="26">
        <v>40208.877043617365</v>
      </c>
      <c r="H3778" s="26">
        <v>43050.824158198076</v>
      </c>
      <c r="I3778" s="26">
        <v>47393.984356119268</v>
      </c>
      <c r="J3778" s="26">
        <v>47459</v>
      </c>
      <c r="K3778" s="26">
        <v>50748</v>
      </c>
      <c r="L3778" s="26">
        <v>59727</v>
      </c>
      <c r="M3778" s="26">
        <v>65729</v>
      </c>
      <c r="N3778" s="26">
        <v>69658</v>
      </c>
      <c r="O3778" s="26">
        <v>75151</v>
      </c>
      <c r="P3778" s="26">
        <v>87027</v>
      </c>
      <c r="Q3778" s="26">
        <v>101961</v>
      </c>
      <c r="R3778" s="26">
        <v>120944</v>
      </c>
      <c r="S3778" s="26">
        <v>135837</v>
      </c>
    </row>
    <row r="3779" spans="1:19" ht="14.4" hidden="1" customHeight="1" x14ac:dyDescent="0.35">
      <c r="A3779" s="57" t="s">
        <v>20</v>
      </c>
      <c r="B3779" s="57" t="s">
        <v>26</v>
      </c>
      <c r="C3779" s="58" t="s">
        <v>236</v>
      </c>
      <c r="D3779" s="25" t="s">
        <v>237</v>
      </c>
      <c r="E3779" s="26">
        <v>16788.489058651285</v>
      </c>
      <c r="F3779" s="26">
        <v>20134.113114815525</v>
      </c>
      <c r="G3779" s="26">
        <v>21877.275606740295</v>
      </c>
      <c r="H3779" s="26">
        <v>23423.552569860109</v>
      </c>
      <c r="I3779" s="26">
        <v>25786.625593537829</v>
      </c>
      <c r="J3779" s="26">
        <v>25822</v>
      </c>
      <c r="K3779" s="26">
        <v>28864</v>
      </c>
      <c r="L3779" s="26">
        <v>35632</v>
      </c>
      <c r="M3779" s="26">
        <v>40108</v>
      </c>
      <c r="N3779" s="26">
        <v>45078</v>
      </c>
      <c r="O3779" s="26">
        <v>48971</v>
      </c>
      <c r="P3779" s="26">
        <v>56393</v>
      </c>
      <c r="Q3779" s="26">
        <v>67247</v>
      </c>
      <c r="R3779" s="26">
        <v>77974</v>
      </c>
      <c r="S3779" s="26">
        <v>88474</v>
      </c>
    </row>
    <row r="3780" spans="1:19" ht="14.4" hidden="1" customHeight="1" x14ac:dyDescent="0.35">
      <c r="A3780" s="57" t="s">
        <v>20</v>
      </c>
      <c r="B3780" s="57" t="s">
        <v>26</v>
      </c>
      <c r="C3780" s="58" t="s">
        <v>238</v>
      </c>
      <c r="D3780" s="25" t="s">
        <v>239</v>
      </c>
      <c r="E3780" s="26">
        <v>18936.873901106628</v>
      </c>
      <c r="F3780" s="26">
        <v>22710.629874664195</v>
      </c>
      <c r="G3780" s="26">
        <v>24676.860914479399</v>
      </c>
      <c r="H3780" s="26">
        <v>26421.011431210794</v>
      </c>
      <c r="I3780" s="26">
        <v>29086.481546607036</v>
      </c>
      <c r="J3780" s="26">
        <v>29126.382735580049</v>
      </c>
      <c r="K3780" s="26">
        <v>31700.498918557198</v>
      </c>
      <c r="L3780" s="26">
        <v>33916.277090256415</v>
      </c>
      <c r="M3780" s="26">
        <v>37985.718442120233</v>
      </c>
      <c r="N3780" s="26">
        <v>43954.616001623079</v>
      </c>
      <c r="O3780" s="26">
        <v>51748.606029024799</v>
      </c>
      <c r="P3780" s="26">
        <v>58668.685858033881</v>
      </c>
      <c r="Q3780" s="26">
        <v>62863.22219883951</v>
      </c>
      <c r="R3780" s="26">
        <v>70394.004969158079</v>
      </c>
      <c r="S3780" s="26">
        <v>82383.485183479701</v>
      </c>
    </row>
    <row r="3781" spans="1:19" ht="14.4" hidden="1" customHeight="1" x14ac:dyDescent="0.35">
      <c r="A3781" s="57" t="s">
        <v>20</v>
      </c>
      <c r="B3781" s="57" t="s">
        <v>26</v>
      </c>
      <c r="C3781" s="58" t="s">
        <v>240</v>
      </c>
      <c r="D3781" s="25" t="s">
        <v>241</v>
      </c>
      <c r="E3781" s="26">
        <v>0</v>
      </c>
      <c r="F3781" s="26">
        <v>0</v>
      </c>
      <c r="G3781" s="26">
        <v>0</v>
      </c>
      <c r="H3781" s="26">
        <v>0</v>
      </c>
      <c r="I3781" s="26">
        <v>0</v>
      </c>
      <c r="J3781" s="26">
        <v>0</v>
      </c>
      <c r="K3781" s="26">
        <v>0</v>
      </c>
      <c r="L3781" s="26">
        <v>0</v>
      </c>
      <c r="M3781" s="26">
        <v>0</v>
      </c>
      <c r="N3781" s="26">
        <v>0</v>
      </c>
      <c r="O3781" s="26">
        <v>0</v>
      </c>
      <c r="P3781" s="26">
        <v>0</v>
      </c>
      <c r="Q3781" s="26">
        <v>0</v>
      </c>
      <c r="R3781" s="26">
        <v>0</v>
      </c>
      <c r="S3781" s="26">
        <v>0</v>
      </c>
    </row>
    <row r="3782" spans="1:19" ht="14.4" hidden="1" customHeight="1" x14ac:dyDescent="0.35">
      <c r="A3782" s="57" t="s">
        <v>20</v>
      </c>
      <c r="B3782" s="57" t="s">
        <v>30</v>
      </c>
      <c r="C3782" s="58" t="s">
        <v>170</v>
      </c>
      <c r="D3782" s="25" t="s">
        <v>171</v>
      </c>
      <c r="E3782" s="26">
        <v>288728.68842523353</v>
      </c>
      <c r="F3782" s="26">
        <v>354786.99396719906</v>
      </c>
      <c r="G3782" s="26">
        <v>418027.71326907637</v>
      </c>
      <c r="H3782" s="26">
        <v>432039.03930899809</v>
      </c>
      <c r="I3782" s="26">
        <v>466301.78209458297</v>
      </c>
      <c r="J3782" s="26">
        <v>512909.89785052591</v>
      </c>
      <c r="K3782" s="26">
        <v>558832.31430917874</v>
      </c>
      <c r="L3782" s="26">
        <v>648324.15541979508</v>
      </c>
      <c r="M3782" s="26">
        <v>761326.56112098077</v>
      </c>
      <c r="N3782" s="26">
        <v>864370.64766401192</v>
      </c>
      <c r="O3782" s="26">
        <v>933677.54524103773</v>
      </c>
      <c r="P3782" s="26">
        <v>1004605.5033697657</v>
      </c>
      <c r="Q3782" s="26">
        <v>934754.18099363265</v>
      </c>
      <c r="R3782" s="26">
        <v>1045905.2671496978</v>
      </c>
      <c r="S3782" s="26">
        <v>1101852.9415629662</v>
      </c>
    </row>
    <row r="3783" spans="1:19" ht="14.4" hidden="1" customHeight="1" x14ac:dyDescent="0.35">
      <c r="A3783" s="57" t="s">
        <v>20</v>
      </c>
      <c r="B3783" s="57" t="s">
        <v>30</v>
      </c>
      <c r="C3783" s="58" t="s">
        <v>172</v>
      </c>
      <c r="D3783" s="27" t="s">
        <v>173</v>
      </c>
      <c r="E3783" s="26">
        <v>21483.995646552034</v>
      </c>
      <c r="F3783" s="26">
        <v>24303.353318232697</v>
      </c>
      <c r="G3783" s="26">
        <v>26889.024103222939</v>
      </c>
      <c r="H3783" s="26">
        <v>29253.057390552684</v>
      </c>
      <c r="I3783" s="26">
        <v>30493.572526364002</v>
      </c>
      <c r="J3783" s="26">
        <v>33897</v>
      </c>
      <c r="K3783" s="26">
        <v>41638</v>
      </c>
      <c r="L3783" s="26">
        <v>55778</v>
      </c>
      <c r="M3783" s="26">
        <v>73261</v>
      </c>
      <c r="N3783" s="26">
        <v>73870</v>
      </c>
      <c r="O3783" s="26">
        <v>59861</v>
      </c>
      <c r="P3783" s="26">
        <v>64563</v>
      </c>
      <c r="Q3783" s="26">
        <v>80587</v>
      </c>
      <c r="R3783" s="26">
        <v>102128</v>
      </c>
      <c r="S3783" s="26">
        <v>104664</v>
      </c>
    </row>
    <row r="3784" spans="1:19" ht="14.4" hidden="1" customHeight="1" x14ac:dyDescent="0.35">
      <c r="A3784" s="57" t="s">
        <v>20</v>
      </c>
      <c r="B3784" s="57" t="s">
        <v>30</v>
      </c>
      <c r="C3784" s="58" t="s">
        <v>174</v>
      </c>
      <c r="D3784" s="25" t="s">
        <v>175</v>
      </c>
      <c r="E3784" s="26">
        <v>2772.6364657982772</v>
      </c>
      <c r="F3784" s="26">
        <v>4098.4794974600118</v>
      </c>
      <c r="G3784" s="26">
        <v>4032.9304504399715</v>
      </c>
      <c r="H3784" s="26">
        <v>3288.5329635847688</v>
      </c>
      <c r="I3784" s="26">
        <v>5764.4290571140791</v>
      </c>
      <c r="J3784" s="26">
        <v>12151.317093234404</v>
      </c>
      <c r="K3784" s="26">
        <v>11629.479794234936</v>
      </c>
      <c r="L3784" s="26">
        <v>14877.087434760584</v>
      </c>
      <c r="M3784" s="26">
        <v>18145.694891385352</v>
      </c>
      <c r="N3784" s="26">
        <v>23428.977211163256</v>
      </c>
      <c r="O3784" s="26">
        <v>34876.342227947069</v>
      </c>
      <c r="P3784" s="26">
        <v>46937.562781264474</v>
      </c>
      <c r="Q3784" s="26">
        <v>38429.523585077899</v>
      </c>
      <c r="R3784" s="26">
        <v>65448.372184784996</v>
      </c>
      <c r="S3784" s="26">
        <v>31055.994571133</v>
      </c>
    </row>
    <row r="3785" spans="1:19" ht="14.4" hidden="1" customHeight="1" x14ac:dyDescent="0.35">
      <c r="A3785" s="57" t="s">
        <v>20</v>
      </c>
      <c r="B3785" s="57" t="s">
        <v>30</v>
      </c>
      <c r="C3785" s="58" t="s">
        <v>176</v>
      </c>
      <c r="D3785" s="25" t="s">
        <v>177</v>
      </c>
      <c r="E3785" s="26">
        <v>9307.8762158265072</v>
      </c>
      <c r="F3785" s="26">
        <v>11805.138387949668</v>
      </c>
      <c r="G3785" s="26">
        <v>12670.117757697295</v>
      </c>
      <c r="H3785" s="26">
        <v>12443.982572812411</v>
      </c>
      <c r="I3785" s="26">
        <v>14599.175492501099</v>
      </c>
      <c r="J3785" s="26">
        <v>11859.493387224533</v>
      </c>
      <c r="K3785" s="26">
        <v>17622.002863232792</v>
      </c>
      <c r="L3785" s="26">
        <v>19998.361065171703</v>
      </c>
      <c r="M3785" s="26">
        <v>21967.558423112609</v>
      </c>
      <c r="N3785" s="26">
        <v>27554.38755392747</v>
      </c>
      <c r="O3785" s="26">
        <v>26245.803075882795</v>
      </c>
      <c r="P3785" s="26">
        <v>28733.950493401651</v>
      </c>
      <c r="Q3785" s="26">
        <v>10724.001295670503</v>
      </c>
      <c r="R3785" s="26">
        <v>9254.6394946889995</v>
      </c>
      <c r="S3785" s="26">
        <v>11530.306136448999</v>
      </c>
    </row>
    <row r="3786" spans="1:19" ht="14.4" hidden="1" customHeight="1" x14ac:dyDescent="0.35">
      <c r="A3786" s="57" t="s">
        <v>20</v>
      </c>
      <c r="B3786" s="57" t="s">
        <v>30</v>
      </c>
      <c r="C3786" s="58" t="s">
        <v>178</v>
      </c>
      <c r="D3786" s="25" t="s">
        <v>179</v>
      </c>
      <c r="E3786" s="26">
        <v>6459.210382133153</v>
      </c>
      <c r="F3786" s="26">
        <v>7581.4142814115721</v>
      </c>
      <c r="G3786" s="26">
        <v>7545.772037489246</v>
      </c>
      <c r="H3786" s="26">
        <v>8544.1276007644792</v>
      </c>
      <c r="I3786" s="26">
        <v>6934.4711911481663</v>
      </c>
      <c r="J3786" s="26">
        <v>8268.987543219544</v>
      </c>
      <c r="K3786" s="26">
        <v>7740.5245405744408</v>
      </c>
      <c r="L3786" s="26">
        <v>7430.1845783485896</v>
      </c>
      <c r="M3786" s="26">
        <v>7470.7436351637589</v>
      </c>
      <c r="N3786" s="26">
        <v>9166.5968117278499</v>
      </c>
      <c r="O3786" s="26">
        <v>8428.066536956645</v>
      </c>
      <c r="P3786" s="26">
        <v>8341.6958644561164</v>
      </c>
      <c r="Q3786" s="26">
        <v>9340.3115811671087</v>
      </c>
      <c r="R3786" s="26">
        <v>10070.301257707197</v>
      </c>
      <c r="S3786" s="26">
        <v>10502.452606019968</v>
      </c>
    </row>
    <row r="3787" spans="1:19" ht="14.4" hidden="1" customHeight="1" x14ac:dyDescent="0.35">
      <c r="A3787" s="57" t="s">
        <v>20</v>
      </c>
      <c r="B3787" s="57" t="s">
        <v>30</v>
      </c>
      <c r="C3787" s="58" t="s">
        <v>180</v>
      </c>
      <c r="D3787" s="27" t="s">
        <v>181</v>
      </c>
      <c r="E3787" s="26">
        <v>571.19495439868842</v>
      </c>
      <c r="F3787" s="26">
        <v>563.99559111461872</v>
      </c>
      <c r="G3787" s="26">
        <v>297.67747416008797</v>
      </c>
      <c r="H3787" s="26">
        <v>222.04389631625236</v>
      </c>
      <c r="I3787" s="26">
        <v>297.50178666195052</v>
      </c>
      <c r="J3787" s="26">
        <v>785</v>
      </c>
      <c r="K3787" s="26">
        <v>1520</v>
      </c>
      <c r="L3787" s="26">
        <v>2019</v>
      </c>
      <c r="M3787" s="26">
        <v>1818</v>
      </c>
      <c r="N3787" s="26">
        <v>1517</v>
      </c>
      <c r="O3787" s="26">
        <v>1538</v>
      </c>
      <c r="P3787" s="26">
        <v>1112</v>
      </c>
      <c r="Q3787" s="26">
        <v>1170</v>
      </c>
      <c r="R3787" s="26">
        <v>1264</v>
      </c>
      <c r="S3787" s="26">
        <v>1769</v>
      </c>
    </row>
    <row r="3788" spans="1:19" ht="14.4" hidden="1" customHeight="1" x14ac:dyDescent="0.35">
      <c r="A3788" s="57" t="s">
        <v>20</v>
      </c>
      <c r="B3788" s="57" t="s">
        <v>30</v>
      </c>
      <c r="C3788" s="58" t="s">
        <v>182</v>
      </c>
      <c r="D3788" s="27" t="s">
        <v>183</v>
      </c>
      <c r="E3788" s="26">
        <v>1495.0349678415892</v>
      </c>
      <c r="F3788" s="26">
        <v>1511.1907656803883</v>
      </c>
      <c r="G3788" s="26">
        <v>1939.1608975253268</v>
      </c>
      <c r="H3788" s="26">
        <v>1600.9945463038262</v>
      </c>
      <c r="I3788" s="26">
        <v>1770.952824220306</v>
      </c>
      <c r="J3788" s="26">
        <v>2355.8199001283965</v>
      </c>
      <c r="K3788" s="26">
        <v>2888.3632434214387</v>
      </c>
      <c r="L3788" s="26">
        <v>3521.1146612670782</v>
      </c>
      <c r="M3788" s="26">
        <v>3987.9119948810026</v>
      </c>
      <c r="N3788" s="26">
        <v>4461.431979911662</v>
      </c>
      <c r="O3788" s="26">
        <v>3360.6613206352408</v>
      </c>
      <c r="P3788" s="26">
        <v>3988.9924645680894</v>
      </c>
      <c r="Q3788" s="26">
        <v>1684.9354153789</v>
      </c>
      <c r="R3788" s="26">
        <v>2067.9946494670003</v>
      </c>
      <c r="S3788" s="26">
        <v>782.29129253849987</v>
      </c>
    </row>
    <row r="3789" spans="1:19" ht="14.4" hidden="1" customHeight="1" x14ac:dyDescent="0.35">
      <c r="A3789" s="57" t="s">
        <v>20</v>
      </c>
      <c r="B3789" s="57" t="s">
        <v>30</v>
      </c>
      <c r="C3789" s="58" t="s">
        <v>184</v>
      </c>
      <c r="D3789" s="25" t="s">
        <v>185</v>
      </c>
      <c r="E3789" s="26">
        <v>3585.1999135154374</v>
      </c>
      <c r="F3789" s="26">
        <v>2944.4694730653173</v>
      </c>
      <c r="G3789" s="26">
        <v>2618.191488154971</v>
      </c>
      <c r="H3789" s="26">
        <v>2260.7839836273743</v>
      </c>
      <c r="I3789" s="26">
        <v>4754.3439032239312</v>
      </c>
      <c r="J3789" s="26">
        <v>9254.6025240645213</v>
      </c>
      <c r="K3789" s="26">
        <v>8920.5911581382315</v>
      </c>
      <c r="L3789" s="26">
        <v>10252.113062446168</v>
      </c>
      <c r="M3789" s="26">
        <v>13739.024789006144</v>
      </c>
      <c r="N3789" s="26">
        <v>15571.952492326707</v>
      </c>
      <c r="O3789" s="26">
        <v>13194.11793704746</v>
      </c>
      <c r="P3789" s="26">
        <v>14343.077253702137</v>
      </c>
      <c r="Q3789" s="26">
        <v>12116.850546097099</v>
      </c>
      <c r="R3789" s="26">
        <v>14181.313424178999</v>
      </c>
      <c r="S3789" s="26">
        <v>13633.794432457998</v>
      </c>
    </row>
    <row r="3790" spans="1:19" ht="14.4" hidden="1" customHeight="1" x14ac:dyDescent="0.35">
      <c r="A3790" s="57" t="s">
        <v>20</v>
      </c>
      <c r="B3790" s="57" t="s">
        <v>30</v>
      </c>
      <c r="C3790" s="58" t="s">
        <v>186</v>
      </c>
      <c r="D3790" s="27" t="s">
        <v>187</v>
      </c>
      <c r="E3790" s="26">
        <v>3308.0659083533646</v>
      </c>
      <c r="F3790" s="26">
        <v>2946.8187593202538</v>
      </c>
      <c r="G3790" s="26">
        <v>3917.347437510356</v>
      </c>
      <c r="H3790" s="26">
        <v>4516.3733274153055</v>
      </c>
      <c r="I3790" s="26">
        <v>6256.7606817724027</v>
      </c>
      <c r="J3790" s="26">
        <v>5748.3416611615976</v>
      </c>
      <c r="K3790" s="26">
        <v>5162.1514242033245</v>
      </c>
      <c r="L3790" s="26">
        <v>5924.1116516955681</v>
      </c>
      <c r="M3790" s="26">
        <v>20548.601568215192</v>
      </c>
      <c r="N3790" s="26">
        <v>12063.23560772123</v>
      </c>
      <c r="O3790" s="26">
        <v>13727.695372774282</v>
      </c>
      <c r="P3790" s="26">
        <v>8305.759862611103</v>
      </c>
      <c r="Q3790" s="26">
        <v>14552.108877696501</v>
      </c>
      <c r="R3790" s="26">
        <v>4822.1104063509993</v>
      </c>
      <c r="S3790" s="26">
        <v>30780.6742318215</v>
      </c>
    </row>
    <row r="3791" spans="1:19" ht="14.4" hidden="1" customHeight="1" x14ac:dyDescent="0.35">
      <c r="A3791" s="57" t="s">
        <v>20</v>
      </c>
      <c r="B3791" s="57" t="s">
        <v>30</v>
      </c>
      <c r="C3791" s="58" t="s">
        <v>188</v>
      </c>
      <c r="D3791" s="27" t="s">
        <v>189</v>
      </c>
      <c r="E3791" s="26">
        <v>7557.1468722630871</v>
      </c>
      <c r="F3791" s="26">
        <v>5803.7095753906424</v>
      </c>
      <c r="G3791" s="26">
        <v>8519.8603055607491</v>
      </c>
      <c r="H3791" s="26">
        <v>10316.189014564987</v>
      </c>
      <c r="I3791" s="26">
        <v>15692.71766509185</v>
      </c>
      <c r="J3791" s="26">
        <v>13246.934569571109</v>
      </c>
      <c r="K3791" s="26">
        <v>15614.8859270183</v>
      </c>
      <c r="L3791" s="26">
        <v>17491.776682294316</v>
      </c>
      <c r="M3791" s="26">
        <v>18787.130687613444</v>
      </c>
      <c r="N3791" s="26">
        <v>26556.849355676684</v>
      </c>
      <c r="O3791" s="26">
        <v>24684.829121114581</v>
      </c>
      <c r="P3791" s="26">
        <v>25468.461404898655</v>
      </c>
      <c r="Q3791" s="26">
        <v>21770.410694545699</v>
      </c>
      <c r="R3791" s="26">
        <v>21996.038409999001</v>
      </c>
      <c r="S3791" s="26">
        <v>27026.039286676001</v>
      </c>
    </row>
    <row r="3792" spans="1:19" ht="14.4" hidden="1" customHeight="1" x14ac:dyDescent="0.35">
      <c r="A3792" s="57" t="s">
        <v>20</v>
      </c>
      <c r="B3792" s="57" t="s">
        <v>30</v>
      </c>
      <c r="C3792" s="58" t="s">
        <v>190</v>
      </c>
      <c r="D3792" s="27" t="s">
        <v>191</v>
      </c>
      <c r="E3792" s="26">
        <v>1934.0818427231366</v>
      </c>
      <c r="F3792" s="26">
        <v>2364.922269052593</v>
      </c>
      <c r="G3792" s="26">
        <v>2593.0228229028435</v>
      </c>
      <c r="H3792" s="26">
        <v>1957.6279278842367</v>
      </c>
      <c r="I3792" s="26">
        <v>938.23782579723593</v>
      </c>
      <c r="J3792" s="26">
        <v>1704.7767541611965</v>
      </c>
      <c r="K3792" s="26">
        <v>1915.4735895261219</v>
      </c>
      <c r="L3792" s="26">
        <v>2629.360696940762</v>
      </c>
      <c r="M3792" s="26">
        <v>3812.8225059999149</v>
      </c>
      <c r="N3792" s="26">
        <v>5121.0753209351178</v>
      </c>
      <c r="O3792" s="26">
        <v>5551.5463499108955</v>
      </c>
      <c r="P3792" s="26">
        <v>5803.8414986665284</v>
      </c>
      <c r="Q3792" s="26">
        <v>3167.9583726025994</v>
      </c>
      <c r="R3792" s="26">
        <v>3445.0766550850003</v>
      </c>
      <c r="S3792" s="26">
        <v>5119.4185647909999</v>
      </c>
    </row>
    <row r="3793" spans="1:19" ht="14.4" hidden="1" customHeight="1" x14ac:dyDescent="0.35">
      <c r="A3793" s="57" t="s">
        <v>20</v>
      </c>
      <c r="B3793" s="57" t="s">
        <v>30</v>
      </c>
      <c r="C3793" s="58" t="s">
        <v>192</v>
      </c>
      <c r="D3793" s="27" t="s">
        <v>193</v>
      </c>
      <c r="E3793" s="26">
        <v>2303.6757633756952</v>
      </c>
      <c r="F3793" s="26">
        <v>1964.0183627099923</v>
      </c>
      <c r="G3793" s="26">
        <v>3073.5508207164776</v>
      </c>
      <c r="H3793" s="26">
        <v>3184.464951934714</v>
      </c>
      <c r="I3793" s="26">
        <v>2658.4686326517226</v>
      </c>
      <c r="J3793" s="26">
        <v>3110.6455946514761</v>
      </c>
      <c r="K3793" s="26">
        <v>3637.2004500948774</v>
      </c>
      <c r="L3793" s="26">
        <v>4560.7881646737196</v>
      </c>
      <c r="M3793" s="26">
        <v>6274.9437632602667</v>
      </c>
      <c r="N3793" s="26">
        <v>6663.7000725589651</v>
      </c>
      <c r="O3793" s="26">
        <v>5587.5902700395627</v>
      </c>
      <c r="P3793" s="26">
        <v>7263.4247836867453</v>
      </c>
      <c r="Q3793" s="26">
        <v>2266.0730273096997</v>
      </c>
      <c r="R3793" s="26">
        <v>3518.6194850280008</v>
      </c>
      <c r="S3793" s="26">
        <v>5217.2477795494997</v>
      </c>
    </row>
    <row r="3794" spans="1:19" ht="14.4" hidden="1" customHeight="1" x14ac:dyDescent="0.35">
      <c r="A3794" s="57" t="s">
        <v>20</v>
      </c>
      <c r="B3794" s="57" t="s">
        <v>30</v>
      </c>
      <c r="C3794" s="58" t="s">
        <v>194</v>
      </c>
      <c r="D3794" s="25" t="s">
        <v>195</v>
      </c>
      <c r="E3794" s="26">
        <v>6806.2405887477244</v>
      </c>
      <c r="F3794" s="26">
        <v>6736.5158739937488</v>
      </c>
      <c r="G3794" s="26">
        <v>8254.919065873104</v>
      </c>
      <c r="H3794" s="26">
        <v>6785.993972005238</v>
      </c>
      <c r="I3794" s="26">
        <v>7410.5863611240966</v>
      </c>
      <c r="J3794" s="26">
        <v>10224.712690892951</v>
      </c>
      <c r="K3794" s="26">
        <v>12252.733809299183</v>
      </c>
      <c r="L3794" s="26">
        <v>16038.022169042693</v>
      </c>
      <c r="M3794" s="26">
        <v>20582.689215198749</v>
      </c>
      <c r="N3794" s="26">
        <v>33239.853691478798</v>
      </c>
      <c r="O3794" s="26">
        <v>32675.785364819531</v>
      </c>
      <c r="P3794" s="26">
        <v>28947.419524467514</v>
      </c>
      <c r="Q3794" s="26">
        <v>28052.498726547099</v>
      </c>
      <c r="R3794" s="26">
        <v>34912.942457475001</v>
      </c>
      <c r="S3794" s="26">
        <v>26701.4813750455</v>
      </c>
    </row>
    <row r="3795" spans="1:19" ht="14.4" hidden="1" customHeight="1" x14ac:dyDescent="0.35">
      <c r="A3795" s="57" t="s">
        <v>20</v>
      </c>
      <c r="B3795" s="57" t="s">
        <v>30</v>
      </c>
      <c r="C3795" s="58" t="s">
        <v>196</v>
      </c>
      <c r="D3795" s="27" t="s">
        <v>197</v>
      </c>
      <c r="E3795" s="26">
        <v>2150.797681438512</v>
      </c>
      <c r="F3795" s="26">
        <v>1851.0686747395112</v>
      </c>
      <c r="G3795" s="26">
        <v>2524.5675940810243</v>
      </c>
      <c r="H3795" s="26">
        <v>1727.0301118392181</v>
      </c>
      <c r="I3795" s="26">
        <v>2076.0157788003244</v>
      </c>
      <c r="J3795" s="26">
        <v>3207.1736373938511</v>
      </c>
      <c r="K3795" s="26">
        <v>4808.0707878479343</v>
      </c>
      <c r="L3795" s="26">
        <v>5826.5411160363883</v>
      </c>
      <c r="M3795" s="26">
        <v>7453.1530941477249</v>
      </c>
      <c r="N3795" s="26">
        <v>7762.7314077381598</v>
      </c>
      <c r="O3795" s="26">
        <v>6288.2825638171125</v>
      </c>
      <c r="P3795" s="26">
        <v>8253.36329819807</v>
      </c>
      <c r="Q3795" s="26">
        <v>6954.6395023617006</v>
      </c>
      <c r="R3795" s="26">
        <v>9211.1072385320003</v>
      </c>
      <c r="S3795" s="26">
        <v>4758.9273332515004</v>
      </c>
    </row>
    <row r="3796" spans="1:19" ht="14.4" hidden="1" customHeight="1" x14ac:dyDescent="0.35">
      <c r="A3796" s="57" t="s">
        <v>20</v>
      </c>
      <c r="B3796" s="57" t="s">
        <v>30</v>
      </c>
      <c r="C3796" s="58" t="s">
        <v>198</v>
      </c>
      <c r="D3796" s="25" t="s">
        <v>199</v>
      </c>
      <c r="E3796" s="26">
        <v>4033.7196168457976</v>
      </c>
      <c r="F3796" s="26">
        <v>3850.5046538464294</v>
      </c>
      <c r="G3796" s="26">
        <v>4785.5759162223339</v>
      </c>
      <c r="H3796" s="26">
        <v>3694.3802839856598</v>
      </c>
      <c r="I3796" s="26">
        <v>4129.66195095071</v>
      </c>
      <c r="J3796" s="26">
        <v>5900.4420027984797</v>
      </c>
      <c r="K3796" s="26">
        <v>5598.1004873177017</v>
      </c>
      <c r="L3796" s="26">
        <v>6687.9629820772716</v>
      </c>
      <c r="M3796" s="26">
        <v>6740.5916945101962</v>
      </c>
      <c r="N3796" s="26">
        <v>8885.3158793213788</v>
      </c>
      <c r="O3796" s="26">
        <v>10196.989964617045</v>
      </c>
      <c r="P3796" s="26">
        <v>11304.542958481887</v>
      </c>
      <c r="Q3796" s="26">
        <v>9133.6739633336983</v>
      </c>
      <c r="R3796" s="26">
        <v>8961.8438579280009</v>
      </c>
      <c r="S3796" s="26">
        <v>9101.4549253154983</v>
      </c>
    </row>
    <row r="3797" spans="1:19" ht="14.4" hidden="1" customHeight="1" x14ac:dyDescent="0.35">
      <c r="A3797" s="57" t="s">
        <v>20</v>
      </c>
      <c r="B3797" s="57" t="s">
        <v>30</v>
      </c>
      <c r="C3797" s="58" t="s">
        <v>200</v>
      </c>
      <c r="D3797" s="25" t="s">
        <v>201</v>
      </c>
      <c r="E3797" s="26">
        <v>2232.291132310349</v>
      </c>
      <c r="F3797" s="26">
        <v>1723.990735253542</v>
      </c>
      <c r="G3797" s="26">
        <v>2498.6606339245018</v>
      </c>
      <c r="H3797" s="26">
        <v>1400.5643337212832</v>
      </c>
      <c r="I3797" s="26">
        <v>1919.5347406140472</v>
      </c>
      <c r="J3797" s="26">
        <v>3302.8439149491987</v>
      </c>
      <c r="K3797" s="26">
        <v>3045.1770288421249</v>
      </c>
      <c r="L3797" s="26">
        <v>3729.776020227313</v>
      </c>
      <c r="M3797" s="26">
        <v>2589.950185957674</v>
      </c>
      <c r="N3797" s="26">
        <v>5305.1244255994534</v>
      </c>
      <c r="O3797" s="26">
        <v>4657.9114582370967</v>
      </c>
      <c r="P3797" s="26">
        <v>7083.5821108484961</v>
      </c>
      <c r="Q3797" s="26">
        <v>4928.3345262020011</v>
      </c>
      <c r="R3797" s="26">
        <v>7533.5099115819976</v>
      </c>
      <c r="S3797" s="26">
        <v>6106.9365849835012</v>
      </c>
    </row>
    <row r="3798" spans="1:19" ht="14.4" hidden="1" customHeight="1" x14ac:dyDescent="0.35">
      <c r="A3798" s="57" t="s">
        <v>20</v>
      </c>
      <c r="B3798" s="57" t="s">
        <v>30</v>
      </c>
      <c r="C3798" s="58" t="s">
        <v>202</v>
      </c>
      <c r="D3798" s="25" t="s">
        <v>203</v>
      </c>
      <c r="E3798" s="26">
        <v>3064.6013968807242</v>
      </c>
      <c r="F3798" s="26">
        <v>3132.0937236724503</v>
      </c>
      <c r="G3798" s="26">
        <v>3932.9632015920465</v>
      </c>
      <c r="H3798" s="26">
        <v>3339.2391274504216</v>
      </c>
      <c r="I3798" s="26">
        <v>3583.1893104187643</v>
      </c>
      <c r="J3798" s="26">
        <v>4812.9934969591468</v>
      </c>
      <c r="K3798" s="26">
        <v>5445.1375861913311</v>
      </c>
      <c r="L3798" s="26">
        <v>6906.5216761488064</v>
      </c>
      <c r="M3798" s="26">
        <v>6496.3231989521591</v>
      </c>
      <c r="N3798" s="26">
        <v>7718.5076642659833</v>
      </c>
      <c r="O3798" s="26">
        <v>7795.6120617852021</v>
      </c>
      <c r="P3798" s="26">
        <v>8641.6274650895903</v>
      </c>
      <c r="Q3798" s="26">
        <v>4572.4468568472985</v>
      </c>
      <c r="R3798" s="26">
        <v>5634.1862916150003</v>
      </c>
      <c r="S3798" s="26">
        <v>5502.6939239505009</v>
      </c>
    </row>
    <row r="3799" spans="1:19" ht="14.4" hidden="1" customHeight="1" x14ac:dyDescent="0.35">
      <c r="A3799" s="57" t="s">
        <v>20</v>
      </c>
      <c r="B3799" s="57" t="s">
        <v>30</v>
      </c>
      <c r="C3799" s="58" t="s">
        <v>204</v>
      </c>
      <c r="D3799" s="25" t="s">
        <v>205</v>
      </c>
      <c r="E3799" s="26">
        <v>8454.2264403002664</v>
      </c>
      <c r="F3799" s="26">
        <v>10057.504044380919</v>
      </c>
      <c r="G3799" s="26">
        <v>10728.961834407881</v>
      </c>
      <c r="H3799" s="26">
        <v>15103.35253530013</v>
      </c>
      <c r="I3799" s="26">
        <v>19729.089059775484</v>
      </c>
      <c r="J3799" s="26">
        <v>24112.060835103999</v>
      </c>
      <c r="K3799" s="26">
        <v>21892.446978549</v>
      </c>
      <c r="L3799" s="26">
        <v>30678.130417237902</v>
      </c>
      <c r="M3799" s="26">
        <v>38697.480650265599</v>
      </c>
      <c r="N3799" s="26">
        <v>51645.700076563196</v>
      </c>
      <c r="O3799" s="26">
        <v>55839.4966601665</v>
      </c>
      <c r="P3799" s="26">
        <v>60394.187729357698</v>
      </c>
      <c r="Q3799" s="26">
        <v>62644.587137915296</v>
      </c>
      <c r="R3799" s="26">
        <v>59456.664455906997</v>
      </c>
      <c r="S3799" s="26">
        <v>62563.335676513001</v>
      </c>
    </row>
    <row r="3800" spans="1:19" ht="14.4" hidden="1" customHeight="1" x14ac:dyDescent="0.35">
      <c r="A3800" s="57" t="s">
        <v>20</v>
      </c>
      <c r="B3800" s="57" t="s">
        <v>30</v>
      </c>
      <c r="C3800" s="58" t="s">
        <v>206</v>
      </c>
      <c r="D3800" s="25" t="s">
        <v>207</v>
      </c>
      <c r="E3800" s="26">
        <v>20444.108075155909</v>
      </c>
      <c r="F3800" s="26">
        <v>26143.395930428334</v>
      </c>
      <c r="G3800" s="26">
        <v>32488.649391499679</v>
      </c>
      <c r="H3800" s="26">
        <v>34782.722312835627</v>
      </c>
      <c r="I3800" s="26">
        <v>33045.770694428982</v>
      </c>
      <c r="J3800" s="26">
        <v>33008.025939430292</v>
      </c>
      <c r="K3800" s="26">
        <v>33602.57512831028</v>
      </c>
      <c r="L3800" s="26">
        <v>37699.653611044036</v>
      </c>
      <c r="M3800" s="26">
        <v>38610.807288446042</v>
      </c>
      <c r="N3800" s="26">
        <v>50312.978912019527</v>
      </c>
      <c r="O3800" s="26">
        <v>52518.805052670621</v>
      </c>
      <c r="P3800" s="26">
        <v>56370.948279857388</v>
      </c>
      <c r="Q3800" s="26">
        <v>38607.301381405196</v>
      </c>
      <c r="R3800" s="26">
        <v>40147.856542373003</v>
      </c>
      <c r="S3800" s="26">
        <v>41306.938424075488</v>
      </c>
    </row>
    <row r="3801" spans="1:19" ht="14.4" hidden="1" customHeight="1" x14ac:dyDescent="0.35">
      <c r="A3801" s="57" t="s">
        <v>20</v>
      </c>
      <c r="B3801" s="57" t="s">
        <v>30</v>
      </c>
      <c r="C3801" s="58" t="s">
        <v>208</v>
      </c>
      <c r="D3801" s="27" t="s">
        <v>209</v>
      </c>
      <c r="E3801" s="26">
        <v>5091.8211892116224</v>
      </c>
      <c r="F3801" s="26">
        <v>4699.7043727784512</v>
      </c>
      <c r="G3801" s="26">
        <v>5951.9303156462474</v>
      </c>
      <c r="H3801" s="26">
        <v>6032.2942914017603</v>
      </c>
      <c r="I3801" s="26">
        <v>8060.4300345336924</v>
      </c>
      <c r="J3801" s="26">
        <v>8222.2760136417419</v>
      </c>
      <c r="K3801" s="26">
        <v>8920.5593372464318</v>
      </c>
      <c r="L3801" s="26">
        <v>7688.4404343576389</v>
      </c>
      <c r="M3801" s="26">
        <v>6194.3609677495588</v>
      </c>
      <c r="N3801" s="26">
        <v>8626.6280234721016</v>
      </c>
      <c r="O3801" s="26">
        <v>9098.3143250680569</v>
      </c>
      <c r="P3801" s="26">
        <v>11079.424695602975</v>
      </c>
      <c r="Q3801" s="26">
        <v>8092.842776401536</v>
      </c>
      <c r="R3801" s="26">
        <v>11348.223408445556</v>
      </c>
      <c r="S3801" s="26">
        <v>11488.87875002504</v>
      </c>
    </row>
    <row r="3802" spans="1:19" ht="14.4" hidden="1" customHeight="1" x14ac:dyDescent="0.35">
      <c r="A3802" s="57" t="s">
        <v>20</v>
      </c>
      <c r="B3802" s="57" t="s">
        <v>30</v>
      </c>
      <c r="C3802" s="58" t="s">
        <v>210</v>
      </c>
      <c r="D3802" s="27" t="s">
        <v>211</v>
      </c>
      <c r="E3802" s="26">
        <v>13322.441630740252</v>
      </c>
      <c r="F3802" s="26">
        <v>13345.144084765392</v>
      </c>
      <c r="G3802" s="26">
        <v>15523.751914057248</v>
      </c>
      <c r="H3802" s="26">
        <v>15727.514097158564</v>
      </c>
      <c r="I3802" s="26">
        <v>18526.086860714382</v>
      </c>
      <c r="J3802" s="26">
        <v>21856.556000100463</v>
      </c>
      <c r="K3802" s="26">
        <v>26139.30027303399</v>
      </c>
      <c r="L3802" s="26">
        <v>30598.054041830786</v>
      </c>
      <c r="M3802" s="26">
        <v>36874.406221080018</v>
      </c>
      <c r="N3802" s="26">
        <v>45754.0999800914</v>
      </c>
      <c r="O3802" s="26">
        <v>48714.138131937892</v>
      </c>
      <c r="P3802" s="26">
        <v>52637.492485872121</v>
      </c>
      <c r="Q3802" s="26">
        <v>54760.87150776889</v>
      </c>
      <c r="R3802" s="26">
        <v>67010.755366749465</v>
      </c>
      <c r="S3802" s="26">
        <v>70704.975683025565</v>
      </c>
    </row>
    <row r="3803" spans="1:19" ht="14.4" hidden="1" customHeight="1" x14ac:dyDescent="0.35">
      <c r="A3803" s="57" t="s">
        <v>20</v>
      </c>
      <c r="B3803" s="57" t="s">
        <v>30</v>
      </c>
      <c r="C3803" s="58" t="s">
        <v>212</v>
      </c>
      <c r="D3803" s="27" t="s">
        <v>213</v>
      </c>
      <c r="E3803" s="26">
        <v>15219.942963436613</v>
      </c>
      <c r="F3803" s="26">
        <v>14176.61449457024</v>
      </c>
      <c r="G3803" s="26">
        <v>16876.36656530578</v>
      </c>
      <c r="H3803" s="26">
        <v>15348.078614961487</v>
      </c>
      <c r="I3803" s="26">
        <v>18015.999992009645</v>
      </c>
      <c r="J3803" s="26">
        <v>18971.145447544623</v>
      </c>
      <c r="K3803" s="26">
        <v>18065.509999795831</v>
      </c>
      <c r="L3803" s="26">
        <v>13016.495249858359</v>
      </c>
      <c r="M3803" s="26">
        <v>25660.623368806162</v>
      </c>
      <c r="N3803" s="26">
        <v>32989.528024868938</v>
      </c>
      <c r="O3803" s="26">
        <v>33214.769274470367</v>
      </c>
      <c r="P3803" s="26">
        <v>32536.545792756267</v>
      </c>
      <c r="Q3803" s="26">
        <v>38631.64663255027</v>
      </c>
      <c r="R3803" s="26">
        <v>45039.148897865467</v>
      </c>
      <c r="S3803" s="26">
        <v>48616.653586201224</v>
      </c>
    </row>
    <row r="3804" spans="1:19" ht="14.4" hidden="1" customHeight="1" x14ac:dyDescent="0.35">
      <c r="A3804" s="57" t="s">
        <v>20</v>
      </c>
      <c r="B3804" s="57" t="s">
        <v>30</v>
      </c>
      <c r="C3804" s="58" t="s">
        <v>214</v>
      </c>
      <c r="D3804" s="25" t="s">
        <v>215</v>
      </c>
      <c r="E3804" s="26">
        <v>5434.1794438790675</v>
      </c>
      <c r="F3804" s="26">
        <v>7102.8731032836713</v>
      </c>
      <c r="G3804" s="26">
        <v>8127.1440622699392</v>
      </c>
      <c r="H3804" s="26">
        <v>8937.4540346007816</v>
      </c>
      <c r="I3804" s="26">
        <v>9955.0233371745817</v>
      </c>
      <c r="J3804" s="26">
        <v>10352.388027720495</v>
      </c>
      <c r="K3804" s="26">
        <v>9831.4280789844288</v>
      </c>
      <c r="L3804" s="26">
        <v>11252.694806914811</v>
      </c>
      <c r="M3804" s="26">
        <v>9221.3865092309279</v>
      </c>
      <c r="N3804" s="26">
        <v>14290.740630699091</v>
      </c>
      <c r="O3804" s="26">
        <v>16059.992924614589</v>
      </c>
      <c r="P3804" s="26">
        <v>19958.59163904321</v>
      </c>
      <c r="Q3804" s="26">
        <v>3187.9577303963015</v>
      </c>
      <c r="R3804" s="26">
        <v>5191.9284989180014</v>
      </c>
      <c r="S3804" s="26">
        <v>8016.2168511210039</v>
      </c>
    </row>
    <row r="3805" spans="1:19" ht="14.4" hidden="1" customHeight="1" x14ac:dyDescent="0.35">
      <c r="A3805" s="57" t="s">
        <v>20</v>
      </c>
      <c r="B3805" s="57" t="s">
        <v>30</v>
      </c>
      <c r="C3805" s="58" t="s">
        <v>216</v>
      </c>
      <c r="D3805" s="27" t="s">
        <v>217</v>
      </c>
      <c r="E3805" s="26">
        <v>6655.6835946663941</v>
      </c>
      <c r="F3805" s="26">
        <v>7263.5438908636934</v>
      </c>
      <c r="G3805" s="26">
        <v>10436.738110263357</v>
      </c>
      <c r="H3805" s="26">
        <v>9501.3662397117332</v>
      </c>
      <c r="I3805" s="26">
        <v>10111.72991600465</v>
      </c>
      <c r="J3805" s="26">
        <v>13109.083641265581</v>
      </c>
      <c r="K3805" s="26">
        <v>14683.838392750902</v>
      </c>
      <c r="L3805" s="26">
        <v>14934.972056935312</v>
      </c>
      <c r="M3805" s="26">
        <v>18079.868764621031</v>
      </c>
      <c r="N3805" s="26">
        <v>19567.278983802789</v>
      </c>
      <c r="O3805" s="26">
        <v>26657.657475129156</v>
      </c>
      <c r="P3805" s="26">
        <v>26723.396343492466</v>
      </c>
      <c r="Q3805" s="26">
        <v>16824.782445068668</v>
      </c>
      <c r="R3805" s="26">
        <v>20248.079380953277</v>
      </c>
      <c r="S3805" s="26">
        <v>20198.374645237374</v>
      </c>
    </row>
    <row r="3806" spans="1:19" ht="14.4" hidden="1" customHeight="1" x14ac:dyDescent="0.35">
      <c r="A3806" s="57" t="s">
        <v>20</v>
      </c>
      <c r="B3806" s="57" t="s">
        <v>30</v>
      </c>
      <c r="C3806" s="58" t="s">
        <v>218</v>
      </c>
      <c r="D3806" s="27" t="s">
        <v>219</v>
      </c>
      <c r="E3806" s="26">
        <v>1072.0575148860505</v>
      </c>
      <c r="F3806" s="26">
        <v>1228.3608462383816</v>
      </c>
      <c r="G3806" s="26">
        <v>1536.3706927769285</v>
      </c>
      <c r="H3806" s="26">
        <v>1503.9970695839913</v>
      </c>
      <c r="I3806" s="26">
        <v>1540.9654283056323</v>
      </c>
      <c r="J3806" s="26">
        <v>2061.3475466657301</v>
      </c>
      <c r="K3806" s="26">
        <v>2287.9094354264835</v>
      </c>
      <c r="L3806" s="26">
        <v>2398.0221722715896</v>
      </c>
      <c r="M3806" s="26">
        <v>1772.4719963218474</v>
      </c>
      <c r="N3806" s="26">
        <v>2477.9689966499241</v>
      </c>
      <c r="O3806" s="26">
        <v>3148.4403940357779</v>
      </c>
      <c r="P3806" s="26">
        <v>1694.6988294398798</v>
      </c>
      <c r="Q3806" s="26">
        <v>1599.2612817533422</v>
      </c>
      <c r="R3806" s="26">
        <v>1824.6678602431821</v>
      </c>
      <c r="S3806" s="26">
        <v>1811.9159880631796</v>
      </c>
    </row>
    <row r="3807" spans="1:19" ht="14.4" hidden="1" customHeight="1" x14ac:dyDescent="0.35">
      <c r="A3807" s="57" t="s">
        <v>20</v>
      </c>
      <c r="B3807" s="57" t="s">
        <v>30</v>
      </c>
      <c r="C3807" s="58" t="s">
        <v>220</v>
      </c>
      <c r="D3807" s="27" t="s">
        <v>221</v>
      </c>
      <c r="E3807" s="26">
        <v>943.02291840419116</v>
      </c>
      <c r="F3807" s="26">
        <v>1050.2811299634425</v>
      </c>
      <c r="G3807" s="26">
        <v>1446.4717548258445</v>
      </c>
      <c r="H3807" s="26">
        <v>1329.0585497410484</v>
      </c>
      <c r="I3807" s="26">
        <v>1389.8735027297291</v>
      </c>
      <c r="J3807" s="26">
        <v>1810.4091254674563</v>
      </c>
      <c r="K3807" s="26">
        <v>2016.958775957909</v>
      </c>
      <c r="L3807" s="26">
        <v>2098.1369061501141</v>
      </c>
      <c r="M3807" s="26">
        <v>2601.0885009171989</v>
      </c>
      <c r="N3807" s="26">
        <v>3111.827408526698</v>
      </c>
      <c r="O3807" s="26">
        <v>1500.2264175082337</v>
      </c>
      <c r="P3807" s="26">
        <v>2014.2709162083543</v>
      </c>
      <c r="Q3807" s="26">
        <v>1740.8943513503955</v>
      </c>
      <c r="R3807" s="26">
        <v>1921.376718638804</v>
      </c>
      <c r="S3807" s="26">
        <v>1818.1660671604222</v>
      </c>
    </row>
    <row r="3808" spans="1:19" ht="14.4" hidden="1" customHeight="1" x14ac:dyDescent="0.35">
      <c r="A3808" s="57" t="s">
        <v>20</v>
      </c>
      <c r="B3808" s="57" t="s">
        <v>30</v>
      </c>
      <c r="C3808" s="58" t="s">
        <v>222</v>
      </c>
      <c r="D3808" s="27" t="s">
        <v>223</v>
      </c>
      <c r="E3808" s="26">
        <v>4130.3153096282713</v>
      </c>
      <c r="F3808" s="26">
        <v>4645.6747819169323</v>
      </c>
      <c r="G3808" s="26">
        <v>6142.8649257812813</v>
      </c>
      <c r="H3808" s="26">
        <v>5830.5318890466478</v>
      </c>
      <c r="I3808" s="26">
        <v>6062.7155851481803</v>
      </c>
      <c r="J3808" s="26">
        <v>8055.3731630637103</v>
      </c>
      <c r="K3808" s="26">
        <v>9100.6140484221032</v>
      </c>
      <c r="L3808" s="26">
        <v>9456.7895344926037</v>
      </c>
      <c r="M3808" s="26">
        <v>10841.793957171814</v>
      </c>
      <c r="N3808" s="26">
        <v>12344.59038247653</v>
      </c>
      <c r="O3808" s="26">
        <v>13995.897010465056</v>
      </c>
      <c r="P3808" s="26">
        <v>15328.558197849667</v>
      </c>
      <c r="Q3808" s="26">
        <v>13156.980821879461</v>
      </c>
      <c r="R3808" s="26">
        <v>15388.227839160223</v>
      </c>
      <c r="S3808" s="26">
        <v>15524.417807077381</v>
      </c>
    </row>
    <row r="3809" spans="1:21" ht="14.4" hidden="1" customHeight="1" x14ac:dyDescent="0.35">
      <c r="A3809" s="57" t="s">
        <v>20</v>
      </c>
      <c r="B3809" s="57" t="s">
        <v>30</v>
      </c>
      <c r="C3809" s="58" t="s">
        <v>224</v>
      </c>
      <c r="D3809" s="27" t="s">
        <v>225</v>
      </c>
      <c r="E3809" s="26">
        <v>254.14715443044724</v>
      </c>
      <c r="F3809" s="26">
        <v>2646.8311904551274</v>
      </c>
      <c r="G3809" s="26">
        <v>3915.3882789827303</v>
      </c>
      <c r="H3809" s="26">
        <v>7934.3762312428325</v>
      </c>
      <c r="I3809" s="26">
        <v>8296.6356244135386</v>
      </c>
      <c r="J3809" s="26">
        <v>14599.533461781506</v>
      </c>
      <c r="K3809" s="26">
        <v>17055.147936164281</v>
      </c>
      <c r="L3809" s="26">
        <v>22355.971899905991</v>
      </c>
      <c r="M3809" s="26">
        <v>24961.254229453727</v>
      </c>
      <c r="N3809" s="26">
        <v>31262.953110881186</v>
      </c>
      <c r="O3809" s="26">
        <v>32377.642465092387</v>
      </c>
      <c r="P3809" s="26">
        <v>33154.853051711456</v>
      </c>
      <c r="Q3809" s="26">
        <v>34336.264601013179</v>
      </c>
      <c r="R3809" s="26">
        <v>38093.88450459305</v>
      </c>
      <c r="S3809" s="26">
        <v>37423.498529939563</v>
      </c>
    </row>
    <row r="3810" spans="1:21" ht="14.4" hidden="1" customHeight="1" x14ac:dyDescent="0.35">
      <c r="A3810" s="57" t="s">
        <v>20</v>
      </c>
      <c r="B3810" s="57" t="s">
        <v>30</v>
      </c>
      <c r="C3810" s="58" t="s">
        <v>226</v>
      </c>
      <c r="D3810" s="25" t="s">
        <v>227</v>
      </c>
      <c r="E3810" s="26">
        <v>30802.43775786442</v>
      </c>
      <c r="F3810" s="26">
        <v>31127.41363747785</v>
      </c>
      <c r="G3810" s="26">
        <v>35565.758340024273</v>
      </c>
      <c r="H3810" s="26">
        <v>37706.952687848854</v>
      </c>
      <c r="I3810" s="26">
        <v>35256.322176193818</v>
      </c>
      <c r="J3810" s="26">
        <v>25484.258716855002</v>
      </c>
      <c r="K3810" s="26">
        <v>38124.735813288396</v>
      </c>
      <c r="L3810" s="26">
        <v>55433.330021306079</v>
      </c>
      <c r="M3810" s="26">
        <v>61928.277097920982</v>
      </c>
      <c r="N3810" s="26">
        <v>51192.453967696107</v>
      </c>
      <c r="O3810" s="26">
        <v>79125.414011793619</v>
      </c>
      <c r="P3810" s="26">
        <v>89110.068996311631</v>
      </c>
      <c r="Q3810" s="26">
        <v>105754.0279149671</v>
      </c>
      <c r="R3810" s="26">
        <v>99142.754652781005</v>
      </c>
      <c r="S3810" s="26">
        <v>121624.88464714651</v>
      </c>
    </row>
    <row r="3811" spans="1:21" ht="14.4" hidden="1" customHeight="1" x14ac:dyDescent="0.35">
      <c r="A3811" s="57" t="s">
        <v>20</v>
      </c>
      <c r="B3811" s="57" t="s">
        <v>30</v>
      </c>
      <c r="C3811" s="58" t="s">
        <v>228</v>
      </c>
      <c r="D3811" s="27" t="s">
        <v>229</v>
      </c>
      <c r="E3811" s="26">
        <v>53321.254175743226</v>
      </c>
      <c r="F3811" s="26">
        <v>87791.041736411178</v>
      </c>
      <c r="G3811" s="26">
        <v>106313.68291979581</v>
      </c>
      <c r="H3811" s="26">
        <v>112124.15755670246</v>
      </c>
      <c r="I3811" s="26">
        <v>110464.93285123886</v>
      </c>
      <c r="J3811" s="26">
        <v>112339.53480366959</v>
      </c>
      <c r="K3811" s="26">
        <v>115887.57897195146</v>
      </c>
      <c r="L3811" s="26">
        <v>126500.85795867098</v>
      </c>
      <c r="M3811" s="26">
        <v>137757.27166706155</v>
      </c>
      <c r="N3811" s="26">
        <v>146909.51574110423</v>
      </c>
      <c r="O3811" s="26">
        <v>160858.31085076873</v>
      </c>
      <c r="P3811" s="26">
        <v>169951.10798156427</v>
      </c>
      <c r="Q3811" s="26">
        <v>183811.5917677457</v>
      </c>
      <c r="R3811" s="26">
        <v>198611.16212736201</v>
      </c>
      <c r="S3811" s="26">
        <v>220440.45549535501</v>
      </c>
    </row>
    <row r="3812" spans="1:21" ht="14.4" hidden="1" customHeight="1" x14ac:dyDescent="0.35">
      <c r="A3812" s="57" t="s">
        <v>20</v>
      </c>
      <c r="B3812" s="57" t="s">
        <v>30</v>
      </c>
      <c r="C3812" s="58" t="s">
        <v>230</v>
      </c>
      <c r="D3812" s="25" t="s">
        <v>231</v>
      </c>
      <c r="E3812" s="26">
        <v>21519.606866762395</v>
      </c>
      <c r="F3812" s="26">
        <v>27672.516072454051</v>
      </c>
      <c r="G3812" s="26">
        <v>30894.072851724421</v>
      </c>
      <c r="H3812" s="26">
        <v>31965.806463849571</v>
      </c>
      <c r="I3812" s="26">
        <v>36272.035436211794</v>
      </c>
      <c r="J3812" s="26">
        <v>38621.821549086089</v>
      </c>
      <c r="K3812" s="26">
        <v>38633.789629758103</v>
      </c>
      <c r="L3812" s="26">
        <v>43805.264876593676</v>
      </c>
      <c r="M3812" s="26">
        <v>50532.063878807836</v>
      </c>
      <c r="N3812" s="26">
        <v>54350.187652361994</v>
      </c>
      <c r="O3812" s="26">
        <v>65132.457232353787</v>
      </c>
      <c r="P3812" s="26">
        <v>71693.350525460104</v>
      </c>
      <c r="Q3812" s="26">
        <v>32624.525847294499</v>
      </c>
      <c r="R3812" s="26">
        <v>42543.324350824987</v>
      </c>
      <c r="S3812" s="26">
        <v>40735.172579936683</v>
      </c>
    </row>
    <row r="3813" spans="1:21" ht="14.4" hidden="1" customHeight="1" x14ac:dyDescent="0.35">
      <c r="A3813" s="57" t="s">
        <v>20</v>
      </c>
      <c r="B3813" s="57" t="s">
        <v>30</v>
      </c>
      <c r="C3813" s="58" t="s">
        <v>232</v>
      </c>
      <c r="D3813" s="25" t="s">
        <v>233</v>
      </c>
      <c r="E3813" s="26">
        <v>5320.8056033165703</v>
      </c>
      <c r="F3813" s="26">
        <v>8462.7325150710385</v>
      </c>
      <c r="G3813" s="26">
        <v>9402.4647996691638</v>
      </c>
      <c r="H3813" s="26">
        <v>8075.7024163208407</v>
      </c>
      <c r="I3813" s="26">
        <v>10211.960203248149</v>
      </c>
      <c r="J3813" s="26">
        <v>14380</v>
      </c>
      <c r="K3813" s="26">
        <v>16592</v>
      </c>
      <c r="L3813" s="26">
        <v>18167</v>
      </c>
      <c r="M3813" s="26">
        <v>21210</v>
      </c>
      <c r="N3813" s="26">
        <v>24128</v>
      </c>
      <c r="O3813" s="26">
        <v>26405</v>
      </c>
      <c r="P3813" s="26">
        <v>28277</v>
      </c>
      <c r="Q3813" s="26">
        <v>30131</v>
      </c>
      <c r="R3813" s="26">
        <v>35073</v>
      </c>
      <c r="S3813" s="26">
        <v>38453</v>
      </c>
    </row>
    <row r="3814" spans="1:21" ht="14.4" hidden="1" customHeight="1" x14ac:dyDescent="0.35">
      <c r="A3814" s="57" t="s">
        <v>20</v>
      </c>
      <c r="B3814" s="57" t="s">
        <v>30</v>
      </c>
      <c r="C3814" s="58" t="s">
        <v>234</v>
      </c>
      <c r="D3814" s="25" t="s">
        <v>235</v>
      </c>
      <c r="E3814" s="26">
        <v>1741.3068858858642</v>
      </c>
      <c r="F3814" s="26">
        <v>3245.9011532232325</v>
      </c>
      <c r="G3814" s="26">
        <v>3642.0647652211046</v>
      </c>
      <c r="H3814" s="26">
        <v>2792.0975422678166</v>
      </c>
      <c r="I3814" s="26">
        <v>3808.6952924472134</v>
      </c>
      <c r="J3814" s="26">
        <v>6124</v>
      </c>
      <c r="K3814" s="26">
        <v>5200</v>
      </c>
      <c r="L3814" s="26">
        <v>5934</v>
      </c>
      <c r="M3814" s="26">
        <v>7695</v>
      </c>
      <c r="N3814" s="26">
        <v>7319</v>
      </c>
      <c r="O3814" s="26">
        <v>7008</v>
      </c>
      <c r="P3814" s="26">
        <v>7444</v>
      </c>
      <c r="Q3814" s="26">
        <v>7767</v>
      </c>
      <c r="R3814" s="26">
        <v>6459</v>
      </c>
      <c r="S3814" s="26">
        <v>8749</v>
      </c>
    </row>
    <row r="3815" spans="1:21" ht="14.4" hidden="1" customHeight="1" x14ac:dyDescent="0.35">
      <c r="A3815" s="57" t="s">
        <v>20</v>
      </c>
      <c r="B3815" s="57" t="s">
        <v>30</v>
      </c>
      <c r="C3815" s="58" t="s">
        <v>236</v>
      </c>
      <c r="D3815" s="25" t="s">
        <v>237</v>
      </c>
      <c r="E3815" s="26">
        <v>7461.661324393539</v>
      </c>
      <c r="F3815" s="26">
        <v>9809.7897160071916</v>
      </c>
      <c r="G3815" s="26">
        <v>10744.754559243673</v>
      </c>
      <c r="H3815" s="26">
        <v>10680.371152663294</v>
      </c>
      <c r="I3815" s="26">
        <v>12304.582740283666</v>
      </c>
      <c r="J3815" s="26">
        <v>14040</v>
      </c>
      <c r="K3815" s="26">
        <v>15325</v>
      </c>
      <c r="L3815" s="26">
        <v>14205</v>
      </c>
      <c r="M3815" s="26">
        <v>14740</v>
      </c>
      <c r="N3815" s="26">
        <v>16520</v>
      </c>
      <c r="O3815" s="26">
        <v>16770</v>
      </c>
      <c r="P3815" s="26">
        <v>20203</v>
      </c>
      <c r="Q3815" s="26">
        <v>22232</v>
      </c>
      <c r="R3815" s="26">
        <v>22434</v>
      </c>
      <c r="S3815" s="26">
        <v>25164</v>
      </c>
    </row>
    <row r="3816" spans="1:21" ht="14.4" hidden="1" customHeight="1" x14ac:dyDescent="0.35">
      <c r="A3816" s="57" t="s">
        <v>20</v>
      </c>
      <c r="B3816" s="57" t="s">
        <v>30</v>
      </c>
      <c r="C3816" s="58" t="s">
        <v>238</v>
      </c>
      <c r="D3816" s="25" t="s">
        <v>239</v>
      </c>
      <c r="E3816" s="26">
        <v>8473.9002275243074</v>
      </c>
      <c r="F3816" s="26">
        <v>11135.987324016325</v>
      </c>
      <c r="G3816" s="26">
        <v>12196.93518050783</v>
      </c>
      <c r="H3816" s="26">
        <v>12127.819618997852</v>
      </c>
      <c r="I3816" s="26">
        <v>13969.313631266334</v>
      </c>
      <c r="J3816" s="26">
        <v>15930.998808719251</v>
      </c>
      <c r="K3816" s="26">
        <v>16035.02881959657</v>
      </c>
      <c r="L3816" s="26">
        <v>18430.619471094207</v>
      </c>
      <c r="M3816" s="26">
        <v>20272.266375722233</v>
      </c>
      <c r="N3816" s="26">
        <v>22680.45629844517</v>
      </c>
      <c r="O3816" s="26">
        <v>26582.749389378485</v>
      </c>
      <c r="P3816" s="26">
        <v>26941.706140897113</v>
      </c>
      <c r="Q3816" s="26">
        <v>29399.877825284995</v>
      </c>
      <c r="R3816" s="26">
        <v>31521.156820460994</v>
      </c>
      <c r="S3816" s="26">
        <v>32960.343788106198</v>
      </c>
    </row>
    <row r="3817" spans="1:21" ht="14.4" hidden="1" customHeight="1" x14ac:dyDescent="0.35">
      <c r="A3817" s="57" t="s">
        <v>20</v>
      </c>
      <c r="B3817" s="57" t="s">
        <v>30</v>
      </c>
      <c r="C3817" s="58" t="s">
        <v>240</v>
      </c>
      <c r="D3817" s="25" t="s">
        <v>241</v>
      </c>
      <c r="E3817" s="26">
        <v>0</v>
      </c>
      <c r="F3817" s="26">
        <v>0</v>
      </c>
      <c r="G3817" s="26">
        <v>0</v>
      </c>
      <c r="H3817" s="26">
        <v>0</v>
      </c>
      <c r="I3817" s="26">
        <v>0</v>
      </c>
      <c r="J3817" s="26">
        <v>0</v>
      </c>
      <c r="K3817" s="26">
        <v>0</v>
      </c>
      <c r="L3817" s="26">
        <v>0</v>
      </c>
      <c r="M3817" s="26">
        <v>0</v>
      </c>
      <c r="N3817" s="26">
        <v>0</v>
      </c>
      <c r="O3817" s="26">
        <v>0</v>
      </c>
      <c r="P3817" s="26">
        <v>0</v>
      </c>
      <c r="Q3817" s="26">
        <v>0</v>
      </c>
      <c r="R3817" s="26">
        <v>0</v>
      </c>
      <c r="S3817" s="26">
        <v>0</v>
      </c>
    </row>
    <row r="3818" spans="1:21" ht="14.4" hidden="1" customHeight="1" x14ac:dyDescent="0.35">
      <c r="A3818" s="57" t="s">
        <v>20</v>
      </c>
      <c r="B3818" s="57" t="s">
        <v>38</v>
      </c>
      <c r="C3818" s="58" t="s">
        <v>170</v>
      </c>
      <c r="D3818" s="25" t="s">
        <v>171</v>
      </c>
      <c r="E3818" s="26">
        <v>73545.221613699599</v>
      </c>
      <c r="F3818" s="26">
        <v>71985.645401110349</v>
      </c>
      <c r="G3818" s="26">
        <v>73128.236051980813</v>
      </c>
      <c r="H3818" s="26">
        <v>72744.860837243861</v>
      </c>
      <c r="I3818" s="26">
        <v>76641.008283789488</v>
      </c>
      <c r="J3818" s="26">
        <v>78972.346999999994</v>
      </c>
      <c r="K3818" s="26">
        <v>79544.414000000004</v>
      </c>
      <c r="L3818" s="26">
        <v>82629.066999999995</v>
      </c>
      <c r="M3818" s="26">
        <v>84034.980999999985</v>
      </c>
      <c r="N3818" s="26">
        <v>88252.472999999984</v>
      </c>
      <c r="O3818" s="26">
        <v>90905.672999999995</v>
      </c>
      <c r="P3818" s="26">
        <v>93246.963000000003</v>
      </c>
      <c r="Q3818" s="26">
        <v>94713.909</v>
      </c>
      <c r="R3818" s="26">
        <v>96232.608999999997</v>
      </c>
      <c r="S3818" s="26">
        <v>96647.138999999996</v>
      </c>
      <c r="T3818" s="35">
        <v>101890.56928006178</v>
      </c>
      <c r="U3818" s="35">
        <v>105833.15436437036</v>
      </c>
    </row>
    <row r="3819" spans="1:21" ht="14.4" hidden="1" customHeight="1" x14ac:dyDescent="0.35">
      <c r="A3819" s="57" t="s">
        <v>20</v>
      </c>
      <c r="B3819" s="57" t="s">
        <v>38</v>
      </c>
      <c r="C3819" s="58" t="s">
        <v>172</v>
      </c>
      <c r="D3819" s="27" t="s">
        <v>173</v>
      </c>
      <c r="E3819" s="26">
        <v>19101.084497395368</v>
      </c>
      <c r="F3819" s="26">
        <v>17709.273064506957</v>
      </c>
      <c r="G3819" s="26">
        <v>17902.704859736707</v>
      </c>
      <c r="H3819" s="26">
        <v>17292.618256819591</v>
      </c>
      <c r="I3819" s="26">
        <v>18587.058434212784</v>
      </c>
      <c r="J3819" s="26">
        <v>17610.939999999999</v>
      </c>
      <c r="K3819" s="26">
        <v>16902.498</v>
      </c>
      <c r="L3819" s="26">
        <v>17353.605</v>
      </c>
      <c r="M3819" s="26">
        <v>17660.547999999999</v>
      </c>
      <c r="N3819" s="26">
        <v>18873.743999999999</v>
      </c>
      <c r="O3819" s="26">
        <v>18980.62</v>
      </c>
      <c r="P3819" s="26">
        <v>18400.802</v>
      </c>
      <c r="Q3819" s="26">
        <v>17608.357</v>
      </c>
      <c r="R3819" s="26">
        <v>17118.949000000001</v>
      </c>
      <c r="S3819" s="26">
        <v>16777.825000000001</v>
      </c>
      <c r="T3819" s="35">
        <v>16800.018057844496</v>
      </c>
      <c r="U3819" s="35">
        <v>16481.749287874987</v>
      </c>
    </row>
    <row r="3820" spans="1:21" ht="14.4" hidden="1" customHeight="1" x14ac:dyDescent="0.35">
      <c r="A3820" s="57" t="s">
        <v>20</v>
      </c>
      <c r="B3820" s="57" t="s">
        <v>38</v>
      </c>
      <c r="C3820" s="58" t="s">
        <v>174</v>
      </c>
      <c r="D3820" s="25" t="s">
        <v>175</v>
      </c>
      <c r="E3820" s="26">
        <v>261.33212862223343</v>
      </c>
      <c r="F3820" s="26">
        <v>232.34539618729062</v>
      </c>
      <c r="G3820" s="26">
        <v>229.51318843350921</v>
      </c>
      <c r="H3820" s="26">
        <v>229.48864528825968</v>
      </c>
      <c r="I3820" s="26">
        <v>221.385222</v>
      </c>
      <c r="J3820" s="26">
        <v>235.88399999999999</v>
      </c>
      <c r="K3820" s="26">
        <v>234.88499999999999</v>
      </c>
      <c r="L3820" s="26">
        <v>248.40199999999999</v>
      </c>
      <c r="M3820" s="26">
        <v>252.584</v>
      </c>
      <c r="N3820" s="26">
        <v>274.13</v>
      </c>
      <c r="O3820" s="26">
        <v>275.70400000000001</v>
      </c>
      <c r="P3820" s="26">
        <v>271.077</v>
      </c>
      <c r="Q3820" s="26">
        <v>294.459</v>
      </c>
      <c r="R3820" s="26">
        <v>294.55500000000001</v>
      </c>
      <c r="S3820" s="26">
        <v>296.19799999999998</v>
      </c>
      <c r="T3820" s="35">
        <v>197.89134703892705</v>
      </c>
      <c r="U3820" s="35">
        <v>201.61211077409868</v>
      </c>
    </row>
    <row r="3821" spans="1:21" ht="14.4" hidden="1" customHeight="1" x14ac:dyDescent="0.35">
      <c r="A3821" s="57" t="s">
        <v>20</v>
      </c>
      <c r="B3821" s="57" t="s">
        <v>38</v>
      </c>
      <c r="C3821" s="58" t="s">
        <v>176</v>
      </c>
      <c r="D3821" s="25" t="s">
        <v>177</v>
      </c>
      <c r="E3821" s="26">
        <v>1653.6791735231554</v>
      </c>
      <c r="F3821" s="26">
        <v>1593.0773615112296</v>
      </c>
      <c r="G3821" s="26">
        <v>1597.8244166999402</v>
      </c>
      <c r="H3821" s="26">
        <v>1566.6731198933824</v>
      </c>
      <c r="I3821" s="26">
        <v>1624.6058916371339</v>
      </c>
      <c r="J3821" s="26">
        <v>1657.723</v>
      </c>
      <c r="K3821" s="26">
        <v>1694.2339999999999</v>
      </c>
      <c r="L3821" s="26">
        <v>1713.444</v>
      </c>
      <c r="M3821" s="26">
        <v>1855.431</v>
      </c>
      <c r="N3821" s="26">
        <v>2053.1849999999999</v>
      </c>
      <c r="O3821" s="26">
        <v>2228.81</v>
      </c>
      <c r="P3821" s="26">
        <v>2246.4650000000001</v>
      </c>
      <c r="Q3821" s="26">
        <v>2290.3049999999998</v>
      </c>
      <c r="R3821" s="26">
        <v>2363.1469999999999</v>
      </c>
      <c r="S3821" s="26">
        <v>2416.8939999999998</v>
      </c>
      <c r="T3821" s="35">
        <v>2475.079510547384</v>
      </c>
      <c r="U3821" s="35">
        <v>2273.7754479844589</v>
      </c>
    </row>
    <row r="3822" spans="1:21" ht="14.4" hidden="1" customHeight="1" x14ac:dyDescent="0.35">
      <c r="A3822" s="57" t="s">
        <v>20</v>
      </c>
      <c r="B3822" s="57" t="s">
        <v>38</v>
      </c>
      <c r="C3822" s="58" t="s">
        <v>178</v>
      </c>
      <c r="D3822" s="25" t="s">
        <v>179</v>
      </c>
      <c r="E3822" s="26">
        <v>2502.93229212393</v>
      </c>
      <c r="F3822" s="26">
        <v>2361.5888537508686</v>
      </c>
      <c r="G3822" s="26">
        <v>2174.0681416911361</v>
      </c>
      <c r="H3822" s="26">
        <v>1982.9547505868429</v>
      </c>
      <c r="I3822" s="26">
        <v>2264.1173336908255</v>
      </c>
      <c r="J3822" s="26">
        <v>2383.9270000000001</v>
      </c>
      <c r="K3822" s="26">
        <v>2338.174</v>
      </c>
      <c r="L3822" s="26">
        <v>2421.2379999999998</v>
      </c>
      <c r="M3822" s="26">
        <v>2486.71</v>
      </c>
      <c r="N3822" s="26">
        <v>2596.8470000000002</v>
      </c>
      <c r="O3822" s="26">
        <v>2868.3530000000001</v>
      </c>
      <c r="P3822" s="26">
        <v>2831.2049999999999</v>
      </c>
      <c r="Q3822" s="26">
        <v>2889.8919999999998</v>
      </c>
      <c r="R3822" s="26">
        <v>2936.8589999999999</v>
      </c>
      <c r="S3822" s="26">
        <v>2839.404</v>
      </c>
      <c r="T3822" s="35">
        <v>2741.6793422815895</v>
      </c>
      <c r="U3822" s="35">
        <v>2377.3195161369799</v>
      </c>
    </row>
    <row r="3823" spans="1:21" ht="14.4" hidden="1" customHeight="1" x14ac:dyDescent="0.35">
      <c r="A3823" s="57" t="s">
        <v>20</v>
      </c>
      <c r="B3823" s="57" t="s">
        <v>38</v>
      </c>
      <c r="C3823" s="58" t="s">
        <v>180</v>
      </c>
      <c r="D3823" s="27" t="s">
        <v>181</v>
      </c>
      <c r="E3823" s="26">
        <v>469.92105863572664</v>
      </c>
      <c r="F3823" s="26">
        <v>446.25125193046216</v>
      </c>
      <c r="G3823" s="26">
        <v>416.7843119025801</v>
      </c>
      <c r="H3823" s="26">
        <v>399.48746523841646</v>
      </c>
      <c r="I3823" s="26">
        <v>459.78453999999999</v>
      </c>
      <c r="J3823" s="26">
        <v>529.76</v>
      </c>
      <c r="K3823" s="26">
        <v>538.51099999999997</v>
      </c>
      <c r="L3823" s="26">
        <v>559.53700000000003</v>
      </c>
      <c r="M3823" s="26">
        <v>575.38699999999994</v>
      </c>
      <c r="N3823" s="26">
        <v>632.66700000000003</v>
      </c>
      <c r="O3823" s="26">
        <v>656.03200000000004</v>
      </c>
      <c r="P3823" s="26">
        <v>640.91499999999996</v>
      </c>
      <c r="Q3823" s="26">
        <v>641.37400000000002</v>
      </c>
      <c r="R3823" s="26">
        <v>638.03599999999994</v>
      </c>
      <c r="S3823" s="26">
        <v>621.40099999999995</v>
      </c>
      <c r="T3823" s="35">
        <v>622.11374268294719</v>
      </c>
      <c r="U3823" s="35">
        <v>553.29139124816425</v>
      </c>
    </row>
    <row r="3824" spans="1:21" ht="14.4" hidden="1" customHeight="1" x14ac:dyDescent="0.35">
      <c r="A3824" s="57" t="s">
        <v>20</v>
      </c>
      <c r="B3824" s="57" t="s">
        <v>38</v>
      </c>
      <c r="C3824" s="58" t="s">
        <v>182</v>
      </c>
      <c r="D3824" s="27" t="s">
        <v>183</v>
      </c>
      <c r="E3824" s="26">
        <v>444.41749117802721</v>
      </c>
      <c r="F3824" s="26">
        <v>434.7543451126362</v>
      </c>
      <c r="G3824" s="26">
        <v>430.07050763730774</v>
      </c>
      <c r="H3824" s="26">
        <v>402.98387615684624</v>
      </c>
      <c r="I3824" s="26">
        <v>422.28836993410908</v>
      </c>
      <c r="J3824" s="26">
        <v>457.79199999999997</v>
      </c>
      <c r="K3824" s="26">
        <v>433.399</v>
      </c>
      <c r="L3824" s="26">
        <v>461.964</v>
      </c>
      <c r="M3824" s="26">
        <v>459.79300000000001</v>
      </c>
      <c r="N3824" s="26">
        <v>511.85899999999998</v>
      </c>
      <c r="O3824" s="26">
        <v>503.084</v>
      </c>
      <c r="P3824" s="26">
        <v>484.89699999999999</v>
      </c>
      <c r="Q3824" s="26">
        <v>496.66899999999998</v>
      </c>
      <c r="R3824" s="26">
        <v>473.64100000000002</v>
      </c>
      <c r="S3824" s="26">
        <v>459.53100000000001</v>
      </c>
      <c r="T3824" s="35">
        <v>430.70620448465621</v>
      </c>
      <c r="U3824" s="35">
        <v>405.08300960074178</v>
      </c>
    </row>
    <row r="3825" spans="1:21" ht="14.4" hidden="1" customHeight="1" x14ac:dyDescent="0.35">
      <c r="A3825" s="57" t="s">
        <v>20</v>
      </c>
      <c r="B3825" s="57" t="s">
        <v>38</v>
      </c>
      <c r="C3825" s="58" t="s">
        <v>184</v>
      </c>
      <c r="D3825" s="25" t="s">
        <v>185</v>
      </c>
      <c r="E3825" s="26">
        <v>565.67716987567837</v>
      </c>
      <c r="F3825" s="26">
        <v>554.16203273349447</v>
      </c>
      <c r="G3825" s="26">
        <v>537.69439639519635</v>
      </c>
      <c r="H3825" s="26">
        <v>504.55650995239574</v>
      </c>
      <c r="I3825" s="26">
        <v>500.9645827335616</v>
      </c>
      <c r="J3825" s="26">
        <v>507.62900000000002</v>
      </c>
      <c r="K3825" s="26">
        <v>489.84800000000001</v>
      </c>
      <c r="L3825" s="26">
        <v>496.38900000000001</v>
      </c>
      <c r="M3825" s="26">
        <v>495.7</v>
      </c>
      <c r="N3825" s="26">
        <v>551.38900000000001</v>
      </c>
      <c r="O3825" s="26">
        <v>569.36500000000001</v>
      </c>
      <c r="P3825" s="26">
        <v>570.71900000000005</v>
      </c>
      <c r="Q3825" s="26">
        <v>577.29100000000005</v>
      </c>
      <c r="R3825" s="26">
        <v>614.41700000000003</v>
      </c>
      <c r="S3825" s="26">
        <v>599.14800000000002</v>
      </c>
      <c r="T3825" s="35">
        <v>604.39936280853965</v>
      </c>
      <c r="U3825" s="35">
        <v>557.1238642761964</v>
      </c>
    </row>
    <row r="3826" spans="1:21" ht="14.4" hidden="1" customHeight="1" x14ac:dyDescent="0.35">
      <c r="A3826" s="57" t="s">
        <v>20</v>
      </c>
      <c r="B3826" s="57" t="s">
        <v>38</v>
      </c>
      <c r="C3826" s="58" t="s">
        <v>186</v>
      </c>
      <c r="D3826" s="27" t="s">
        <v>187</v>
      </c>
      <c r="E3826" s="26">
        <v>78.746154869411328</v>
      </c>
      <c r="F3826" s="26">
        <v>76.628228858009365</v>
      </c>
      <c r="G3826" s="26">
        <v>77.605434332690436</v>
      </c>
      <c r="H3826" s="26">
        <v>74.068175530453956</v>
      </c>
      <c r="I3826" s="26">
        <v>69.182420763357072</v>
      </c>
      <c r="J3826" s="26">
        <v>69.593000000000004</v>
      </c>
      <c r="K3826" s="26">
        <v>61.723999999999997</v>
      </c>
      <c r="L3826" s="26">
        <v>61.442999999999998</v>
      </c>
      <c r="M3826" s="26">
        <v>70.251999999999995</v>
      </c>
      <c r="N3826" s="26">
        <v>82.063999999999993</v>
      </c>
      <c r="O3826" s="26">
        <v>91.001000000000005</v>
      </c>
      <c r="P3826" s="26">
        <v>90.870999999999995</v>
      </c>
      <c r="Q3826" s="26">
        <v>129.76499999999999</v>
      </c>
      <c r="R3826" s="26">
        <v>168.773</v>
      </c>
      <c r="S3826" s="26">
        <v>134.62899999999999</v>
      </c>
      <c r="T3826" s="35">
        <v>118.60540332552306</v>
      </c>
      <c r="U3826" s="35">
        <v>90.346547464947548</v>
      </c>
    </row>
    <row r="3827" spans="1:21" ht="14.4" hidden="1" customHeight="1" x14ac:dyDescent="0.35">
      <c r="A3827" s="57" t="s">
        <v>20</v>
      </c>
      <c r="B3827" s="57" t="s">
        <v>38</v>
      </c>
      <c r="C3827" s="58" t="s">
        <v>188</v>
      </c>
      <c r="D3827" s="27" t="s">
        <v>189</v>
      </c>
      <c r="E3827" s="26">
        <v>480.86152260348013</v>
      </c>
      <c r="F3827" s="26">
        <v>467.92845776630583</v>
      </c>
      <c r="G3827" s="26">
        <v>473.8957397654188</v>
      </c>
      <c r="H3827" s="26">
        <v>452.29555298415005</v>
      </c>
      <c r="I3827" s="26">
        <v>422.46080765252725</v>
      </c>
      <c r="J3827" s="26">
        <v>424.96800000000002</v>
      </c>
      <c r="K3827" s="26">
        <v>400.59</v>
      </c>
      <c r="L3827" s="26">
        <v>409.01900000000001</v>
      </c>
      <c r="M3827" s="26">
        <v>450.61599999999999</v>
      </c>
      <c r="N3827" s="26">
        <v>484.22800000000001</v>
      </c>
      <c r="O3827" s="26">
        <v>495.05200000000002</v>
      </c>
      <c r="P3827" s="26">
        <v>483.52300000000002</v>
      </c>
      <c r="Q3827" s="26">
        <v>506.89699999999999</v>
      </c>
      <c r="R3827" s="26">
        <v>502.27699999999999</v>
      </c>
      <c r="S3827" s="26">
        <v>496.85599999999999</v>
      </c>
      <c r="T3827" s="35">
        <v>522.18865792110557</v>
      </c>
      <c r="U3827" s="35">
        <v>469.60424319729128</v>
      </c>
    </row>
    <row r="3828" spans="1:21" ht="14.4" hidden="1" customHeight="1" x14ac:dyDescent="0.35">
      <c r="A3828" s="57" t="s">
        <v>20</v>
      </c>
      <c r="B3828" s="57" t="s">
        <v>38</v>
      </c>
      <c r="C3828" s="58" t="s">
        <v>190</v>
      </c>
      <c r="D3828" s="27" t="s">
        <v>191</v>
      </c>
      <c r="E3828" s="26">
        <v>273.77258868395478</v>
      </c>
      <c r="F3828" s="26">
        <v>272.9450406946832</v>
      </c>
      <c r="G3828" s="26">
        <v>274.00696813647795</v>
      </c>
      <c r="H3828" s="26">
        <v>252.69927305338916</v>
      </c>
      <c r="I3828" s="26">
        <v>282.99805106156134</v>
      </c>
      <c r="J3828" s="26">
        <v>309.41199999999998</v>
      </c>
      <c r="K3828" s="26">
        <v>303.02600000000001</v>
      </c>
      <c r="L3828" s="26">
        <v>307.96800000000002</v>
      </c>
      <c r="M3828" s="26">
        <v>310.08499999999998</v>
      </c>
      <c r="N3828" s="26">
        <v>344.43799999999999</v>
      </c>
      <c r="O3828" s="26">
        <v>381.755</v>
      </c>
      <c r="P3828" s="26">
        <v>379.15300000000002</v>
      </c>
      <c r="Q3828" s="26">
        <v>407.94600000000003</v>
      </c>
      <c r="R3828" s="26">
        <v>421.45499999999998</v>
      </c>
      <c r="S3828" s="26">
        <v>422.54599999999999</v>
      </c>
      <c r="T3828" s="35">
        <v>443.51472191040142</v>
      </c>
      <c r="U3828" s="35">
        <v>394.64040000444521</v>
      </c>
    </row>
    <row r="3829" spans="1:21" ht="14.4" hidden="1" customHeight="1" x14ac:dyDescent="0.35">
      <c r="A3829" s="57" t="s">
        <v>20</v>
      </c>
      <c r="B3829" s="57" t="s">
        <v>38</v>
      </c>
      <c r="C3829" s="58" t="s">
        <v>192</v>
      </c>
      <c r="D3829" s="27" t="s">
        <v>193</v>
      </c>
      <c r="E3829" s="26">
        <v>483.2052248843172</v>
      </c>
      <c r="F3829" s="26">
        <v>471.57910323735666</v>
      </c>
      <c r="G3829" s="26">
        <v>490.1950844940755</v>
      </c>
      <c r="H3829" s="26">
        <v>470.77739055263754</v>
      </c>
      <c r="I3829" s="26">
        <v>465.0998943035126</v>
      </c>
      <c r="J3829" s="26">
        <v>493.87200000000001</v>
      </c>
      <c r="K3829" s="26">
        <v>480.90800000000002</v>
      </c>
      <c r="L3829" s="26">
        <v>499.69200000000001</v>
      </c>
      <c r="M3829" s="26">
        <v>491.77600000000001</v>
      </c>
      <c r="N3829" s="26">
        <v>525.98099999999999</v>
      </c>
      <c r="O3829" s="26">
        <v>554.61199999999997</v>
      </c>
      <c r="P3829" s="26">
        <v>566.03099999999995</v>
      </c>
      <c r="Q3829" s="26">
        <v>583.33699999999999</v>
      </c>
      <c r="R3829" s="26">
        <v>631.24400000000003</v>
      </c>
      <c r="S3829" s="26">
        <v>611.39700000000005</v>
      </c>
      <c r="T3829" s="35">
        <v>631.38491989766794</v>
      </c>
      <c r="U3829" s="35">
        <v>602.14561349527344</v>
      </c>
    </row>
    <row r="3830" spans="1:21" ht="14.4" hidden="1" customHeight="1" x14ac:dyDescent="0.35">
      <c r="A3830" s="57" t="s">
        <v>20</v>
      </c>
      <c r="B3830" s="57" t="s">
        <v>38</v>
      </c>
      <c r="C3830" s="58" t="s">
        <v>194</v>
      </c>
      <c r="D3830" s="25" t="s">
        <v>195</v>
      </c>
      <c r="E3830" s="26">
        <v>748.8119027149836</v>
      </c>
      <c r="F3830" s="26">
        <v>732.53018803211194</v>
      </c>
      <c r="G3830" s="26">
        <v>724.63825461020383</v>
      </c>
      <c r="H3830" s="26">
        <v>678.99920470859001</v>
      </c>
      <c r="I3830" s="26">
        <v>711.52590539713503</v>
      </c>
      <c r="J3830" s="26">
        <v>771.34699999999998</v>
      </c>
      <c r="K3830" s="26">
        <v>761.39200000000005</v>
      </c>
      <c r="L3830" s="26">
        <v>794.55100000000004</v>
      </c>
      <c r="M3830" s="26">
        <v>792.53599999999994</v>
      </c>
      <c r="N3830" s="26">
        <v>848.66700000000003</v>
      </c>
      <c r="O3830" s="26">
        <v>964.42700000000002</v>
      </c>
      <c r="P3830" s="26">
        <v>952.21699999999998</v>
      </c>
      <c r="Q3830" s="26">
        <v>1021.7910000000001</v>
      </c>
      <c r="R3830" s="26">
        <v>1079.425</v>
      </c>
      <c r="S3830" s="26">
        <v>1037.173</v>
      </c>
      <c r="T3830" s="35">
        <v>1047.433792557887</v>
      </c>
      <c r="U3830" s="35">
        <v>1068.1496771054774</v>
      </c>
    </row>
    <row r="3831" spans="1:21" ht="14.4" hidden="1" customHeight="1" x14ac:dyDescent="0.35">
      <c r="A3831" s="57" t="s">
        <v>20</v>
      </c>
      <c r="B3831" s="57" t="s">
        <v>38</v>
      </c>
      <c r="C3831" s="58" t="s">
        <v>196</v>
      </c>
      <c r="D3831" s="27" t="s">
        <v>197</v>
      </c>
      <c r="E3831" s="26">
        <v>379.74381129222718</v>
      </c>
      <c r="F3831" s="26">
        <v>371.48689074164719</v>
      </c>
      <c r="G3831" s="26">
        <v>367.48466686508488</v>
      </c>
      <c r="H3831" s="26">
        <v>344.33980673324538</v>
      </c>
      <c r="I3831" s="26">
        <v>360.83502167767313</v>
      </c>
      <c r="J3831" s="26">
        <v>391.17200000000003</v>
      </c>
      <c r="K3831" s="26">
        <v>399.60599999999999</v>
      </c>
      <c r="L3831" s="26">
        <v>409.072</v>
      </c>
      <c r="M3831" s="26">
        <v>424.29500000000002</v>
      </c>
      <c r="N3831" s="26">
        <v>473.75</v>
      </c>
      <c r="O3831" s="26">
        <v>497.17399999999998</v>
      </c>
      <c r="P3831" s="26">
        <v>522.38900000000001</v>
      </c>
      <c r="Q3831" s="26">
        <v>572.25699999999995</v>
      </c>
      <c r="R3831" s="26">
        <v>622.63599999999997</v>
      </c>
      <c r="S3831" s="26">
        <v>617.20899999999995</v>
      </c>
      <c r="T3831" s="35">
        <v>605.15328457878309</v>
      </c>
      <c r="U3831" s="35">
        <v>556.71098020851252</v>
      </c>
    </row>
    <row r="3832" spans="1:21" ht="14.4" hidden="1" customHeight="1" x14ac:dyDescent="0.35">
      <c r="A3832" s="57" t="s">
        <v>20</v>
      </c>
      <c r="B3832" s="57" t="s">
        <v>38</v>
      </c>
      <c r="C3832" s="58" t="s">
        <v>198</v>
      </c>
      <c r="D3832" s="25" t="s">
        <v>199</v>
      </c>
      <c r="E3832" s="26">
        <v>354.64320085801444</v>
      </c>
      <c r="F3832" s="26">
        <v>346.93205285187986</v>
      </c>
      <c r="G3832" s="26">
        <v>343.19437117300146</v>
      </c>
      <c r="H3832" s="26">
        <v>321.57935853425664</v>
      </c>
      <c r="I3832" s="26">
        <v>336.98425955641204</v>
      </c>
      <c r="J3832" s="26">
        <v>365.31599999999997</v>
      </c>
      <c r="K3832" s="26">
        <v>344.75700000000001</v>
      </c>
      <c r="L3832" s="26">
        <v>358.166</v>
      </c>
      <c r="M3832" s="26">
        <v>359.79199999999997</v>
      </c>
      <c r="N3832" s="26">
        <v>405.529</v>
      </c>
      <c r="O3832" s="26">
        <v>434.98599999999999</v>
      </c>
      <c r="P3832" s="26">
        <v>459.1</v>
      </c>
      <c r="Q3832" s="26">
        <v>484.37700000000001</v>
      </c>
      <c r="R3832" s="26">
        <v>537.94399999999996</v>
      </c>
      <c r="S3832" s="26">
        <v>524.79300000000001</v>
      </c>
      <c r="T3832" s="35">
        <v>524.42078720253539</v>
      </c>
      <c r="U3832" s="35">
        <v>510.22931377764388</v>
      </c>
    </row>
    <row r="3833" spans="1:21" ht="14.4" hidden="1" customHeight="1" x14ac:dyDescent="0.35">
      <c r="A3833" s="57" t="s">
        <v>20</v>
      </c>
      <c r="B3833" s="57" t="s">
        <v>38</v>
      </c>
      <c r="C3833" s="58" t="s">
        <v>200</v>
      </c>
      <c r="D3833" s="25" t="s">
        <v>201</v>
      </c>
      <c r="E3833" s="26">
        <v>338.28353629128532</v>
      </c>
      <c r="F3833" s="26">
        <v>330.92810297106473</v>
      </c>
      <c r="G3833" s="26">
        <v>327.36284027096758</v>
      </c>
      <c r="H3833" s="26">
        <v>306.74492656297895</v>
      </c>
      <c r="I3833" s="26">
        <v>321.43920064291075</v>
      </c>
      <c r="J3833" s="26">
        <v>348.464</v>
      </c>
      <c r="K3833" s="26">
        <v>351.60399999999998</v>
      </c>
      <c r="L3833" s="26">
        <v>379.96300000000002</v>
      </c>
      <c r="M3833" s="26">
        <v>418.53300000000002</v>
      </c>
      <c r="N3833" s="26">
        <v>476.23</v>
      </c>
      <c r="O3833" s="26">
        <v>490.06200000000001</v>
      </c>
      <c r="P3833" s="26">
        <v>525.60900000000004</v>
      </c>
      <c r="Q3833" s="26">
        <v>580.41999999999996</v>
      </c>
      <c r="R3833" s="26">
        <v>587.78599999999994</v>
      </c>
      <c r="S3833" s="26">
        <v>565.20100000000002</v>
      </c>
      <c r="T3833" s="35">
        <v>579.26492034587602</v>
      </c>
      <c r="U3833" s="35">
        <v>530.04240970941851</v>
      </c>
    </row>
    <row r="3834" spans="1:21" ht="14.4" hidden="1" customHeight="1" x14ac:dyDescent="0.35">
      <c r="A3834" s="57" t="s">
        <v>20</v>
      </c>
      <c r="B3834" s="57" t="s">
        <v>38</v>
      </c>
      <c r="C3834" s="58" t="s">
        <v>202</v>
      </c>
      <c r="D3834" s="25" t="s">
        <v>203</v>
      </c>
      <c r="E3834" s="26">
        <v>759.86525785127469</v>
      </c>
      <c r="F3834" s="26">
        <v>743.34320567648422</v>
      </c>
      <c r="G3834" s="26">
        <v>735.33477792200995</v>
      </c>
      <c r="H3834" s="26">
        <v>689.02204131106862</v>
      </c>
      <c r="I3834" s="26">
        <v>722.02887482445078</v>
      </c>
      <c r="J3834" s="26">
        <v>782.73299999999995</v>
      </c>
      <c r="K3834" s="26">
        <v>754.48500000000001</v>
      </c>
      <c r="L3834" s="26">
        <v>778.10400000000004</v>
      </c>
      <c r="M3834" s="26">
        <v>793.80600000000004</v>
      </c>
      <c r="N3834" s="26">
        <v>822.98800000000006</v>
      </c>
      <c r="O3834" s="26">
        <v>939.05100000000004</v>
      </c>
      <c r="P3834" s="26">
        <v>889.95500000000004</v>
      </c>
      <c r="Q3834" s="26">
        <v>912.63300000000004</v>
      </c>
      <c r="R3834" s="26">
        <v>942.64499999999998</v>
      </c>
      <c r="S3834" s="26">
        <v>909.60299999999995</v>
      </c>
      <c r="T3834" s="35">
        <v>940.39843060023361</v>
      </c>
      <c r="U3834" s="35">
        <v>844.28943775947062</v>
      </c>
    </row>
    <row r="3835" spans="1:21" ht="14.4" hidden="1" customHeight="1" x14ac:dyDescent="0.35">
      <c r="A3835" s="57" t="s">
        <v>20</v>
      </c>
      <c r="B3835" s="57" t="s">
        <v>38</v>
      </c>
      <c r="C3835" s="58" t="s">
        <v>204</v>
      </c>
      <c r="D3835" s="25" t="s">
        <v>205</v>
      </c>
      <c r="E3835" s="26">
        <v>362.18079166565553</v>
      </c>
      <c r="F3835" s="26">
        <v>328.2124000766695</v>
      </c>
      <c r="G3835" s="26">
        <v>339.2282801179519</v>
      </c>
      <c r="H3835" s="26">
        <v>377.47716928825679</v>
      </c>
      <c r="I3835" s="26">
        <v>347.23365348083928</v>
      </c>
      <c r="J3835" s="26">
        <v>342.19600000000003</v>
      </c>
      <c r="K3835" s="26">
        <v>357.267</v>
      </c>
      <c r="L3835" s="26">
        <v>342.41899999999998</v>
      </c>
      <c r="M3835" s="26">
        <v>355.649</v>
      </c>
      <c r="N3835" s="26">
        <v>369.77699999999999</v>
      </c>
      <c r="O3835" s="26">
        <v>372.43200000000002</v>
      </c>
      <c r="P3835" s="26">
        <v>380.02699999999999</v>
      </c>
      <c r="Q3835" s="26">
        <v>388.91300000000001</v>
      </c>
      <c r="R3835" s="26">
        <v>409.76100000000002</v>
      </c>
      <c r="S3835" s="26">
        <v>412.47800000000001</v>
      </c>
      <c r="T3835" s="35">
        <v>385.96345861326012</v>
      </c>
      <c r="U3835" s="35">
        <v>348.66327903781132</v>
      </c>
    </row>
    <row r="3836" spans="1:21" ht="14.4" hidden="1" customHeight="1" x14ac:dyDescent="0.35">
      <c r="A3836" s="57" t="s">
        <v>20</v>
      </c>
      <c r="B3836" s="57" t="s">
        <v>38</v>
      </c>
      <c r="C3836" s="58" t="s">
        <v>206</v>
      </c>
      <c r="D3836" s="25" t="s">
        <v>207</v>
      </c>
      <c r="E3836" s="26">
        <v>4379.5946197074873</v>
      </c>
      <c r="F3836" s="26">
        <v>4527.7565920733232</v>
      </c>
      <c r="G3836" s="26">
        <v>4769.4670632179805</v>
      </c>
      <c r="H3836" s="26">
        <v>5084.8557453765225</v>
      </c>
      <c r="I3836" s="26">
        <v>5255.6299013434073</v>
      </c>
      <c r="J3836" s="26">
        <v>5329.9059999999999</v>
      </c>
      <c r="K3836" s="26">
        <v>5358.2250000000004</v>
      </c>
      <c r="L3836" s="26">
        <v>5608.7169999999996</v>
      </c>
      <c r="M3836" s="26">
        <v>5409.3019999999997</v>
      </c>
      <c r="N3836" s="26">
        <v>5613.6589999999997</v>
      </c>
      <c r="O3836" s="26">
        <v>5872.8789999999999</v>
      </c>
      <c r="P3836" s="26">
        <v>5932.7669999999998</v>
      </c>
      <c r="Q3836" s="26">
        <v>6217.8919999999998</v>
      </c>
      <c r="R3836" s="26">
        <v>6906.6790000000001</v>
      </c>
      <c r="S3836" s="26">
        <v>6885.3530000000001</v>
      </c>
      <c r="T3836" s="35">
        <v>7548.4863885817895</v>
      </c>
      <c r="U3836" s="35">
        <v>8138.7685713821402</v>
      </c>
    </row>
    <row r="3837" spans="1:21" ht="14.4" hidden="1" customHeight="1" x14ac:dyDescent="0.35">
      <c r="A3837" s="57" t="s">
        <v>20</v>
      </c>
      <c r="B3837" s="57" t="s">
        <v>38</v>
      </c>
      <c r="C3837" s="58" t="s">
        <v>208</v>
      </c>
      <c r="D3837" s="27" t="s">
        <v>209</v>
      </c>
      <c r="E3837" s="26">
        <v>1543.460713131183</v>
      </c>
      <c r="F3837" s="26">
        <v>1511.8441638783881</v>
      </c>
      <c r="G3837" s="26">
        <v>1519.3726422513657</v>
      </c>
      <c r="H3837" s="26">
        <v>1504.7047828316306</v>
      </c>
      <c r="I3837" s="26">
        <v>1524.188461968248</v>
      </c>
      <c r="J3837" s="26">
        <v>1606.3516653410836</v>
      </c>
      <c r="K3837" s="26">
        <v>1568.4946705501666</v>
      </c>
      <c r="L3837" s="26">
        <v>1872.428743927306</v>
      </c>
      <c r="M3837" s="26">
        <v>1265.1887032044494</v>
      </c>
      <c r="N3837" s="26">
        <v>1320.625367600866</v>
      </c>
      <c r="O3837" s="26">
        <v>1410.6576367686132</v>
      </c>
      <c r="P3837" s="26">
        <v>1449.7980414046706</v>
      </c>
      <c r="Q3837" s="26">
        <v>1483.630394393319</v>
      </c>
      <c r="R3837" s="26">
        <v>1453.9805288982639</v>
      </c>
      <c r="S3837" s="26">
        <v>1491.6793883504256</v>
      </c>
      <c r="T3837" s="35">
        <v>1549.4239978720836</v>
      </c>
      <c r="U3837" s="35">
        <v>1614.518967700677</v>
      </c>
    </row>
    <row r="3838" spans="1:21" ht="14.4" hidden="1" customHeight="1" x14ac:dyDescent="0.35">
      <c r="A3838" s="57" t="s">
        <v>20</v>
      </c>
      <c r="B3838" s="57" t="s">
        <v>38</v>
      </c>
      <c r="C3838" s="58" t="s">
        <v>210</v>
      </c>
      <c r="D3838" s="27" t="s">
        <v>211</v>
      </c>
      <c r="E3838" s="26">
        <v>1614.3394354472478</v>
      </c>
      <c r="F3838" s="26">
        <v>1581.2709926697157</v>
      </c>
      <c r="G3838" s="26">
        <v>1600.0131927090852</v>
      </c>
      <c r="H3838" s="26">
        <v>1595.7707677401313</v>
      </c>
      <c r="I3838" s="26">
        <v>1628.2571859462298</v>
      </c>
      <c r="J3838" s="26">
        <v>1729.0234627501779</v>
      </c>
      <c r="K3838" s="26">
        <v>1794.7979210608548</v>
      </c>
      <c r="L3838" s="26">
        <v>1947.6163962709322</v>
      </c>
      <c r="M3838" s="26">
        <v>2090.99701794259</v>
      </c>
      <c r="N3838" s="26">
        <v>2101.2979352529092</v>
      </c>
      <c r="O3838" s="26">
        <v>2230.5545052182206</v>
      </c>
      <c r="P3838" s="26">
        <v>2298.0672044304206</v>
      </c>
      <c r="Q3838" s="26">
        <v>2351.6946881429776</v>
      </c>
      <c r="R3838" s="26">
        <v>2304.6968432266312</v>
      </c>
      <c r="S3838" s="26">
        <v>2364.453105876501</v>
      </c>
      <c r="T3838" s="35">
        <v>2455.983780897825</v>
      </c>
      <c r="U3838" s="35">
        <v>2559.165473150314</v>
      </c>
    </row>
    <row r="3839" spans="1:21" ht="14.4" hidden="1" customHeight="1" x14ac:dyDescent="0.35">
      <c r="A3839" s="57" t="s">
        <v>20</v>
      </c>
      <c r="B3839" s="57" t="s">
        <v>38</v>
      </c>
      <c r="C3839" s="58" t="s">
        <v>212</v>
      </c>
      <c r="D3839" s="27" t="s">
        <v>213</v>
      </c>
      <c r="E3839" s="26">
        <v>7850.5521192654151</v>
      </c>
      <c r="F3839" s="26">
        <v>7689.7398837295614</v>
      </c>
      <c r="G3839" s="26">
        <v>7934.6394387161063</v>
      </c>
      <c r="H3839" s="26">
        <v>8071.0327466454028</v>
      </c>
      <c r="I3839" s="26">
        <v>8400.3137729936989</v>
      </c>
      <c r="J3839" s="26">
        <v>9100.1498719087394</v>
      </c>
      <c r="K3839" s="26">
        <v>9402.7524083889784</v>
      </c>
      <c r="L3839" s="26">
        <v>9725.8018598017625</v>
      </c>
      <c r="M3839" s="26">
        <v>10588.066278852961</v>
      </c>
      <c r="N3839" s="26">
        <v>10767.156697146225</v>
      </c>
      <c r="O3839" s="26">
        <v>11158.661858013165</v>
      </c>
      <c r="P3839" s="26">
        <v>11732.869754164911</v>
      </c>
      <c r="Q3839" s="26">
        <v>12006.666917463703</v>
      </c>
      <c r="R3839" s="26">
        <v>11766.717627875105</v>
      </c>
      <c r="S3839" s="26">
        <v>12071.805505773073</v>
      </c>
      <c r="T3839" s="35">
        <v>12539.118857821959</v>
      </c>
      <c r="U3839" s="35">
        <v>13065.91692268222</v>
      </c>
    </row>
    <row r="3840" spans="1:21" ht="14.4" hidden="1" customHeight="1" x14ac:dyDescent="0.35">
      <c r="A3840" s="57" t="s">
        <v>20</v>
      </c>
      <c r="B3840" s="57" t="s">
        <v>38</v>
      </c>
      <c r="C3840" s="58" t="s">
        <v>214</v>
      </c>
      <c r="D3840" s="25" t="s">
        <v>215</v>
      </c>
      <c r="E3840" s="26">
        <v>2664.6347779267808</v>
      </c>
      <c r="F3840" s="26">
        <v>2706.5953302137295</v>
      </c>
      <c r="G3840" s="26">
        <v>2766.1782439390681</v>
      </c>
      <c r="H3840" s="26">
        <v>2790.7037638138763</v>
      </c>
      <c r="I3840" s="26">
        <v>2953.0482337791332</v>
      </c>
      <c r="J3840" s="26">
        <v>3118.46</v>
      </c>
      <c r="K3840" s="26">
        <v>3365.223</v>
      </c>
      <c r="L3840" s="26">
        <v>3474.125</v>
      </c>
      <c r="M3840" s="26">
        <v>3535.614</v>
      </c>
      <c r="N3840" s="26">
        <v>3328.9349999999999</v>
      </c>
      <c r="O3840" s="26">
        <v>3410.6559999999999</v>
      </c>
      <c r="P3840" s="26">
        <v>3595.5630000000001</v>
      </c>
      <c r="Q3840" s="26">
        <v>3668.9229999999998</v>
      </c>
      <c r="R3840" s="26">
        <v>3703.7139999999999</v>
      </c>
      <c r="S3840" s="26">
        <v>3834.5259999999998</v>
      </c>
      <c r="T3840" s="35">
        <v>3982.9648725217316</v>
      </c>
      <c r="U3840" s="35">
        <v>4150.2986549861971</v>
      </c>
    </row>
    <row r="3841" spans="1:21" ht="14.4" hidden="1" customHeight="1" x14ac:dyDescent="0.35">
      <c r="A3841" s="57" t="s">
        <v>20</v>
      </c>
      <c r="B3841" s="57" t="s">
        <v>38</v>
      </c>
      <c r="C3841" s="58" t="s">
        <v>216</v>
      </c>
      <c r="D3841" s="27" t="s">
        <v>217</v>
      </c>
      <c r="E3841" s="26">
        <v>2013.7422305683369</v>
      </c>
      <c r="F3841" s="26">
        <v>2018.4582713598354</v>
      </c>
      <c r="G3841" s="26">
        <v>2117.4849795867449</v>
      </c>
      <c r="H3841" s="26">
        <v>2202.152727316296</v>
      </c>
      <c r="I3841" s="26">
        <v>2232.9276537612923</v>
      </c>
      <c r="J3841" s="26">
        <v>2390.0633216509859</v>
      </c>
      <c r="K3841" s="26">
        <v>2461.524622979407</v>
      </c>
      <c r="L3841" s="26">
        <v>2613.2938243597123</v>
      </c>
      <c r="M3841" s="26">
        <v>2595.8997503455262</v>
      </c>
      <c r="N3841" s="26">
        <v>2627.9813962031185</v>
      </c>
      <c r="O3841" s="26">
        <v>2723.2927638490019</v>
      </c>
      <c r="P3841" s="26">
        <v>2818.8138896317137</v>
      </c>
      <c r="Q3841" s="26">
        <v>2912.2561111405121</v>
      </c>
      <c r="R3841" s="26">
        <v>3080.3966532530499</v>
      </c>
      <c r="S3841" s="26">
        <v>2845.1995955353545</v>
      </c>
      <c r="T3841" s="35">
        <v>3154.3868703749381</v>
      </c>
      <c r="U3841" s="35">
        <v>3542.9114843933762</v>
      </c>
    </row>
    <row r="3842" spans="1:21" ht="14.4" hidden="1" customHeight="1" x14ac:dyDescent="0.35">
      <c r="A3842" s="57" t="s">
        <v>20</v>
      </c>
      <c r="B3842" s="57" t="s">
        <v>38</v>
      </c>
      <c r="C3842" s="58" t="s">
        <v>218</v>
      </c>
      <c r="D3842" s="27" t="s">
        <v>219</v>
      </c>
      <c r="E3842" s="26">
        <v>33.236559609007429</v>
      </c>
      <c r="F3842" s="26">
        <v>33.314397262956277</v>
      </c>
      <c r="G3842" s="26">
        <v>34.948820497919449</v>
      </c>
      <c r="H3842" s="26">
        <v>36.346250914611581</v>
      </c>
      <c r="I3842" s="26">
        <v>36.854187164706126</v>
      </c>
      <c r="J3842" s="26">
        <v>39.447691394412345</v>
      </c>
      <c r="K3842" s="26">
        <v>40.627151091530067</v>
      </c>
      <c r="L3842" s="26">
        <v>43.132082473469808</v>
      </c>
      <c r="M3842" s="26">
        <v>50.104423268351816</v>
      </c>
      <c r="N3842" s="26">
        <v>49.262771340234885</v>
      </c>
      <c r="O3842" s="26">
        <v>51.049428626792519</v>
      </c>
      <c r="P3842" s="26">
        <v>52.840017930200155</v>
      </c>
      <c r="Q3842" s="26">
        <v>54.591637176197175</v>
      </c>
      <c r="R3842" s="26">
        <v>57.743512258372569</v>
      </c>
      <c r="S3842" s="26">
        <v>53.334630638821196</v>
      </c>
      <c r="T3842" s="35">
        <v>59.130494355261099</v>
      </c>
      <c r="U3842" s="35">
        <v>66.413574535393394</v>
      </c>
    </row>
    <row r="3843" spans="1:21" ht="14.4" hidden="1" customHeight="1" x14ac:dyDescent="0.35">
      <c r="A3843" s="57" t="s">
        <v>20</v>
      </c>
      <c r="B3843" s="57" t="s">
        <v>38</v>
      </c>
      <c r="C3843" s="58" t="s">
        <v>220</v>
      </c>
      <c r="D3843" s="27" t="s">
        <v>221</v>
      </c>
      <c r="E3843" s="26">
        <v>72.961660345681182</v>
      </c>
      <c r="F3843" s="26">
        <v>73.132531354483831</v>
      </c>
      <c r="G3843" s="26">
        <v>76.72045484395818</v>
      </c>
      <c r="H3843" s="26">
        <v>79.788126246138532</v>
      </c>
      <c r="I3843" s="26">
        <v>80.903159588717529</v>
      </c>
      <c r="J3843" s="26">
        <v>86.596479743960998</v>
      </c>
      <c r="K3843" s="26">
        <v>89.185656807558189</v>
      </c>
      <c r="L3843" s="26">
        <v>94.684539809539984</v>
      </c>
      <c r="M3843" s="26">
        <v>88.673882443389459</v>
      </c>
      <c r="N3843" s="26">
        <v>82.04550590599986</v>
      </c>
      <c r="O3843" s="26">
        <v>85.021124146067038</v>
      </c>
      <c r="P3843" s="26">
        <v>88.003291029316756</v>
      </c>
      <c r="Q3843" s="26">
        <v>90.920554579106863</v>
      </c>
      <c r="R3843" s="26">
        <v>96.169897615120504</v>
      </c>
      <c r="S3843" s="26">
        <v>88.827052031840907</v>
      </c>
      <c r="T3843" s="35">
        <v>98.479870130386686</v>
      </c>
      <c r="U3843" s="35">
        <v>110.60959774570816</v>
      </c>
    </row>
    <row r="3844" spans="1:21" ht="14.4" hidden="1" customHeight="1" x14ac:dyDescent="0.35">
      <c r="A3844" s="57" t="s">
        <v>20</v>
      </c>
      <c r="B3844" s="57" t="s">
        <v>38</v>
      </c>
      <c r="C3844" s="58" t="s">
        <v>222</v>
      </c>
      <c r="D3844" s="27" t="s">
        <v>223</v>
      </c>
      <c r="E3844" s="26">
        <v>515.71143597561468</v>
      </c>
      <c r="F3844" s="26">
        <v>516.91919540568676</v>
      </c>
      <c r="G3844" s="26">
        <v>542.27954447341438</v>
      </c>
      <c r="H3844" s="26">
        <v>563.96262043994705</v>
      </c>
      <c r="I3844" s="26">
        <v>571.8439576180989</v>
      </c>
      <c r="J3844" s="26">
        <v>612.08578186961222</v>
      </c>
      <c r="K3844" s="26">
        <v>630.38673904542952</v>
      </c>
      <c r="L3844" s="26">
        <v>669.25423240808277</v>
      </c>
      <c r="M3844" s="26">
        <v>702.8414789745799</v>
      </c>
      <c r="N3844" s="26">
        <v>763.65662980091327</v>
      </c>
      <c r="O3844" s="26">
        <v>791.35285242384737</v>
      </c>
      <c r="P3844" s="26">
        <v>819.11002798658387</v>
      </c>
      <c r="Q3844" s="26">
        <v>846.26310146785602</v>
      </c>
      <c r="R3844" s="26">
        <v>895.12251877882807</v>
      </c>
      <c r="S3844" s="26">
        <v>826.77736508204589</v>
      </c>
      <c r="T3844" s="35">
        <v>916.62309710376371</v>
      </c>
      <c r="U3844" s="35">
        <v>1029.5232103864109</v>
      </c>
    </row>
    <row r="3845" spans="1:21" ht="14.4" hidden="1" customHeight="1" x14ac:dyDescent="0.35">
      <c r="A3845" s="57" t="s">
        <v>20</v>
      </c>
      <c r="B3845" s="57" t="s">
        <v>38</v>
      </c>
      <c r="C3845" s="58" t="s">
        <v>224</v>
      </c>
      <c r="D3845" s="27" t="s">
        <v>225</v>
      </c>
      <c r="E3845" s="26">
        <v>261.48084619085614</v>
      </c>
      <c r="F3845" s="26">
        <v>263.72802517855371</v>
      </c>
      <c r="G3845" s="26">
        <v>260.28724364014204</v>
      </c>
      <c r="H3845" s="26">
        <v>265.60003598961481</v>
      </c>
      <c r="I3845" s="26">
        <v>305.47286653688894</v>
      </c>
      <c r="J3845" s="26">
        <v>358.19</v>
      </c>
      <c r="K3845" s="26">
        <v>370.78800000000001</v>
      </c>
      <c r="L3845" s="26">
        <v>377.57</v>
      </c>
      <c r="M3845" s="26">
        <v>379.93599999999998</v>
      </c>
      <c r="N3845" s="26">
        <v>398.50200000000001</v>
      </c>
      <c r="O3845" s="26">
        <v>409.53763194223041</v>
      </c>
      <c r="P3845" s="26">
        <v>427.82641237604395</v>
      </c>
      <c r="Q3845" s="26">
        <v>444.13736050503519</v>
      </c>
      <c r="R3845" s="26">
        <v>466.63115427751336</v>
      </c>
      <c r="S3845" s="26">
        <v>452.38254702807808</v>
      </c>
      <c r="T3845" s="35">
        <v>501.54286854649962</v>
      </c>
      <c r="U3845" s="35">
        <v>563.3177101950663</v>
      </c>
    </row>
    <row r="3846" spans="1:21" ht="14.4" hidden="1" customHeight="1" x14ac:dyDescent="0.35">
      <c r="A3846" s="57" t="s">
        <v>20</v>
      </c>
      <c r="B3846" s="57" t="s">
        <v>38</v>
      </c>
      <c r="C3846" s="58" t="s">
        <v>226</v>
      </c>
      <c r="D3846" s="25" t="s">
        <v>227</v>
      </c>
      <c r="E3846" s="26">
        <v>906.8406427925853</v>
      </c>
      <c r="F3846" s="26">
        <v>849.6431710907741</v>
      </c>
      <c r="G3846" s="26">
        <v>850.94618220136738</v>
      </c>
      <c r="H3846" s="26">
        <v>802.38928911994344</v>
      </c>
      <c r="I3846" s="26">
        <v>815.13060134814486</v>
      </c>
      <c r="J3846" s="26">
        <v>841.21</v>
      </c>
      <c r="K3846" s="26">
        <v>856.97799999999995</v>
      </c>
      <c r="L3846" s="26">
        <v>886.17700000000002</v>
      </c>
      <c r="M3846" s="26">
        <v>919.42200000000003</v>
      </c>
      <c r="N3846" s="26">
        <v>906.90899999999999</v>
      </c>
      <c r="O3846" s="26">
        <v>919.80899999999997</v>
      </c>
      <c r="P3846" s="26">
        <v>931.23</v>
      </c>
      <c r="Q3846" s="26">
        <v>969.99099999999999</v>
      </c>
      <c r="R3846" s="26">
        <v>947.66300000000001</v>
      </c>
      <c r="S3846" s="26">
        <v>961.57899999999995</v>
      </c>
      <c r="T3846" s="35">
        <v>1053.0518662836726</v>
      </c>
      <c r="U3846" s="35">
        <v>1141.5597238987266</v>
      </c>
    </row>
    <row r="3847" spans="1:21" ht="14.4" hidden="1" customHeight="1" x14ac:dyDescent="0.35">
      <c r="A3847" s="57" t="s">
        <v>20</v>
      </c>
      <c r="B3847" s="57" t="s">
        <v>38</v>
      </c>
      <c r="C3847" s="58" t="s">
        <v>228</v>
      </c>
      <c r="D3847" s="27" t="s">
        <v>229</v>
      </c>
      <c r="E3847" s="26">
        <v>614.410689628152</v>
      </c>
      <c r="F3847" s="26">
        <v>580.65195073060147</v>
      </c>
      <c r="G3847" s="26">
        <v>567.86773839015996</v>
      </c>
      <c r="H3847" s="26">
        <v>553.5762151511849</v>
      </c>
      <c r="I3847" s="26">
        <v>540.13567790659692</v>
      </c>
      <c r="J3847" s="26">
        <v>547.61500000000001</v>
      </c>
      <c r="K3847" s="26">
        <v>551.053</v>
      </c>
      <c r="L3847" s="26">
        <v>544.11400000000003</v>
      </c>
      <c r="M3847" s="26">
        <v>545.46699999999998</v>
      </c>
      <c r="N3847" s="26">
        <v>534.46600000000001</v>
      </c>
      <c r="O3847" s="26">
        <v>568.90700000000004</v>
      </c>
      <c r="P3847" s="26">
        <v>604.52700000000004</v>
      </c>
      <c r="Q3847" s="26">
        <v>678.89700000000005</v>
      </c>
      <c r="R3847" s="26">
        <v>656.726</v>
      </c>
      <c r="S3847" s="26">
        <v>661.13</v>
      </c>
      <c r="T3847" s="35">
        <v>724.0218228103198</v>
      </c>
      <c r="U3847" s="35">
        <v>784.87506513886547</v>
      </c>
    </row>
    <row r="3848" spans="1:21" ht="14.4" hidden="1" customHeight="1" x14ac:dyDescent="0.35">
      <c r="A3848" s="57" t="s">
        <v>20</v>
      </c>
      <c r="B3848" s="57" t="s">
        <v>38</v>
      </c>
      <c r="C3848" s="58" t="s">
        <v>230</v>
      </c>
      <c r="D3848" s="25" t="s">
        <v>231</v>
      </c>
      <c r="E3848" s="26">
        <v>4859.9671418703019</v>
      </c>
      <c r="F3848" s="26">
        <v>4936.4980447387125</v>
      </c>
      <c r="G3848" s="26">
        <v>5045.169974310742</v>
      </c>
      <c r="H3848" s="26">
        <v>5089.9015156522519</v>
      </c>
      <c r="I3848" s="26">
        <v>5385.9979248980135</v>
      </c>
      <c r="J3848" s="26">
        <v>5687.6887064533057</v>
      </c>
      <c r="K3848" s="26">
        <v>5808.6370297088142</v>
      </c>
      <c r="L3848" s="26">
        <v>6124.6544267116997</v>
      </c>
      <c r="M3848" s="26">
        <v>6268.3012229299356</v>
      </c>
      <c r="N3848" s="26">
        <v>6806.795059925782</v>
      </c>
      <c r="O3848" s="26">
        <v>6994.3140340376594</v>
      </c>
      <c r="P3848" s="26">
        <v>7441.0182234219665</v>
      </c>
      <c r="Q3848" s="26">
        <v>7786.9867926778961</v>
      </c>
      <c r="R3848" s="26">
        <v>8184.2534535126133</v>
      </c>
      <c r="S3848" s="26">
        <v>8445.6501025938051</v>
      </c>
      <c r="T3848" s="35">
        <v>9249.0659659947833</v>
      </c>
      <c r="U3848" s="35">
        <v>10026.439844528881</v>
      </c>
    </row>
    <row r="3849" spans="1:21" ht="14.4" hidden="1" customHeight="1" x14ac:dyDescent="0.35">
      <c r="A3849" s="57" t="s">
        <v>20</v>
      </c>
      <c r="B3849" s="57" t="s">
        <v>38</v>
      </c>
      <c r="C3849" s="58" t="s">
        <v>232</v>
      </c>
      <c r="D3849" s="25" t="s">
        <v>233</v>
      </c>
      <c r="E3849" s="26">
        <v>3325.4461905962139</v>
      </c>
      <c r="F3849" s="26">
        <v>3377.8126762076172</v>
      </c>
      <c r="G3849" s="26">
        <v>3452.1717497714299</v>
      </c>
      <c r="H3849" s="26">
        <v>3482.7794327888855</v>
      </c>
      <c r="I3849" s="26">
        <v>3685.3842338980157</v>
      </c>
      <c r="J3849" s="26">
        <v>3891.817</v>
      </c>
      <c r="K3849" s="26">
        <v>4066.962</v>
      </c>
      <c r="L3849" s="26">
        <v>4266.491</v>
      </c>
      <c r="M3849" s="26">
        <v>4399.6379999999999</v>
      </c>
      <c r="N3849" s="26">
        <v>4609.6260000000002</v>
      </c>
      <c r="O3849" s="26">
        <v>4668.1689999999999</v>
      </c>
      <c r="P3849" s="26">
        <v>4887.3760000000002</v>
      </c>
      <c r="Q3849" s="26">
        <v>5033.41</v>
      </c>
      <c r="R3849" s="26">
        <v>5051.4539999999997</v>
      </c>
      <c r="S3849" s="26">
        <v>5280.2479999999996</v>
      </c>
      <c r="T3849" s="35">
        <v>5782.5462191256556</v>
      </c>
      <c r="U3849" s="35">
        <v>6268.5629043446279</v>
      </c>
    </row>
    <row r="3850" spans="1:21" ht="14.4" hidden="1" customHeight="1" x14ac:dyDescent="0.35">
      <c r="A3850" s="57" t="s">
        <v>20</v>
      </c>
      <c r="B3850" s="57" t="s">
        <v>38</v>
      </c>
      <c r="C3850" s="58" t="s">
        <v>234</v>
      </c>
      <c r="D3850" s="25" t="s">
        <v>235</v>
      </c>
      <c r="E3850" s="26">
        <v>3458.2814547784451</v>
      </c>
      <c r="F3850" s="26">
        <v>3512.7397246352693</v>
      </c>
      <c r="G3850" s="26">
        <v>3590.0690784607586</v>
      </c>
      <c r="H3850" s="26">
        <v>3621.8993882857471</v>
      </c>
      <c r="I3850" s="26">
        <v>3832.5972574336938</v>
      </c>
      <c r="J3850" s="26">
        <v>4047.2759999999998</v>
      </c>
      <c r="K3850" s="26">
        <v>4260.1629999999996</v>
      </c>
      <c r="L3850" s="26">
        <v>4254.4639999999999</v>
      </c>
      <c r="M3850" s="26">
        <v>4305.2920000000004</v>
      </c>
      <c r="N3850" s="26">
        <v>4425.1689999999999</v>
      </c>
      <c r="O3850" s="26">
        <v>4466.2849999999999</v>
      </c>
      <c r="P3850" s="26">
        <v>4873.549</v>
      </c>
      <c r="Q3850" s="26">
        <v>5173.9840000000004</v>
      </c>
      <c r="R3850" s="26">
        <v>5325.03</v>
      </c>
      <c r="S3850" s="26">
        <v>5447.1819999999998</v>
      </c>
      <c r="T3850" s="35">
        <v>5965.3602783409651</v>
      </c>
      <c r="U3850" s="35">
        <v>6466.7422852892087</v>
      </c>
    </row>
    <row r="3851" spans="1:21" ht="14.4" hidden="1" customHeight="1" x14ac:dyDescent="0.35">
      <c r="A3851" s="57" t="s">
        <v>20</v>
      </c>
      <c r="B3851" s="57" t="s">
        <v>38</v>
      </c>
      <c r="C3851" s="58" t="s">
        <v>236</v>
      </c>
      <c r="D3851" s="25" t="s">
        <v>237</v>
      </c>
      <c r="E3851" s="26">
        <v>2090.4505268759012</v>
      </c>
      <c r="F3851" s="26">
        <v>2123.3692815821291</v>
      </c>
      <c r="G3851" s="26">
        <v>2170.1130734224676</v>
      </c>
      <c r="H3851" s="26">
        <v>2189.3537537471793</v>
      </c>
      <c r="I3851" s="26">
        <v>2316.7157042799686</v>
      </c>
      <c r="J3851" s="26">
        <v>2446.4839999999999</v>
      </c>
      <c r="K3851" s="26">
        <v>2505.7350000000001</v>
      </c>
      <c r="L3851" s="26">
        <v>2573.9</v>
      </c>
      <c r="M3851" s="26">
        <v>2610.7130000000002</v>
      </c>
      <c r="N3851" s="26">
        <v>2857.7739999999999</v>
      </c>
      <c r="O3851" s="26">
        <v>2943.4250000000002</v>
      </c>
      <c r="P3851" s="26">
        <v>2954.9070000000002</v>
      </c>
      <c r="Q3851" s="26">
        <v>3148.7539999999999</v>
      </c>
      <c r="R3851" s="26">
        <v>3270.8319999999999</v>
      </c>
      <c r="S3851" s="26">
        <v>3258.2620000000002</v>
      </c>
      <c r="T3851" s="35">
        <v>3568.2131992703366</v>
      </c>
      <c r="U3851" s="35">
        <v>3868.1176160354089</v>
      </c>
    </row>
    <row r="3852" spans="1:21" ht="14.4" hidden="1" customHeight="1" x14ac:dyDescent="0.35">
      <c r="A3852" s="57" t="s">
        <v>20</v>
      </c>
      <c r="B3852" s="57" t="s">
        <v>38</v>
      </c>
      <c r="C3852" s="58" t="s">
        <v>238</v>
      </c>
      <c r="D3852" s="25" t="s">
        <v>239</v>
      </c>
      <c r="E3852" s="26">
        <v>8080.9527659216556</v>
      </c>
      <c r="F3852" s="26">
        <v>8208.2051923598647</v>
      </c>
      <c r="G3852" s="26">
        <v>8388.9003913638589</v>
      </c>
      <c r="H3852" s="26">
        <v>8463.2781519897271</v>
      </c>
      <c r="I3852" s="26">
        <v>8955.6150397558431</v>
      </c>
      <c r="J3852" s="26">
        <v>9457.2540188877229</v>
      </c>
      <c r="K3852" s="26">
        <v>9565.9728003672626</v>
      </c>
      <c r="L3852" s="26">
        <v>9957.6668942374963</v>
      </c>
      <c r="M3852" s="26">
        <v>10026.031242038216</v>
      </c>
      <c r="N3852" s="26">
        <v>10731.138636823953</v>
      </c>
      <c r="O3852" s="26">
        <v>10898.581164974401</v>
      </c>
      <c r="P3852" s="26">
        <v>11643.742137624175</v>
      </c>
      <c r="Q3852" s="26">
        <v>11458.227442453397</v>
      </c>
      <c r="R3852" s="26">
        <v>11721.248810304502</v>
      </c>
      <c r="S3852" s="26">
        <v>11936.463707090054</v>
      </c>
      <c r="T3852" s="35">
        <v>13071.952885387998</v>
      </c>
      <c r="U3852" s="35">
        <v>14170.636228321224</v>
      </c>
    </row>
    <row r="3853" spans="1:21" ht="14.4" hidden="1" customHeight="1" x14ac:dyDescent="0.35">
      <c r="A3853" s="57" t="s">
        <v>20</v>
      </c>
      <c r="B3853" s="57" t="s">
        <v>38</v>
      </c>
      <c r="C3853" s="58" t="s">
        <v>240</v>
      </c>
      <c r="D3853" s="25" t="s">
        <v>241</v>
      </c>
      <c r="E3853" s="26">
        <v>0</v>
      </c>
      <c r="F3853" s="26">
        <v>0</v>
      </c>
      <c r="G3853" s="26">
        <v>0</v>
      </c>
      <c r="H3853" s="26">
        <v>0</v>
      </c>
      <c r="I3853" s="26">
        <v>0</v>
      </c>
      <c r="J3853" s="26">
        <v>0</v>
      </c>
      <c r="K3853" s="26">
        <v>0</v>
      </c>
      <c r="L3853" s="26">
        <v>0</v>
      </c>
      <c r="M3853" s="26">
        <v>0</v>
      </c>
      <c r="N3853" s="26">
        <v>0</v>
      </c>
      <c r="O3853" s="26">
        <v>0</v>
      </c>
      <c r="P3853" s="26">
        <v>0</v>
      </c>
      <c r="Q3853" s="26">
        <v>0</v>
      </c>
      <c r="R3853" s="26">
        <v>0</v>
      </c>
      <c r="S3853" s="26">
        <v>0</v>
      </c>
      <c r="T3853" s="26">
        <v>0</v>
      </c>
      <c r="U3853" s="26">
        <v>0</v>
      </c>
    </row>
    <row r="3854" spans="1:21" ht="14.4" hidden="1" customHeight="1" x14ac:dyDescent="0.35">
      <c r="A3854" s="57" t="s">
        <v>20</v>
      </c>
      <c r="B3854" s="57" t="s">
        <v>42</v>
      </c>
      <c r="C3854" s="58" t="s">
        <v>170</v>
      </c>
      <c r="D3854" s="25" t="s">
        <v>171</v>
      </c>
      <c r="E3854" s="26">
        <v>59051.895114284082</v>
      </c>
      <c r="F3854" s="26">
        <v>57777.028987204605</v>
      </c>
      <c r="G3854" s="26">
        <v>58431.793264227614</v>
      </c>
      <c r="H3854" s="26">
        <v>57853.251175038647</v>
      </c>
      <c r="I3854" s="26">
        <v>60701.750706557141</v>
      </c>
      <c r="J3854" s="26">
        <v>62691.673227264386</v>
      </c>
      <c r="K3854" s="26">
        <v>63064.441155235821</v>
      </c>
      <c r="L3854" s="26">
        <v>65474.125464058423</v>
      </c>
      <c r="M3854" s="26">
        <v>66733.664453482503</v>
      </c>
      <c r="N3854" s="26">
        <v>70285.959965356727</v>
      </c>
      <c r="O3854" s="26">
        <v>72221.491206998937</v>
      </c>
      <c r="P3854" s="26">
        <v>73868.122317666915</v>
      </c>
      <c r="Q3854" s="26">
        <v>74770.957802824414</v>
      </c>
      <c r="R3854" s="26">
        <v>75799.138004180117</v>
      </c>
      <c r="S3854" s="26">
        <v>76070.715549011555</v>
      </c>
    </row>
    <row r="3855" spans="1:21" ht="14.4" hidden="1" customHeight="1" x14ac:dyDescent="0.35">
      <c r="A3855" s="57" t="s">
        <v>20</v>
      </c>
      <c r="B3855" s="57" t="s">
        <v>42</v>
      </c>
      <c r="C3855" s="58" t="s">
        <v>172</v>
      </c>
      <c r="D3855" s="27" t="s">
        <v>173</v>
      </c>
      <c r="E3855" s="26">
        <v>18942.234220067559</v>
      </c>
      <c r="F3855" s="26">
        <v>17558.870703699362</v>
      </c>
      <c r="G3855" s="26">
        <v>17739.239121233812</v>
      </c>
      <c r="H3855" s="26">
        <v>17132.738713321698</v>
      </c>
      <c r="I3855" s="26">
        <v>18422.454382746429</v>
      </c>
      <c r="J3855" s="26">
        <v>17453.831118471262</v>
      </c>
      <c r="K3855" s="26">
        <v>16744.116532479595</v>
      </c>
      <c r="L3855" s="26">
        <v>17193.642842050143</v>
      </c>
      <c r="M3855" s="26">
        <v>17498.825441374534</v>
      </c>
      <c r="N3855" s="26">
        <v>18700.911867581344</v>
      </c>
      <c r="O3855" s="26">
        <v>18806.809174271508</v>
      </c>
      <c r="P3855" s="26">
        <v>18232.300729246646</v>
      </c>
      <c r="Q3855" s="26">
        <v>17447.112368903014</v>
      </c>
      <c r="R3855" s="26">
        <v>16962.186014318082</v>
      </c>
      <c r="S3855" s="33">
        <v>16624.185781830198</v>
      </c>
    </row>
    <row r="3856" spans="1:21" ht="14.4" hidden="1" customHeight="1" x14ac:dyDescent="0.35">
      <c r="A3856" s="57" t="s">
        <v>20</v>
      </c>
      <c r="B3856" s="57" t="s">
        <v>42</v>
      </c>
      <c r="C3856" s="58" t="s">
        <v>174</v>
      </c>
      <c r="D3856" s="25" t="s">
        <v>175</v>
      </c>
      <c r="E3856" s="26">
        <v>203.55870401877416</v>
      </c>
      <c r="F3856" s="26">
        <v>181.76612788889801</v>
      </c>
      <c r="G3856" s="26">
        <v>185.08806061580083</v>
      </c>
      <c r="H3856" s="26">
        <v>180.05430960675292</v>
      </c>
      <c r="I3856" s="26">
        <v>178.49549893821714</v>
      </c>
      <c r="J3856" s="26">
        <v>189.84171222444888</v>
      </c>
      <c r="K3856" s="26">
        <v>194.41929913860611</v>
      </c>
      <c r="L3856" s="26">
        <v>206.56783083832335</v>
      </c>
      <c r="M3856" s="26">
        <v>205.14270466321244</v>
      </c>
      <c r="N3856" s="26">
        <v>222.6418523316062</v>
      </c>
      <c r="O3856" s="26">
        <v>223.92021761658032</v>
      </c>
      <c r="P3856" s="26">
        <v>220.16227849740932</v>
      </c>
      <c r="Q3856" s="26">
        <v>239.15258160621761</v>
      </c>
      <c r="R3856" s="26">
        <v>239.23055051813472</v>
      </c>
      <c r="S3856" s="33">
        <v>240.56495595854921</v>
      </c>
    </row>
    <row r="3857" spans="1:19" ht="14.4" hidden="1" customHeight="1" x14ac:dyDescent="0.35">
      <c r="A3857" s="57" t="s">
        <v>20</v>
      </c>
      <c r="B3857" s="57" t="s">
        <v>42</v>
      </c>
      <c r="C3857" s="58" t="s">
        <v>176</v>
      </c>
      <c r="D3857" s="25" t="s">
        <v>177</v>
      </c>
      <c r="E3857" s="26">
        <v>1515.8546298254319</v>
      </c>
      <c r="F3857" s="26">
        <v>1463.6713196952221</v>
      </c>
      <c r="G3857" s="26">
        <v>1447.0027470965742</v>
      </c>
      <c r="H3857" s="26">
        <v>1410.7847164224138</v>
      </c>
      <c r="I3857" s="26">
        <v>1452.6875859116592</v>
      </c>
      <c r="J3857" s="26">
        <v>1474.5191110515382</v>
      </c>
      <c r="K3857" s="26">
        <v>1503.6956534198432</v>
      </c>
      <c r="L3857" s="26">
        <v>1519.1594261378759</v>
      </c>
      <c r="M3857" s="26">
        <v>1655.4310220692594</v>
      </c>
      <c r="N3857" s="26">
        <v>1831.8687911581039</v>
      </c>
      <c r="O3857" s="26">
        <v>1988.5628817768948</v>
      </c>
      <c r="P3857" s="26">
        <v>2004.3148201107012</v>
      </c>
      <c r="Q3857" s="26">
        <v>2043.429233962532</v>
      </c>
      <c r="R3857" s="26">
        <v>2108.4194742407039</v>
      </c>
      <c r="S3857" s="33">
        <v>2156.3729961680383</v>
      </c>
    </row>
    <row r="3858" spans="1:19" ht="14.4" hidden="1" customHeight="1" x14ac:dyDescent="0.35">
      <c r="A3858" s="57" t="s">
        <v>20</v>
      </c>
      <c r="B3858" s="57" t="s">
        <v>42</v>
      </c>
      <c r="C3858" s="58" t="s">
        <v>178</v>
      </c>
      <c r="D3858" s="25" t="s">
        <v>179</v>
      </c>
      <c r="E3858" s="26">
        <v>1354.1766340506188</v>
      </c>
      <c r="F3858" s="26">
        <v>1208.4286576806137</v>
      </c>
      <c r="G3858" s="26">
        <v>1139.5302589666424</v>
      </c>
      <c r="H3858" s="26">
        <v>1035.9512996813301</v>
      </c>
      <c r="I3858" s="26">
        <v>1249.3896678258691</v>
      </c>
      <c r="J3858" s="26">
        <v>1340.5487642377841</v>
      </c>
      <c r="K3858" s="26">
        <v>1392.4765574778933</v>
      </c>
      <c r="L3858" s="26">
        <v>1400.0438895757115</v>
      </c>
      <c r="M3858" s="26">
        <v>1465.191699465659</v>
      </c>
      <c r="N3858" s="26">
        <v>1530.0854016681874</v>
      </c>
      <c r="O3858" s="26">
        <v>1690.0591571745081</v>
      </c>
      <c r="P3858" s="26">
        <v>1668.1712244233026</v>
      </c>
      <c r="Q3858" s="26">
        <v>1702.7501279812329</v>
      </c>
      <c r="R3858" s="26">
        <v>1730.4235030626874</v>
      </c>
      <c r="S3858" s="33">
        <v>1673.0021483122639</v>
      </c>
    </row>
    <row r="3859" spans="1:19" ht="14.4" hidden="1" customHeight="1" x14ac:dyDescent="0.35">
      <c r="A3859" s="57" t="s">
        <v>20</v>
      </c>
      <c r="B3859" s="57" t="s">
        <v>42</v>
      </c>
      <c r="C3859" s="58" t="s">
        <v>180</v>
      </c>
      <c r="D3859" s="27" t="s">
        <v>181</v>
      </c>
      <c r="E3859" s="26">
        <v>254.24423962856577</v>
      </c>
      <c r="F3859" s="26">
        <v>228.34745366540855</v>
      </c>
      <c r="G3859" s="26">
        <v>218.45604825713605</v>
      </c>
      <c r="H3859" s="26">
        <v>208.70348085232985</v>
      </c>
      <c r="I3859" s="26">
        <v>253.71920666568846</v>
      </c>
      <c r="J3859" s="26">
        <v>297.89885065381969</v>
      </c>
      <c r="K3859" s="26">
        <v>320.70493617839293</v>
      </c>
      <c r="L3859" s="26">
        <v>323.54372343467475</v>
      </c>
      <c r="M3859" s="26">
        <v>339.02314961553498</v>
      </c>
      <c r="N3859" s="26">
        <v>372.77303623093968</v>
      </c>
      <c r="O3859" s="26">
        <v>386.53990251531349</v>
      </c>
      <c r="P3859" s="26">
        <v>377.63283135670531</v>
      </c>
      <c r="Q3859" s="26">
        <v>377.90327824840352</v>
      </c>
      <c r="R3859" s="26">
        <v>375.93649889221945</v>
      </c>
      <c r="S3859" s="33">
        <v>366.13500860159002</v>
      </c>
    </row>
    <row r="3860" spans="1:19" ht="14.4" hidden="1" customHeight="1" x14ac:dyDescent="0.35">
      <c r="A3860" s="57" t="s">
        <v>20</v>
      </c>
      <c r="B3860" s="57" t="s">
        <v>42</v>
      </c>
      <c r="C3860" s="58" t="s">
        <v>182</v>
      </c>
      <c r="D3860" s="27" t="s">
        <v>183</v>
      </c>
      <c r="E3860" s="26">
        <v>382.65795011406482</v>
      </c>
      <c r="F3860" s="26">
        <v>371.1961144997187</v>
      </c>
      <c r="G3860" s="26">
        <v>368.62966442494752</v>
      </c>
      <c r="H3860" s="26">
        <v>338.1569336588289</v>
      </c>
      <c r="I3860" s="26">
        <v>355.94581752016774</v>
      </c>
      <c r="J3860" s="26">
        <v>389.1963155551253</v>
      </c>
      <c r="K3860" s="26">
        <v>368.36413659099657</v>
      </c>
      <c r="L3860" s="26">
        <v>398.64475138681968</v>
      </c>
      <c r="M3860" s="26">
        <v>394.8394736344506</v>
      </c>
      <c r="N3860" s="26">
        <v>439.55027182896703</v>
      </c>
      <c r="O3860" s="26">
        <v>432.0148887736741</v>
      </c>
      <c r="P3860" s="26">
        <v>416.39710967092623</v>
      </c>
      <c r="Q3860" s="26">
        <v>426.50611586202689</v>
      </c>
      <c r="R3860" s="26">
        <v>406.73120976547017</v>
      </c>
      <c r="S3860" s="33">
        <v>394.61448555918145</v>
      </c>
    </row>
    <row r="3861" spans="1:19" ht="14.4" hidden="1" customHeight="1" x14ac:dyDescent="0.35">
      <c r="A3861" s="57" t="s">
        <v>20</v>
      </c>
      <c r="B3861" s="57" t="s">
        <v>42</v>
      </c>
      <c r="C3861" s="58" t="s">
        <v>184</v>
      </c>
      <c r="D3861" s="25" t="s">
        <v>185</v>
      </c>
      <c r="E3861" s="26">
        <v>468.48402145377327</v>
      </c>
      <c r="F3861" s="26">
        <v>461.45250551815559</v>
      </c>
      <c r="G3861" s="26">
        <v>443.97745680927608</v>
      </c>
      <c r="H3861" s="26">
        <v>404.60416039311269</v>
      </c>
      <c r="I3861" s="26">
        <v>431.76404415053122</v>
      </c>
      <c r="J3861" s="26">
        <v>427.65761710556984</v>
      </c>
      <c r="K3861" s="26">
        <v>411.92291512565197</v>
      </c>
      <c r="L3861" s="26">
        <v>413.69665357311879</v>
      </c>
      <c r="M3861" s="26">
        <v>426.29043173862306</v>
      </c>
      <c r="N3861" s="26">
        <v>474.18167211201865</v>
      </c>
      <c r="O3861" s="26">
        <v>489.6406126021003</v>
      </c>
      <c r="P3861" s="26">
        <v>490.8050210035006</v>
      </c>
      <c r="Q3861" s="26">
        <v>496.45678763127188</v>
      </c>
      <c r="R3861" s="26">
        <v>528.38428121353559</v>
      </c>
      <c r="S3861" s="33">
        <v>515.25329754959159</v>
      </c>
    </row>
    <row r="3862" spans="1:19" ht="14.4" hidden="1" customHeight="1" x14ac:dyDescent="0.35">
      <c r="A3862" s="57" t="s">
        <v>20</v>
      </c>
      <c r="B3862" s="57" t="s">
        <v>42</v>
      </c>
      <c r="C3862" s="58" t="s">
        <v>186</v>
      </c>
      <c r="D3862" s="27" t="s">
        <v>187</v>
      </c>
      <c r="E3862" s="26">
        <v>77.6901370700065</v>
      </c>
      <c r="F3862" s="26">
        <v>75.655929090359251</v>
      </c>
      <c r="G3862" s="26">
        <v>76.311098923336189</v>
      </c>
      <c r="H3862" s="26">
        <v>72.729257971279296</v>
      </c>
      <c r="I3862" s="26">
        <v>68.30530607856015</v>
      </c>
      <c r="J3862" s="26">
        <v>68.649052393617012</v>
      </c>
      <c r="K3862" s="26">
        <v>60.878919731543625</v>
      </c>
      <c r="L3862" s="26">
        <v>60.613348689436066</v>
      </c>
      <c r="M3862" s="26">
        <v>69.391990818668702</v>
      </c>
      <c r="N3862" s="26">
        <v>81.059390971690902</v>
      </c>
      <c r="O3862" s="26">
        <v>89.886986228003067</v>
      </c>
      <c r="P3862" s="26">
        <v>89.75857765876053</v>
      </c>
      <c r="Q3862" s="26">
        <v>128.17644605967865</v>
      </c>
      <c r="R3862" s="26">
        <v>166.70691889824025</v>
      </c>
      <c r="S3862" s="33">
        <v>132.98090206579954</v>
      </c>
    </row>
    <row r="3863" spans="1:19" ht="14.4" hidden="1" customHeight="1" x14ac:dyDescent="0.35">
      <c r="A3863" s="57" t="s">
        <v>20</v>
      </c>
      <c r="B3863" s="57" t="s">
        <v>42</v>
      </c>
      <c r="C3863" s="58" t="s">
        <v>188</v>
      </c>
      <c r="D3863" s="27" t="s">
        <v>189</v>
      </c>
      <c r="E3863" s="26">
        <v>474.41297501712125</v>
      </c>
      <c r="F3863" s="26">
        <v>461.99113235054955</v>
      </c>
      <c r="G3863" s="26">
        <v>465.9919113596531</v>
      </c>
      <c r="H3863" s="26">
        <v>444.11948474039946</v>
      </c>
      <c r="I3863" s="26">
        <v>417.10472768228925</v>
      </c>
      <c r="J3863" s="26">
        <v>419.20380638297877</v>
      </c>
      <c r="K3863" s="26">
        <v>395.10541208053695</v>
      </c>
      <c r="L3863" s="26">
        <v>403.49610643367754</v>
      </c>
      <c r="M3863" s="26">
        <v>445.09966029074212</v>
      </c>
      <c r="N3863" s="26">
        <v>478.3001897475134</v>
      </c>
      <c r="O3863" s="26">
        <v>488.99168477429231</v>
      </c>
      <c r="P3863" s="26">
        <v>477.60382019892887</v>
      </c>
      <c r="Q3863" s="26">
        <v>500.69168094873754</v>
      </c>
      <c r="R3863" s="26">
        <v>496.12823794950265</v>
      </c>
      <c r="S3863" s="33">
        <v>490.77360061208873</v>
      </c>
    </row>
    <row r="3864" spans="1:19" ht="14.4" hidden="1" customHeight="1" x14ac:dyDescent="0.35">
      <c r="A3864" s="57" t="s">
        <v>20</v>
      </c>
      <c r="B3864" s="57" t="s">
        <v>42</v>
      </c>
      <c r="C3864" s="58" t="s">
        <v>190</v>
      </c>
      <c r="D3864" s="27" t="s">
        <v>191</v>
      </c>
      <c r="E3864" s="26">
        <v>266.5680468764823</v>
      </c>
      <c r="F3864" s="26">
        <v>265.50214226926363</v>
      </c>
      <c r="G3864" s="26">
        <v>264.83858589048822</v>
      </c>
      <c r="H3864" s="26">
        <v>243.92950393714045</v>
      </c>
      <c r="I3864" s="26">
        <v>278.89497823102721</v>
      </c>
      <c r="J3864" s="26">
        <v>305.77185882352939</v>
      </c>
      <c r="K3864" s="26">
        <v>299.42390787518576</v>
      </c>
      <c r="L3864" s="26">
        <v>304.31853211009178</v>
      </c>
      <c r="M3864" s="26">
        <v>305.06924694464414</v>
      </c>
      <c r="N3864" s="26">
        <v>338.86657296908697</v>
      </c>
      <c r="O3864" s="26">
        <v>375.57995506829616</v>
      </c>
      <c r="P3864" s="26">
        <v>373.02004349388932</v>
      </c>
      <c r="Q3864" s="26">
        <v>401.34730481667867</v>
      </c>
      <c r="R3864" s="26">
        <v>414.63779115744069</v>
      </c>
      <c r="S3864" s="33">
        <v>415.71114378145217</v>
      </c>
    </row>
    <row r="3865" spans="1:19" ht="14.4" hidden="1" customHeight="1" x14ac:dyDescent="0.35">
      <c r="A3865" s="57" t="s">
        <v>20</v>
      </c>
      <c r="B3865" s="57" t="s">
        <v>42</v>
      </c>
      <c r="C3865" s="58" t="s">
        <v>192</v>
      </c>
      <c r="D3865" s="27" t="s">
        <v>193</v>
      </c>
      <c r="E3865" s="26">
        <v>408.31331348075554</v>
      </c>
      <c r="F3865" s="26">
        <v>404.62784981902553</v>
      </c>
      <c r="G3865" s="26">
        <v>417.95466881631404</v>
      </c>
      <c r="H3865" s="26">
        <v>397.94743407362182</v>
      </c>
      <c r="I3865" s="26">
        <v>404.15278919496683</v>
      </c>
      <c r="J3865" s="26">
        <v>428.0575010660981</v>
      </c>
      <c r="K3865" s="26">
        <v>421.29831848257606</v>
      </c>
      <c r="L3865" s="26">
        <v>432.32411613774474</v>
      </c>
      <c r="M3865" s="26">
        <v>423.84371279503108</v>
      </c>
      <c r="N3865" s="26">
        <v>453.32374881987579</v>
      </c>
      <c r="O3865" s="26">
        <v>477.99975850931673</v>
      </c>
      <c r="P3865" s="26">
        <v>487.84137614906831</v>
      </c>
      <c r="Q3865" s="26">
        <v>502.75678335403728</v>
      </c>
      <c r="R3865" s="26">
        <v>544.04607105590071</v>
      </c>
      <c r="S3865" s="33">
        <v>526.94066906832302</v>
      </c>
    </row>
    <row r="3866" spans="1:19" ht="14.4" hidden="1" customHeight="1" x14ac:dyDescent="0.35">
      <c r="A3866" s="57" t="s">
        <v>20</v>
      </c>
      <c r="B3866" s="57" t="s">
        <v>42</v>
      </c>
      <c r="C3866" s="58" t="s">
        <v>194</v>
      </c>
      <c r="D3866" s="25" t="s">
        <v>195</v>
      </c>
      <c r="E3866" s="26">
        <v>644.75146321175021</v>
      </c>
      <c r="F3866" s="26">
        <v>625.43908441172971</v>
      </c>
      <c r="G3866" s="26">
        <v>621.11479834769943</v>
      </c>
      <c r="H3866" s="26">
        <v>569.77041168682865</v>
      </c>
      <c r="I3866" s="26">
        <v>599.74341733085953</v>
      </c>
      <c r="J3866" s="26">
        <v>655.76814451650364</v>
      </c>
      <c r="K3866" s="26">
        <v>647.13925663716816</v>
      </c>
      <c r="L3866" s="26">
        <v>685.64560411449588</v>
      </c>
      <c r="M3866" s="26">
        <v>680.57690542559988</v>
      </c>
      <c r="N3866" s="26">
        <v>728.77845371923502</v>
      </c>
      <c r="O3866" s="26">
        <v>828.18539873128179</v>
      </c>
      <c r="P3866" s="26">
        <v>817.7002674372502</v>
      </c>
      <c r="Q3866" s="26">
        <v>877.44576495166052</v>
      </c>
      <c r="R3866" s="26">
        <v>926.9379891122021</v>
      </c>
      <c r="S3866" s="33">
        <v>890.65479767604984</v>
      </c>
    </row>
    <row r="3867" spans="1:19" ht="14.4" hidden="1" customHeight="1" x14ac:dyDescent="0.35">
      <c r="A3867" s="57" t="s">
        <v>20</v>
      </c>
      <c r="B3867" s="57" t="s">
        <v>42</v>
      </c>
      <c r="C3867" s="58" t="s">
        <v>196</v>
      </c>
      <c r="D3867" s="27" t="s">
        <v>197</v>
      </c>
      <c r="E3867" s="26">
        <v>326.97180305033504</v>
      </c>
      <c r="F3867" s="26">
        <v>317.17794653703874</v>
      </c>
      <c r="G3867" s="26">
        <v>314.98497809580675</v>
      </c>
      <c r="H3867" s="26">
        <v>288.94677943955207</v>
      </c>
      <c r="I3867" s="26">
        <v>304.14694300249698</v>
      </c>
      <c r="J3867" s="26">
        <v>332.55867544284195</v>
      </c>
      <c r="K3867" s="26">
        <v>339.64203693728359</v>
      </c>
      <c r="L3867" s="26">
        <v>353.00241087900594</v>
      </c>
      <c r="M3867" s="26">
        <v>364.35616563481659</v>
      </c>
      <c r="N3867" s="26">
        <v>406.82481167464698</v>
      </c>
      <c r="O3867" s="26">
        <v>426.93977608344261</v>
      </c>
      <c r="P3867" s="26">
        <v>448.59273149531856</v>
      </c>
      <c r="Q3867" s="26">
        <v>491.41603431028693</v>
      </c>
      <c r="R3867" s="26">
        <v>534.67814974534144</v>
      </c>
      <c r="S3867" s="33">
        <v>530.01780514806796</v>
      </c>
    </row>
    <row r="3868" spans="1:19" ht="14.4" hidden="1" customHeight="1" x14ac:dyDescent="0.35">
      <c r="A3868" s="57" t="s">
        <v>20</v>
      </c>
      <c r="B3868" s="57" t="s">
        <v>42</v>
      </c>
      <c r="C3868" s="58" t="s">
        <v>198</v>
      </c>
      <c r="D3868" s="25" t="s">
        <v>199</v>
      </c>
      <c r="E3868" s="26">
        <v>305.3593590623463</v>
      </c>
      <c r="F3868" s="26">
        <v>296.2128647171188</v>
      </c>
      <c r="G3868" s="26">
        <v>294.16484885944726</v>
      </c>
      <c r="H3868" s="26">
        <v>269.84774390227165</v>
      </c>
      <c r="I3868" s="26">
        <v>284.0431948858818</v>
      </c>
      <c r="J3868" s="26">
        <v>310.5769458910076</v>
      </c>
      <c r="K3868" s="26">
        <v>293.0235525202001</v>
      </c>
      <c r="L3868" s="26">
        <v>309.07385862364089</v>
      </c>
      <c r="M3868" s="26">
        <v>308.96530372990941</v>
      </c>
      <c r="N3868" s="26">
        <v>348.24118006038611</v>
      </c>
      <c r="O3868" s="26">
        <v>373.53688133215405</v>
      </c>
      <c r="P3868" s="26">
        <v>394.24437158803261</v>
      </c>
      <c r="Q3868" s="26">
        <v>415.95056845283483</v>
      </c>
      <c r="R3868" s="26">
        <v>461.95032504803436</v>
      </c>
      <c r="S3868" s="33">
        <v>450.65712589587974</v>
      </c>
    </row>
    <row r="3869" spans="1:19" ht="14.4" hidden="1" customHeight="1" x14ac:dyDescent="0.35">
      <c r="A3869" s="57" t="s">
        <v>20</v>
      </c>
      <c r="B3869" s="57" t="s">
        <v>42</v>
      </c>
      <c r="C3869" s="58" t="s">
        <v>200</v>
      </c>
      <c r="D3869" s="25" t="s">
        <v>201</v>
      </c>
      <c r="E3869" s="26">
        <v>291.27315446435824</v>
      </c>
      <c r="F3869" s="26">
        <v>282.54858722526825</v>
      </c>
      <c r="G3869" s="26">
        <v>280.59504618729659</v>
      </c>
      <c r="H3869" s="26">
        <v>257.39968747922666</v>
      </c>
      <c r="I3869" s="26">
        <v>270.9403033612378</v>
      </c>
      <c r="J3869" s="26">
        <v>296.25005439938047</v>
      </c>
      <c r="K3869" s="26">
        <v>298.84310734898031</v>
      </c>
      <c r="L3869" s="26">
        <v>327.88324560180052</v>
      </c>
      <c r="M3869" s="26">
        <v>359.40814544511875</v>
      </c>
      <c r="N3869" s="26">
        <v>408.95446979169839</v>
      </c>
      <c r="O3869" s="26">
        <v>420.8324661929305</v>
      </c>
      <c r="P3869" s="26">
        <v>451.35785211503855</v>
      </c>
      <c r="Q3869" s="26">
        <v>498.42587270121066</v>
      </c>
      <c r="R3869" s="26">
        <v>504.75130080209817</v>
      </c>
      <c r="S3869" s="33">
        <v>485.3568134740309</v>
      </c>
    </row>
    <row r="3870" spans="1:19" ht="14.4" hidden="1" customHeight="1" x14ac:dyDescent="0.35">
      <c r="A3870" s="57" t="s">
        <v>20</v>
      </c>
      <c r="B3870" s="57" t="s">
        <v>42</v>
      </c>
      <c r="C3870" s="58" t="s">
        <v>202</v>
      </c>
      <c r="D3870" s="25" t="s">
        <v>203</v>
      </c>
      <c r="E3870" s="26">
        <v>654.26876237818112</v>
      </c>
      <c r="F3870" s="26">
        <v>634.67130987590076</v>
      </c>
      <c r="G3870" s="26">
        <v>630.28319220155106</v>
      </c>
      <c r="H3870" s="26">
        <v>578.18090126864627</v>
      </c>
      <c r="I3870" s="26">
        <v>608.59634415851178</v>
      </c>
      <c r="J3870" s="26">
        <v>665.44806301422898</v>
      </c>
      <c r="K3870" s="26">
        <v>641.26870527125811</v>
      </c>
      <c r="L3870" s="26">
        <v>671.4529176149872</v>
      </c>
      <c r="M3870" s="26">
        <v>681.66749647747724</v>
      </c>
      <c r="N3870" s="26">
        <v>706.72704614352381</v>
      </c>
      <c r="O3870" s="26">
        <v>806.39418728841997</v>
      </c>
      <c r="P3870" s="26">
        <v>764.23382643569494</v>
      </c>
      <c r="Q3870" s="26">
        <v>783.70817594315167</v>
      </c>
      <c r="R3870" s="26">
        <v>809.48047409192111</v>
      </c>
      <c r="S3870" s="33">
        <v>781.10621461465735</v>
      </c>
    </row>
    <row r="3871" spans="1:19" ht="14.4" hidden="1" customHeight="1" x14ac:dyDescent="0.35">
      <c r="A3871" s="57" t="s">
        <v>20</v>
      </c>
      <c r="B3871" s="57" t="s">
        <v>42</v>
      </c>
      <c r="C3871" s="58" t="s">
        <v>204</v>
      </c>
      <c r="D3871" s="25" t="s">
        <v>205</v>
      </c>
      <c r="E3871" s="26">
        <v>362.18079166565553</v>
      </c>
      <c r="F3871" s="26">
        <v>328.2124000766695</v>
      </c>
      <c r="G3871" s="26">
        <v>339.2282801179519</v>
      </c>
      <c r="H3871" s="26">
        <v>377.47716928825679</v>
      </c>
      <c r="I3871" s="26">
        <v>347.23365348083928</v>
      </c>
      <c r="J3871" s="26">
        <v>342.19600000000003</v>
      </c>
      <c r="K3871" s="26">
        <v>357.267</v>
      </c>
      <c r="L3871" s="26">
        <v>342.41899999999998</v>
      </c>
      <c r="M3871" s="26">
        <v>355.649</v>
      </c>
      <c r="N3871" s="26">
        <v>369.77699999999999</v>
      </c>
      <c r="O3871" s="26">
        <v>372.43200000000002</v>
      </c>
      <c r="P3871" s="26">
        <v>380.02699999999999</v>
      </c>
      <c r="Q3871" s="26">
        <v>388.91300000000001</v>
      </c>
      <c r="R3871" s="26">
        <v>409.76100000000002</v>
      </c>
      <c r="S3871" s="33">
        <v>412.47800000000001</v>
      </c>
    </row>
    <row r="3872" spans="1:19" ht="14.4" hidden="1" customHeight="1" x14ac:dyDescent="0.35">
      <c r="A3872" s="57" t="s">
        <v>20</v>
      </c>
      <c r="B3872" s="57" t="s">
        <v>42</v>
      </c>
      <c r="C3872" s="58" t="s">
        <v>206</v>
      </c>
      <c r="D3872" s="25" t="s">
        <v>207</v>
      </c>
      <c r="E3872" s="26">
        <v>2677.3838339700083</v>
      </c>
      <c r="F3872" s="26">
        <v>2787.8539879436426</v>
      </c>
      <c r="G3872" s="26">
        <v>2870.340748810821</v>
      </c>
      <c r="H3872" s="26">
        <v>3151.0735145592716</v>
      </c>
      <c r="I3872" s="26">
        <v>3114.8158589470263</v>
      </c>
      <c r="J3872" s="26">
        <v>3196.0572367778277</v>
      </c>
      <c r="K3872" s="26">
        <v>3240.0348229987007</v>
      </c>
      <c r="L3872" s="26">
        <v>3216.0213810343976</v>
      </c>
      <c r="M3872" s="26">
        <v>2988.3546473458132</v>
      </c>
      <c r="N3872" s="26">
        <v>3101.251133929045</v>
      </c>
      <c r="O3872" s="26">
        <v>3244.4565404093969</v>
      </c>
      <c r="P3872" s="26">
        <v>3277.5415083258208</v>
      </c>
      <c r="Q3872" s="26">
        <v>3435.0580638489687</v>
      </c>
      <c r="R3872" s="26">
        <v>3815.5766284403671</v>
      </c>
      <c r="S3872" s="33">
        <v>3803.795135891181</v>
      </c>
    </row>
    <row r="3873" spans="1:19" ht="14.4" hidden="1" customHeight="1" x14ac:dyDescent="0.35">
      <c r="A3873" s="57" t="s">
        <v>20</v>
      </c>
      <c r="B3873" s="57" t="s">
        <v>42</v>
      </c>
      <c r="C3873" s="58" t="s">
        <v>208</v>
      </c>
      <c r="D3873" s="27" t="s">
        <v>209</v>
      </c>
      <c r="E3873" s="26">
        <v>872.6041713082617</v>
      </c>
      <c r="F3873" s="26">
        <v>880.29396983026811</v>
      </c>
      <c r="G3873" s="26">
        <v>864.10053601748018</v>
      </c>
      <c r="H3873" s="26">
        <v>861.65480728026637</v>
      </c>
      <c r="I3873" s="26">
        <v>864.86035638404667</v>
      </c>
      <c r="J3873" s="26">
        <v>952.37702263480674</v>
      </c>
      <c r="K3873" s="26">
        <v>921.24512801527078</v>
      </c>
      <c r="L3873" s="26">
        <v>1117.2869418047255</v>
      </c>
      <c r="M3873" s="26">
        <v>763.67175416597888</v>
      </c>
      <c r="N3873" s="26">
        <v>797.13349361835913</v>
      </c>
      <c r="O3873" s="26">
        <v>851.47724546560153</v>
      </c>
      <c r="P3873" s="26">
        <v>875.10251289920905</v>
      </c>
      <c r="Q3873" s="26">
        <v>895.52382419369394</v>
      </c>
      <c r="R3873" s="26">
        <v>877.6270750873789</v>
      </c>
      <c r="S3873" s="33">
        <v>900.38222145801228</v>
      </c>
    </row>
    <row r="3874" spans="1:19" ht="14.4" hidden="1" customHeight="1" x14ac:dyDescent="0.35">
      <c r="A3874" s="57" t="s">
        <v>20</v>
      </c>
      <c r="B3874" s="57" t="s">
        <v>42</v>
      </c>
      <c r="C3874" s="58" t="s">
        <v>210</v>
      </c>
      <c r="D3874" s="27" t="s">
        <v>211</v>
      </c>
      <c r="E3874" s="26">
        <v>912.67585452235926</v>
      </c>
      <c r="F3874" s="26">
        <v>920.71878357076707</v>
      </c>
      <c r="G3874" s="26">
        <v>909.96258521958214</v>
      </c>
      <c r="H3874" s="26">
        <v>913.80287284862163</v>
      </c>
      <c r="I3874" s="26">
        <v>923.91139630059547</v>
      </c>
      <c r="J3874" s="26">
        <v>1025.106925867376</v>
      </c>
      <c r="K3874" s="26">
        <v>1054.1628681271093</v>
      </c>
      <c r="L3874" s="26">
        <v>1162.1517637216809</v>
      </c>
      <c r="M3874" s="26">
        <v>1262.1321677972699</v>
      </c>
      <c r="N3874" s="26">
        <v>1268.3498328554276</v>
      </c>
      <c r="O3874" s="26">
        <v>1346.3694921148542</v>
      </c>
      <c r="P3874" s="26">
        <v>1387.1203629575014</v>
      </c>
      <c r="Q3874" s="26">
        <v>1419.4900754395594</v>
      </c>
      <c r="R3874" s="26">
        <v>1391.1220331243042</v>
      </c>
      <c r="S3874" s="33">
        <v>1427.1910952370527</v>
      </c>
    </row>
    <row r="3875" spans="1:19" ht="14.4" hidden="1" customHeight="1" x14ac:dyDescent="0.35">
      <c r="A3875" s="57" t="s">
        <v>20</v>
      </c>
      <c r="B3875" s="57" t="s">
        <v>42</v>
      </c>
      <c r="C3875" s="58" t="s">
        <v>212</v>
      </c>
      <c r="D3875" s="27" t="s">
        <v>213</v>
      </c>
      <c r="E3875" s="26">
        <v>4438.353673704215</v>
      </c>
      <c r="F3875" s="26">
        <v>4477.4665345435378</v>
      </c>
      <c r="G3875" s="26">
        <v>4512.6034268594603</v>
      </c>
      <c r="H3875" s="26">
        <v>4621.7997345474205</v>
      </c>
      <c r="I3875" s="26">
        <v>4766.5354677120595</v>
      </c>
      <c r="J3875" s="26">
        <v>5395.3152522792761</v>
      </c>
      <c r="K3875" s="26">
        <v>5522.6453801872512</v>
      </c>
      <c r="L3875" s="26">
        <v>5803.4312129522077</v>
      </c>
      <c r="M3875" s="26">
        <v>6390.9890500268375</v>
      </c>
      <c r="N3875" s="26">
        <v>6499.0885718973195</v>
      </c>
      <c r="O3875" s="26">
        <v>6735.4022792573633</v>
      </c>
      <c r="P3875" s="26">
        <v>7081.9959140246656</v>
      </c>
      <c r="Q3875" s="26">
        <v>7247.2607155933765</v>
      </c>
      <c r="R3875" s="26">
        <v>7102.4265936739412</v>
      </c>
      <c r="S3875" s="33">
        <v>7286.5785658651339</v>
      </c>
    </row>
    <row r="3876" spans="1:19" ht="14.4" hidden="1" customHeight="1" x14ac:dyDescent="0.35">
      <c r="A3876" s="57" t="s">
        <v>20</v>
      </c>
      <c r="B3876" s="57" t="s">
        <v>42</v>
      </c>
      <c r="C3876" s="58" t="s">
        <v>214</v>
      </c>
      <c r="D3876" s="25" t="s">
        <v>215</v>
      </c>
      <c r="E3876" s="26">
        <v>2154.3244287257585</v>
      </c>
      <c r="F3876" s="26">
        <v>2200.1563189899243</v>
      </c>
      <c r="G3876" s="26">
        <v>2244.6358246728523</v>
      </c>
      <c r="H3876" s="26">
        <v>2258.7281653561004</v>
      </c>
      <c r="I3876" s="26">
        <v>2372.5544441567836</v>
      </c>
      <c r="J3876" s="26">
        <v>2522.2845621537172</v>
      </c>
      <c r="K3876" s="26">
        <v>2732.2622847830976</v>
      </c>
      <c r="L3876" s="26">
        <v>2840.6984590132274</v>
      </c>
      <c r="M3876" s="26">
        <v>2898.4370966620627</v>
      </c>
      <c r="N3876" s="26">
        <v>2729.0051166153103</v>
      </c>
      <c r="O3876" s="26">
        <v>2795.9986226870478</v>
      </c>
      <c r="P3876" s="26">
        <v>2947.5822820549802</v>
      </c>
      <c r="Q3876" s="26">
        <v>3007.7215804657026</v>
      </c>
      <c r="R3876" s="26">
        <v>3036.2426591326525</v>
      </c>
      <c r="S3876" s="33">
        <v>3143.4801441885884</v>
      </c>
    </row>
    <row r="3877" spans="1:19" ht="14.4" hidden="1" customHeight="1" x14ac:dyDescent="0.35">
      <c r="A3877" s="57" t="s">
        <v>20</v>
      </c>
      <c r="B3877" s="57" t="s">
        <v>42</v>
      </c>
      <c r="C3877" s="58" t="s">
        <v>216</v>
      </c>
      <c r="D3877" s="27" t="s">
        <v>217</v>
      </c>
      <c r="E3877" s="26">
        <v>1383.6587344077275</v>
      </c>
      <c r="F3877" s="26">
        <v>1373.7449426282976</v>
      </c>
      <c r="G3877" s="26">
        <v>1442.9797781341247</v>
      </c>
      <c r="H3877" s="26">
        <v>1444.1392631599058</v>
      </c>
      <c r="I3877" s="26">
        <v>1418.3310653857334</v>
      </c>
      <c r="J3877" s="26">
        <v>1543.5273502884634</v>
      </c>
      <c r="K3877" s="26">
        <v>1581.0215877439409</v>
      </c>
      <c r="L3877" s="26">
        <v>1667.2681157823013</v>
      </c>
      <c r="M3877" s="26">
        <v>1672.4851964350325</v>
      </c>
      <c r="N3877" s="26">
        <v>1693.1547456990027</v>
      </c>
      <c r="O3877" s="26">
        <v>1754.5619134521098</v>
      </c>
      <c r="P3877" s="26">
        <v>1816.1042240891557</v>
      </c>
      <c r="Q3877" s="26">
        <v>1876.3071391572998</v>
      </c>
      <c r="R3877" s="26">
        <v>1984.6366567229725</v>
      </c>
      <c r="S3877" s="33">
        <v>1833.1039955616302</v>
      </c>
    </row>
    <row r="3878" spans="1:19" ht="14.4" hidden="1" customHeight="1" x14ac:dyDescent="0.35">
      <c r="A3878" s="57" t="s">
        <v>20</v>
      </c>
      <c r="B3878" s="57" t="s">
        <v>42</v>
      </c>
      <c r="C3878" s="58" t="s">
        <v>218</v>
      </c>
      <c r="D3878" s="27" t="s">
        <v>219</v>
      </c>
      <c r="E3878" s="26">
        <v>22.837111575937421</v>
      </c>
      <c r="F3878" s="26">
        <v>22.673485702463385</v>
      </c>
      <c r="G3878" s="26">
        <v>23.816197864118649</v>
      </c>
      <c r="H3878" s="26">
        <v>23.835335017121725</v>
      </c>
      <c r="I3878" s="26">
        <v>23.409373992566827</v>
      </c>
      <c r="J3878" s="26">
        <v>25.475722764932542</v>
      </c>
      <c r="K3878" s="26">
        <v>26.094560389364513</v>
      </c>
      <c r="L3878" s="26">
        <v>27.518048374421998</v>
      </c>
      <c r="M3878" s="26">
        <v>32.281256693783874</v>
      </c>
      <c r="N3878" s="26">
        <v>31.738997544469957</v>
      </c>
      <c r="O3878" s="26">
        <v>32.890104347601586</v>
      </c>
      <c r="P3878" s="26">
        <v>34.043744468891155</v>
      </c>
      <c r="Q3878" s="26">
        <v>35.172276978026296</v>
      </c>
      <c r="R3878" s="26">
        <v>37.202965726792165</v>
      </c>
      <c r="S3878" s="33">
        <v>34.362413336218268</v>
      </c>
    </row>
    <row r="3879" spans="1:19" ht="14.4" hidden="1" customHeight="1" x14ac:dyDescent="0.35">
      <c r="A3879" s="57" t="s">
        <v>20</v>
      </c>
      <c r="B3879" s="57" t="s">
        <v>42</v>
      </c>
      <c r="C3879" s="58" t="s">
        <v>220</v>
      </c>
      <c r="D3879" s="27" t="s">
        <v>221</v>
      </c>
      <c r="E3879" s="26">
        <v>50.132552757608664</v>
      </c>
      <c r="F3879" s="26">
        <v>49.773357475527099</v>
      </c>
      <c r="G3879" s="26">
        <v>52.281865503806145</v>
      </c>
      <c r="H3879" s="26">
        <v>52.323875822377602</v>
      </c>
      <c r="I3879" s="26">
        <v>51.388796380952812</v>
      </c>
      <c r="J3879" s="26">
        <v>55.924892747683984</v>
      </c>
      <c r="K3879" s="26">
        <v>57.283379338777998</v>
      </c>
      <c r="L3879" s="26">
        <v>60.408252914554943</v>
      </c>
      <c r="M3879" s="26">
        <v>57.130771585940103</v>
      </c>
      <c r="N3879" s="26">
        <v>52.860243945685191</v>
      </c>
      <c r="O3879" s="26">
        <v>54.7773740105469</v>
      </c>
      <c r="P3879" s="26">
        <v>56.698723232476631</v>
      </c>
      <c r="Q3879" s="26">
        <v>58.578256562095405</v>
      </c>
      <c r="R3879" s="26">
        <v>61.960301079636409</v>
      </c>
      <c r="S3879" s="33">
        <v>57.229455623794415</v>
      </c>
    </row>
    <row r="3880" spans="1:19" ht="14.4" hidden="1" customHeight="1" x14ac:dyDescent="0.35">
      <c r="A3880" s="57" t="s">
        <v>20</v>
      </c>
      <c r="B3880" s="57" t="s">
        <v>42</v>
      </c>
      <c r="C3880" s="58" t="s">
        <v>222</v>
      </c>
      <c r="D3880" s="27" t="s">
        <v>223</v>
      </c>
      <c r="E3880" s="26">
        <v>354.34953987145656</v>
      </c>
      <c r="F3880" s="26">
        <v>351.81065693156313</v>
      </c>
      <c r="G3880" s="26">
        <v>369.54142499921608</v>
      </c>
      <c r="H3880" s="26">
        <v>369.83836453723694</v>
      </c>
      <c r="I3880" s="26">
        <v>363.22898696545855</v>
      </c>
      <c r="J3880" s="26">
        <v>395.29126131512896</v>
      </c>
      <c r="K3880" s="26">
        <v>404.89338751849988</v>
      </c>
      <c r="L3880" s="26">
        <v>426.98078288986312</v>
      </c>
      <c r="M3880" s="26">
        <v>452.8264116782729</v>
      </c>
      <c r="N3880" s="26">
        <v>492.00837140628931</v>
      </c>
      <c r="O3880" s="26">
        <v>509.85248203801177</v>
      </c>
      <c r="P3880" s="26">
        <v>527.73586340408565</v>
      </c>
      <c r="Q3880" s="26">
        <v>545.2300341358698</v>
      </c>
      <c r="R3880" s="26">
        <v>576.70915891646484</v>
      </c>
      <c r="S3880" s="33">
        <v>532.67577211455512</v>
      </c>
    </row>
    <row r="3881" spans="1:19" ht="14.4" hidden="1" customHeight="1" x14ac:dyDescent="0.35">
      <c r="A3881" s="57" t="s">
        <v>20</v>
      </c>
      <c r="B3881" s="57" t="s">
        <v>42</v>
      </c>
      <c r="C3881" s="58" t="s">
        <v>224</v>
      </c>
      <c r="D3881" s="27" t="s">
        <v>225</v>
      </c>
      <c r="E3881" s="26">
        <v>259.7624616594814</v>
      </c>
      <c r="F3881" s="26">
        <v>262.06077904236741</v>
      </c>
      <c r="G3881" s="26">
        <v>258.56244865216519</v>
      </c>
      <c r="H3881" s="26">
        <v>264.58094712250835</v>
      </c>
      <c r="I3881" s="26">
        <v>302.98934729675165</v>
      </c>
      <c r="J3881" s="26">
        <v>356.48703645007924</v>
      </c>
      <c r="K3881" s="26">
        <v>369.06540766550523</v>
      </c>
      <c r="L3881" s="26">
        <v>375.87178410794604</v>
      </c>
      <c r="M3881" s="26">
        <v>378.80984660985547</v>
      </c>
      <c r="N3881" s="26">
        <v>397.32081585772511</v>
      </c>
      <c r="O3881" s="26">
        <v>408.32373751631792</v>
      </c>
      <c r="P3881" s="26">
        <v>426.55830889363995</v>
      </c>
      <c r="Q3881" s="26">
        <v>442.82091038127072</v>
      </c>
      <c r="R3881" s="26">
        <v>465.24803118221138</v>
      </c>
      <c r="S3881" s="33">
        <v>451.04165767045504</v>
      </c>
    </row>
    <row r="3882" spans="1:19" ht="14.4" hidden="1" customHeight="1" x14ac:dyDescent="0.35">
      <c r="A3882" s="57" t="s">
        <v>20</v>
      </c>
      <c r="B3882" s="57" t="s">
        <v>42</v>
      </c>
      <c r="C3882" s="58" t="s">
        <v>226</v>
      </c>
      <c r="D3882" s="25" t="s">
        <v>227</v>
      </c>
      <c r="E3882" s="26">
        <v>869.26374585163069</v>
      </c>
      <c r="F3882" s="26">
        <v>812.00720940936822</v>
      </c>
      <c r="G3882" s="26">
        <v>814.11113835274671</v>
      </c>
      <c r="H3882" s="26">
        <v>764.8533189098855</v>
      </c>
      <c r="I3882" s="26">
        <v>770.55496037439275</v>
      </c>
      <c r="J3882" s="26">
        <v>792.28495806407261</v>
      </c>
      <c r="K3882" s="26">
        <v>807.46166836871805</v>
      </c>
      <c r="L3882" s="26">
        <v>830.76977893798551</v>
      </c>
      <c r="M3882" s="26">
        <v>861.13530363480606</v>
      </c>
      <c r="N3882" s="26">
        <v>849.41556443519767</v>
      </c>
      <c r="O3882" s="26">
        <v>861.49776979561864</v>
      </c>
      <c r="P3882" s="26">
        <v>872.19473626239142</v>
      </c>
      <c r="Q3882" s="26">
        <v>908.49848525272307</v>
      </c>
      <c r="R3882" s="26">
        <v>887.58596732346109</v>
      </c>
      <c r="S3882" s="33">
        <v>900.61976343164849</v>
      </c>
    </row>
    <row r="3883" spans="1:19" ht="14.4" hidden="1" customHeight="1" x14ac:dyDescent="0.35">
      <c r="A3883" s="57" t="s">
        <v>20</v>
      </c>
      <c r="B3883" s="57" t="s">
        <v>42</v>
      </c>
      <c r="C3883" s="58" t="s">
        <v>228</v>
      </c>
      <c r="D3883" s="27" t="s">
        <v>229</v>
      </c>
      <c r="E3883" s="26">
        <v>486.31044490581888</v>
      </c>
      <c r="F3883" s="26">
        <v>460.23738071877546</v>
      </c>
      <c r="G3883" s="26">
        <v>444.85781286350806</v>
      </c>
      <c r="H3883" s="26">
        <v>423.29769616803225</v>
      </c>
      <c r="I3883" s="26">
        <v>377.68715397244</v>
      </c>
      <c r="J3883" s="26">
        <v>383.87629568106314</v>
      </c>
      <c r="K3883" s="26">
        <v>380.54183803384365</v>
      </c>
      <c r="L3883" s="26">
        <v>378.14545227892484</v>
      </c>
      <c r="M3883" s="26">
        <v>362.44428621359225</v>
      </c>
      <c r="N3883" s="26">
        <v>355.13449553398061</v>
      </c>
      <c r="O3883" s="26">
        <v>378.01936970873788</v>
      </c>
      <c r="P3883" s="26">
        <v>401.6876493203884</v>
      </c>
      <c r="Q3883" s="26">
        <v>451.10398718446606</v>
      </c>
      <c r="R3883" s="26">
        <v>436.37211106796116</v>
      </c>
      <c r="S3883" s="33">
        <v>439.29841941747571</v>
      </c>
    </row>
    <row r="3884" spans="1:19" ht="14.4" hidden="1" customHeight="1" x14ac:dyDescent="0.35">
      <c r="A3884" s="57" t="s">
        <v>20</v>
      </c>
      <c r="B3884" s="57" t="s">
        <v>42</v>
      </c>
      <c r="C3884" s="58" t="s">
        <v>230</v>
      </c>
      <c r="D3884" s="25" t="s">
        <v>231</v>
      </c>
      <c r="E3884" s="26">
        <v>3929.2236306702557</v>
      </c>
      <c r="F3884" s="26">
        <v>4012.8153793702245</v>
      </c>
      <c r="G3884" s="26">
        <v>4093.940544400853</v>
      </c>
      <c r="H3884" s="26">
        <v>4119.6432460393562</v>
      </c>
      <c r="I3884" s="26">
        <v>4327.2484230922109</v>
      </c>
      <c r="J3884" s="26">
        <v>4600.3378009091721</v>
      </c>
      <c r="K3884" s="26">
        <v>4716.0975312090486</v>
      </c>
      <c r="L3884" s="26">
        <v>5007.964996063316</v>
      </c>
      <c r="M3884" s="26">
        <v>5138.6482793631585</v>
      </c>
      <c r="N3884" s="26">
        <v>5580.0965012201414</v>
      </c>
      <c r="O3884" s="26">
        <v>5733.8214131856103</v>
      </c>
      <c r="P3884" s="26">
        <v>6100.0220204198358</v>
      </c>
      <c r="Q3884" s="26">
        <v>6383.6412547057289</v>
      </c>
      <c r="R3884" s="26">
        <v>6709.3138046589793</v>
      </c>
      <c r="S3884" s="33">
        <v>6923.6023962982481</v>
      </c>
    </row>
    <row r="3885" spans="1:19" ht="14.4" hidden="1" customHeight="1" x14ac:dyDescent="0.35">
      <c r="A3885" s="57" t="s">
        <v>20</v>
      </c>
      <c r="B3885" s="57" t="s">
        <v>42</v>
      </c>
      <c r="C3885" s="58" t="s">
        <v>232</v>
      </c>
      <c r="D3885" s="25" t="s">
        <v>233</v>
      </c>
      <c r="E3885" s="26">
        <v>2688.5823243620871</v>
      </c>
      <c r="F3885" s="26">
        <v>2745.7802135997936</v>
      </c>
      <c r="G3885" s="26">
        <v>2801.2903360218911</v>
      </c>
      <c r="H3885" s="26">
        <v>2818.8774819339296</v>
      </c>
      <c r="I3885" s="26">
        <v>2960.9319084403587</v>
      </c>
      <c r="J3885" s="26">
        <v>3147.7940835628465</v>
      </c>
      <c r="K3885" s="26">
        <v>3302.0120468230589</v>
      </c>
      <c r="L3885" s="26">
        <v>3488.5947998686884</v>
      </c>
      <c r="M3885" s="26">
        <v>3606.7494899285057</v>
      </c>
      <c r="N3885" s="26">
        <v>3778.8941327130046</v>
      </c>
      <c r="O3885" s="26">
        <v>3826.8867028719324</v>
      </c>
      <c r="P3885" s="26">
        <v>4006.588927336481</v>
      </c>
      <c r="Q3885" s="26">
        <v>4126.3051528559936</v>
      </c>
      <c r="R3885" s="26">
        <v>4141.09732161994</v>
      </c>
      <c r="S3885" s="33">
        <v>4328.6588079964786</v>
      </c>
    </row>
    <row r="3886" spans="1:19" ht="14.4" hidden="1" customHeight="1" x14ac:dyDescent="0.35">
      <c r="A3886" s="57" t="s">
        <v>20</v>
      </c>
      <c r="B3886" s="57" t="s">
        <v>42</v>
      </c>
      <c r="C3886" s="58" t="s">
        <v>234</v>
      </c>
      <c r="D3886" s="25" t="s">
        <v>235</v>
      </c>
      <c r="E3886" s="26">
        <v>2795.9780008707739</v>
      </c>
      <c r="F3886" s="26">
        <v>2855.4606652310008</v>
      </c>
      <c r="G3886" s="26">
        <v>2913.1881447697401</v>
      </c>
      <c r="H3886" s="26">
        <v>2931.4778108969736</v>
      </c>
      <c r="I3886" s="26">
        <v>3079.2066149731249</v>
      </c>
      <c r="J3886" s="26">
        <v>3273.5330174429841</v>
      </c>
      <c r="K3886" s="26">
        <v>3458.8741049043151</v>
      </c>
      <c r="L3886" s="26">
        <v>3478.7606458395285</v>
      </c>
      <c r="M3886" s="26">
        <v>3529.4062204647917</v>
      </c>
      <c r="N3886" s="26">
        <v>3627.6793758026074</v>
      </c>
      <c r="O3886" s="26">
        <v>3661.3855834560327</v>
      </c>
      <c r="P3886" s="26">
        <v>3995.253784491264</v>
      </c>
      <c r="Q3886" s="26">
        <v>4241.5453618907395</v>
      </c>
      <c r="R3886" s="26">
        <v>4365.3703410039616</v>
      </c>
      <c r="S3886" s="33">
        <v>4465.5085032104307</v>
      </c>
    </row>
    <row r="3887" spans="1:19" ht="14.4" hidden="1" customHeight="1" x14ac:dyDescent="0.35">
      <c r="A3887" s="57" t="s">
        <v>20</v>
      </c>
      <c r="B3887" s="57" t="s">
        <v>42</v>
      </c>
      <c r="C3887" s="58" t="s">
        <v>236</v>
      </c>
      <c r="D3887" s="25" t="s">
        <v>237</v>
      </c>
      <c r="E3887" s="26">
        <v>1690.1035272816421</v>
      </c>
      <c r="F3887" s="26">
        <v>1726.0594113465447</v>
      </c>
      <c r="G3887" s="26">
        <v>1760.9543271002158</v>
      </c>
      <c r="H3887" s="26">
        <v>1772.0100039420274</v>
      </c>
      <c r="I3887" s="26">
        <v>1861.3086224477677</v>
      </c>
      <c r="J3887" s="26">
        <v>1978.7744029925263</v>
      </c>
      <c r="K3887" s="26">
        <v>2034.4343409518403</v>
      </c>
      <c r="L3887" s="26">
        <v>2104.6087183547361</v>
      </c>
      <c r="M3887" s="26">
        <v>2140.2187591569395</v>
      </c>
      <c r="N3887" s="26">
        <v>2342.7552259597137</v>
      </c>
      <c r="O3887" s="26">
        <v>2412.9704801605976</v>
      </c>
      <c r="P3887" s="26">
        <v>2422.3832313104326</v>
      </c>
      <c r="Q3887" s="26">
        <v>2581.2957528347424</v>
      </c>
      <c r="R3887" s="26">
        <v>2681.373251081528</v>
      </c>
      <c r="S3887" s="33">
        <v>2671.0685757676956</v>
      </c>
    </row>
    <row r="3888" spans="1:19" ht="14.4" hidden="1" customHeight="1" x14ac:dyDescent="0.35">
      <c r="A3888" s="57" t="s">
        <v>20</v>
      </c>
      <c r="B3888" s="57" t="s">
        <v>42</v>
      </c>
      <c r="C3888" s="58" t="s">
        <v>238</v>
      </c>
      <c r="D3888" s="25" t="s">
        <v>239</v>
      </c>
      <c r="E3888" s="26">
        <v>6533.3508724032636</v>
      </c>
      <c r="F3888" s="26">
        <v>6672.3437818502362</v>
      </c>
      <c r="G3888" s="26">
        <v>6807.2353577813064</v>
      </c>
      <c r="H3888" s="26">
        <v>6849.9727491739122</v>
      </c>
      <c r="I3888" s="26">
        <v>7195.1700685696378</v>
      </c>
      <c r="J3888" s="26">
        <v>7649.2518141026994</v>
      </c>
      <c r="K3888" s="26">
        <v>7766.7205708817582</v>
      </c>
      <c r="L3888" s="26">
        <v>8142.1160729183575</v>
      </c>
      <c r="M3888" s="26">
        <v>8219.1723655965761</v>
      </c>
      <c r="N3888" s="26">
        <v>8797.2075895146063</v>
      </c>
      <c r="O3888" s="26">
        <v>8934.4741675828391</v>
      </c>
      <c r="P3888" s="26">
        <v>9545.3446432945238</v>
      </c>
      <c r="Q3888" s="26">
        <v>9393.2628056111862</v>
      </c>
      <c r="R3888" s="26">
        <v>9608.8833144660657</v>
      </c>
      <c r="S3888" s="33">
        <v>9785.3128796271776</v>
      </c>
    </row>
    <row r="3889" spans="1:19" ht="14.4" hidden="1" customHeight="1" x14ac:dyDescent="0.35">
      <c r="A3889" s="57" t="s">
        <v>20</v>
      </c>
      <c r="B3889" s="57" t="s">
        <v>42</v>
      </c>
      <c r="C3889" s="58" t="s">
        <v>240</v>
      </c>
      <c r="D3889" s="25" t="s">
        <v>241</v>
      </c>
      <c r="E3889" s="26">
        <v>0</v>
      </c>
      <c r="F3889" s="26">
        <v>0</v>
      </c>
      <c r="G3889" s="26">
        <v>0</v>
      </c>
      <c r="H3889" s="26">
        <v>0</v>
      </c>
      <c r="I3889" s="26">
        <v>0</v>
      </c>
      <c r="J3889" s="26">
        <v>0</v>
      </c>
      <c r="K3889" s="26">
        <v>0</v>
      </c>
      <c r="L3889" s="26">
        <v>0</v>
      </c>
      <c r="M3889" s="26">
        <v>0</v>
      </c>
      <c r="N3889" s="26">
        <v>0</v>
      </c>
      <c r="O3889" s="26">
        <v>0</v>
      </c>
      <c r="P3889" s="26">
        <v>0</v>
      </c>
      <c r="Q3889" s="26">
        <v>0</v>
      </c>
      <c r="R3889" s="26">
        <v>0</v>
      </c>
      <c r="S3889" s="26">
        <v>0</v>
      </c>
    </row>
    <row r="3890" spans="1:19" ht="14.4" hidden="1" customHeight="1" x14ac:dyDescent="0.35">
      <c r="A3890" s="57" t="s">
        <v>20</v>
      </c>
      <c r="B3890" s="57" t="s">
        <v>46</v>
      </c>
      <c r="C3890" s="58" t="s">
        <v>170</v>
      </c>
      <c r="D3890" s="25" t="s">
        <v>171</v>
      </c>
      <c r="E3890" s="26">
        <v>157522.87181593082</v>
      </c>
      <c r="F3890" s="26">
        <v>154975.26782682806</v>
      </c>
      <c r="G3890" s="26">
        <v>158449.8904285098</v>
      </c>
      <c r="H3890" s="26">
        <v>158213.63960124951</v>
      </c>
      <c r="I3890" s="26">
        <v>164642.11020833638</v>
      </c>
      <c r="J3890" s="26">
        <v>170373.59317963442</v>
      </c>
      <c r="K3890" s="26">
        <v>172038.19351257166</v>
      </c>
      <c r="L3890" s="26">
        <v>179030.57734864386</v>
      </c>
      <c r="M3890" s="26">
        <v>181564.87148818563</v>
      </c>
      <c r="N3890" s="26">
        <v>189442.15211639574</v>
      </c>
      <c r="O3890" s="26">
        <v>193103.10566239877</v>
      </c>
      <c r="P3890" s="26">
        <v>197824.90176194505</v>
      </c>
      <c r="Q3890" s="26">
        <v>201071.5409825914</v>
      </c>
      <c r="R3890" s="26">
        <v>204334.61471251305</v>
      </c>
      <c r="S3890" s="26">
        <v>205284.27017438013</v>
      </c>
    </row>
    <row r="3891" spans="1:19" ht="14.4" hidden="1" customHeight="1" x14ac:dyDescent="0.35">
      <c r="A3891" s="57" t="s">
        <v>20</v>
      </c>
      <c r="B3891" s="57" t="s">
        <v>46</v>
      </c>
      <c r="C3891" s="58" t="s">
        <v>172</v>
      </c>
      <c r="D3891" s="27" t="s">
        <v>173</v>
      </c>
      <c r="E3891" s="26">
        <v>36674.636548471222</v>
      </c>
      <c r="F3891" s="26">
        <v>34989.847413725925</v>
      </c>
      <c r="G3891" s="26">
        <v>34889.248250904551</v>
      </c>
      <c r="H3891" s="26">
        <v>33449.168213954021</v>
      </c>
      <c r="I3891" s="26">
        <v>34957.255211677832</v>
      </c>
      <c r="J3891" s="26">
        <v>33178.836142068925</v>
      </c>
      <c r="K3891" s="26">
        <v>31899.226549674848</v>
      </c>
      <c r="L3891" s="26">
        <v>32807.136231025259</v>
      </c>
      <c r="M3891" s="26">
        <v>33388.557898407293</v>
      </c>
      <c r="N3891" s="26">
        <v>35306.605499066303</v>
      </c>
      <c r="O3891" s="26">
        <v>34485.284818361521</v>
      </c>
      <c r="P3891" s="26">
        <v>33081.182939636827</v>
      </c>
      <c r="Q3891" s="26">
        <v>31731.768596711903</v>
      </c>
      <c r="R3891" s="26">
        <v>30922.97464969799</v>
      </c>
      <c r="S3891" s="26">
        <v>30306.782101638903</v>
      </c>
    </row>
    <row r="3892" spans="1:19" ht="14.4" hidden="1" customHeight="1" x14ac:dyDescent="0.35">
      <c r="A3892" s="57" t="s">
        <v>20</v>
      </c>
      <c r="B3892" s="57" t="s">
        <v>46</v>
      </c>
      <c r="C3892" s="58" t="s">
        <v>174</v>
      </c>
      <c r="D3892" s="25" t="s">
        <v>175</v>
      </c>
      <c r="E3892" s="26">
        <v>501.76527081306079</v>
      </c>
      <c r="F3892" s="26">
        <v>459.06627167936415</v>
      </c>
      <c r="G3892" s="26">
        <v>447.28116063189708</v>
      </c>
      <c r="H3892" s="26">
        <v>443.90063930383724</v>
      </c>
      <c r="I3892" s="26">
        <v>416.36602870430067</v>
      </c>
      <c r="J3892" s="26">
        <v>444.40311445815991</v>
      </c>
      <c r="K3892" s="26">
        <v>443.28653836375992</v>
      </c>
      <c r="L3892" s="26">
        <v>469.60607055762392</v>
      </c>
      <c r="M3892" s="26">
        <v>477.52852902476803</v>
      </c>
      <c r="N3892" s="26">
        <v>512.80762128907998</v>
      </c>
      <c r="O3892" s="26">
        <v>500.91782910998404</v>
      </c>
      <c r="P3892" s="26">
        <v>487.34548786123196</v>
      </c>
      <c r="Q3892" s="26">
        <v>530.64035725872611</v>
      </c>
      <c r="R3892" s="26">
        <v>532.07219660166004</v>
      </c>
      <c r="S3892" s="26">
        <v>535.04004511557605</v>
      </c>
    </row>
    <row r="3893" spans="1:19" ht="14.4" hidden="1" customHeight="1" x14ac:dyDescent="0.35">
      <c r="A3893" s="57" t="s">
        <v>20</v>
      </c>
      <c r="B3893" s="57" t="s">
        <v>46</v>
      </c>
      <c r="C3893" s="58" t="s">
        <v>176</v>
      </c>
      <c r="D3893" s="25" t="s">
        <v>177</v>
      </c>
      <c r="E3893" s="26">
        <v>3781.5540714211061</v>
      </c>
      <c r="F3893" s="26">
        <v>3698.7453849798112</v>
      </c>
      <c r="G3893" s="26">
        <v>3694.4290779221019</v>
      </c>
      <c r="H3893" s="26">
        <v>3643.4665822050597</v>
      </c>
      <c r="I3893" s="26">
        <v>3718.800119721488</v>
      </c>
      <c r="J3893" s="26">
        <v>3726.9201988192026</v>
      </c>
      <c r="K3893" s="26">
        <v>3739.8274929196823</v>
      </c>
      <c r="L3893" s="26">
        <v>3712.2696647687039</v>
      </c>
      <c r="M3893" s="26">
        <v>4017.570666835752</v>
      </c>
      <c r="N3893" s="26">
        <v>4454.9680277419202</v>
      </c>
      <c r="O3893" s="26">
        <v>4715.7803431517996</v>
      </c>
      <c r="P3893" s="26">
        <v>4785.4506274008199</v>
      </c>
      <c r="Q3893" s="26">
        <v>4896.1132189351192</v>
      </c>
      <c r="R3893" s="26">
        <v>5069.6550526983401</v>
      </c>
      <c r="S3893" s="26">
        <v>5184.9583961286799</v>
      </c>
    </row>
    <row r="3894" spans="1:19" ht="14.4" hidden="1" customHeight="1" x14ac:dyDescent="0.35">
      <c r="A3894" s="57" t="s">
        <v>20</v>
      </c>
      <c r="B3894" s="57" t="s">
        <v>46</v>
      </c>
      <c r="C3894" s="58" t="s">
        <v>178</v>
      </c>
      <c r="D3894" s="25" t="s">
        <v>179</v>
      </c>
      <c r="E3894" s="26">
        <v>5723.5852947265021</v>
      </c>
      <c r="F3894" s="26">
        <v>5483.045635489193</v>
      </c>
      <c r="G3894" s="26">
        <v>5026.7979861244921</v>
      </c>
      <c r="H3894" s="26">
        <v>4611.5742180344596</v>
      </c>
      <c r="I3894" s="26">
        <v>5182.6722129563432</v>
      </c>
      <c r="J3894" s="26">
        <v>5359.5840130169308</v>
      </c>
      <c r="K3894" s="26">
        <v>5161.2512843149088</v>
      </c>
      <c r="L3894" s="26">
        <v>5245.743881087008</v>
      </c>
      <c r="M3894" s="26">
        <v>5384.4811005783195</v>
      </c>
      <c r="N3894" s="26">
        <v>5634.5971541471044</v>
      </c>
      <c r="O3894" s="26">
        <v>6068.9438285993392</v>
      </c>
      <c r="P3894" s="26">
        <v>6031.0718144063403</v>
      </c>
      <c r="Q3894" s="26">
        <v>6177.8839161137275</v>
      </c>
      <c r="R3894" s="26">
        <v>6300.4383850909808</v>
      </c>
      <c r="S3894" s="26">
        <v>6091.3683470608803</v>
      </c>
    </row>
    <row r="3895" spans="1:19" ht="14.4" hidden="1" customHeight="1" x14ac:dyDescent="0.35">
      <c r="A3895" s="57" t="s">
        <v>20</v>
      </c>
      <c r="B3895" s="57" t="s">
        <v>46</v>
      </c>
      <c r="C3895" s="58" t="s">
        <v>180</v>
      </c>
      <c r="D3895" s="27" t="s">
        <v>181</v>
      </c>
      <c r="E3895" s="26">
        <v>1074.5928962414703</v>
      </c>
      <c r="F3895" s="26">
        <v>1036.0888921637124</v>
      </c>
      <c r="G3895" s="26">
        <v>963.67289485713627</v>
      </c>
      <c r="H3895" s="26">
        <v>929.05100057185439</v>
      </c>
      <c r="I3895" s="26">
        <v>1052.4686702170316</v>
      </c>
      <c r="J3895" s="26">
        <v>1191.0151723336533</v>
      </c>
      <c r="K3895" s="26">
        <v>1188.7013500140304</v>
      </c>
      <c r="L3895" s="26">
        <v>1212.267358265392</v>
      </c>
      <c r="M3895" s="26">
        <v>1245.8873077353039</v>
      </c>
      <c r="N3895" s="26">
        <v>1372.7507541733439</v>
      </c>
      <c r="O3895" s="26">
        <v>1388.05138620096</v>
      </c>
      <c r="P3895" s="26">
        <v>1365.2859442994202</v>
      </c>
      <c r="Q3895" s="26">
        <v>1371.1011064820159</v>
      </c>
      <c r="R3895" s="26">
        <v>1368.7774950959201</v>
      </c>
      <c r="S3895" s="26">
        <v>1333.09045920622</v>
      </c>
    </row>
    <row r="3896" spans="1:19" ht="14.4" hidden="1" customHeight="1" x14ac:dyDescent="0.35">
      <c r="A3896" s="57" t="s">
        <v>20</v>
      </c>
      <c r="B3896" s="57" t="s">
        <v>46</v>
      </c>
      <c r="C3896" s="58" t="s">
        <v>182</v>
      </c>
      <c r="D3896" s="27" t="s">
        <v>183</v>
      </c>
      <c r="E3896" s="26">
        <v>1016.2725636766265</v>
      </c>
      <c r="F3896" s="26">
        <v>1009.395818706415</v>
      </c>
      <c r="G3896" s="26">
        <v>994.3927332475896</v>
      </c>
      <c r="H3896" s="26">
        <v>937.18227963523861</v>
      </c>
      <c r="I3896" s="26">
        <v>966.63815436828236</v>
      </c>
      <c r="J3896" s="26">
        <v>1029.2155273576107</v>
      </c>
      <c r="K3896" s="26">
        <v>956.67864982280923</v>
      </c>
      <c r="L3896" s="26">
        <v>1000.870144233024</v>
      </c>
      <c r="M3896" s="26">
        <v>995.59125055925597</v>
      </c>
      <c r="N3896" s="26">
        <v>1110.6234848354879</v>
      </c>
      <c r="O3896" s="26">
        <v>1064.4396059575199</v>
      </c>
      <c r="P3896" s="26">
        <v>1032.9342557639559</v>
      </c>
      <c r="Q3896" s="26">
        <v>1061.757126817296</v>
      </c>
      <c r="R3896" s="26">
        <v>1016.10119421902</v>
      </c>
      <c r="S3896" s="26">
        <v>985.83103633482006</v>
      </c>
    </row>
    <row r="3897" spans="1:19" ht="14.4" hidden="1" customHeight="1" x14ac:dyDescent="0.35">
      <c r="A3897" s="57" t="s">
        <v>20</v>
      </c>
      <c r="B3897" s="57" t="s">
        <v>46</v>
      </c>
      <c r="C3897" s="58" t="s">
        <v>184</v>
      </c>
      <c r="D3897" s="25" t="s">
        <v>185</v>
      </c>
      <c r="E3897" s="26">
        <v>1293.5633701523345</v>
      </c>
      <c r="F3897" s="26">
        <v>1286.631968179905</v>
      </c>
      <c r="G3897" s="26">
        <v>1243.2366111796823</v>
      </c>
      <c r="H3897" s="26">
        <v>1173.400347208787</v>
      </c>
      <c r="I3897" s="26">
        <v>1146.7317457333857</v>
      </c>
      <c r="J3897" s="26">
        <v>1141.2598930016613</v>
      </c>
      <c r="K3897" s="26">
        <v>1081.2833515038187</v>
      </c>
      <c r="L3897" s="26">
        <v>1075.453780003824</v>
      </c>
      <c r="M3897" s="26">
        <v>1073.3407922744</v>
      </c>
      <c r="N3897" s="26">
        <v>1196.3950476204479</v>
      </c>
      <c r="O3897" s="26">
        <v>1204.6788533247</v>
      </c>
      <c r="P3897" s="26">
        <v>1215.7534600448121</v>
      </c>
      <c r="Q3897" s="26">
        <v>1234.107289759344</v>
      </c>
      <c r="R3897" s="26">
        <v>1318.1076964377403</v>
      </c>
      <c r="S3897" s="26">
        <v>1285.35113791656</v>
      </c>
    </row>
    <row r="3898" spans="1:19" ht="14.4" hidden="1" customHeight="1" x14ac:dyDescent="0.35">
      <c r="A3898" s="57" t="s">
        <v>20</v>
      </c>
      <c r="B3898" s="57" t="s">
        <v>46</v>
      </c>
      <c r="C3898" s="58" t="s">
        <v>186</v>
      </c>
      <c r="D3898" s="27" t="s">
        <v>187</v>
      </c>
      <c r="E3898" s="26">
        <v>181.07168163131428</v>
      </c>
      <c r="F3898" s="26">
        <v>176.76653442074513</v>
      </c>
      <c r="G3898" s="26">
        <v>177.88314823450767</v>
      </c>
      <c r="H3898" s="26">
        <v>171.19900094654906</v>
      </c>
      <c r="I3898" s="26">
        <v>157.940767934875</v>
      </c>
      <c r="J3898" s="26">
        <v>158.95018067286796</v>
      </c>
      <c r="K3898" s="26">
        <v>141.04133738863996</v>
      </c>
      <c r="L3898" s="26">
        <v>140.46287882749198</v>
      </c>
      <c r="M3898" s="26">
        <v>159.43330557627198</v>
      </c>
      <c r="N3898" s="26">
        <v>186.32756429663999</v>
      </c>
      <c r="O3898" s="26">
        <v>205.00391581352801</v>
      </c>
      <c r="P3898" s="26">
        <v>205.42734440799995</v>
      </c>
      <c r="Q3898" s="26">
        <v>292.27903467242999</v>
      </c>
      <c r="R3898" s="26">
        <v>378.74276762665198</v>
      </c>
      <c r="S3898" s="26">
        <v>302.12036322639597</v>
      </c>
    </row>
    <row r="3899" spans="1:19" ht="14.4" hidden="1" customHeight="1" x14ac:dyDescent="0.35">
      <c r="A3899" s="57" t="s">
        <v>20</v>
      </c>
      <c r="B3899" s="57" t="s">
        <v>46</v>
      </c>
      <c r="C3899" s="58" t="s">
        <v>188</v>
      </c>
      <c r="D3899" s="27" t="s">
        <v>189</v>
      </c>
      <c r="E3899" s="26">
        <v>1105.7099190938222</v>
      </c>
      <c r="F3899" s="26">
        <v>1079.4206400028049</v>
      </c>
      <c r="G3899" s="26">
        <v>1086.2392157102331</v>
      </c>
      <c r="H3899" s="26">
        <v>1045.4226292048488</v>
      </c>
      <c r="I3899" s="26">
        <v>964.46154451953453</v>
      </c>
      <c r="J3899" s="26">
        <v>970.62549940636779</v>
      </c>
      <c r="K3899" s="26">
        <v>915.36111309239971</v>
      </c>
      <c r="L3899" s="26">
        <v>935.04526528883582</v>
      </c>
      <c r="M3899" s="26">
        <v>1022.649866559776</v>
      </c>
      <c r="N3899" s="26">
        <v>1099.44706331928</v>
      </c>
      <c r="O3899" s="26">
        <v>1115.2360801674561</v>
      </c>
      <c r="P3899" s="26">
        <v>1093.0753029039997</v>
      </c>
      <c r="Q3899" s="26">
        <v>1141.7205397322141</v>
      </c>
      <c r="R3899" s="26">
        <v>1127.157667963548</v>
      </c>
      <c r="S3899" s="26">
        <v>1114.9924250437439</v>
      </c>
    </row>
    <row r="3900" spans="1:19" ht="14.4" hidden="1" customHeight="1" x14ac:dyDescent="0.35">
      <c r="A3900" s="57" t="s">
        <v>20</v>
      </c>
      <c r="B3900" s="57" t="s">
        <v>46</v>
      </c>
      <c r="C3900" s="58" t="s">
        <v>190</v>
      </c>
      <c r="D3900" s="27" t="s">
        <v>191</v>
      </c>
      <c r="E3900" s="26">
        <v>629.52233159536866</v>
      </c>
      <c r="F3900" s="26">
        <v>629.631529398</v>
      </c>
      <c r="G3900" s="26">
        <v>628.06454920873261</v>
      </c>
      <c r="H3900" s="26">
        <v>584.08166229059918</v>
      </c>
      <c r="I3900" s="26">
        <v>646.07351138556851</v>
      </c>
      <c r="J3900" s="26">
        <v>706.69597951451181</v>
      </c>
      <c r="K3900" s="26">
        <v>692.42421592135986</v>
      </c>
      <c r="L3900" s="26">
        <v>704.03580337459198</v>
      </c>
      <c r="M3900" s="26">
        <v>703.72198029406002</v>
      </c>
      <c r="N3900" s="26">
        <v>782.05173512388001</v>
      </c>
      <c r="O3900" s="26">
        <v>860.00450414163993</v>
      </c>
      <c r="P3900" s="26">
        <v>857.13147114399999</v>
      </c>
      <c r="Q3900" s="26">
        <v>918.84609161545211</v>
      </c>
      <c r="R3900" s="26">
        <v>945.78536335841989</v>
      </c>
      <c r="S3900" s="26">
        <v>948.23367179330387</v>
      </c>
    </row>
    <row r="3901" spans="1:19" ht="14.4" hidden="1" customHeight="1" x14ac:dyDescent="0.35">
      <c r="A3901" s="57" t="s">
        <v>20</v>
      </c>
      <c r="B3901" s="57" t="s">
        <v>46</v>
      </c>
      <c r="C3901" s="58" t="s">
        <v>192</v>
      </c>
      <c r="D3901" s="27" t="s">
        <v>193</v>
      </c>
      <c r="E3901" s="26">
        <v>1111.0991106541983</v>
      </c>
      <c r="F3901" s="26">
        <v>1087.8419745153408</v>
      </c>
      <c r="G3901" s="26">
        <v>1123.599727630874</v>
      </c>
      <c r="H3901" s="26">
        <v>1088.1410046032076</v>
      </c>
      <c r="I3901" s="26">
        <v>1061.8049160782421</v>
      </c>
      <c r="J3901" s="26">
        <v>1128.0020063694717</v>
      </c>
      <c r="K3901" s="26">
        <v>1098.8903421828795</v>
      </c>
      <c r="L3901" s="26">
        <v>1142.3299130424477</v>
      </c>
      <c r="M3901" s="26">
        <v>1116.0603724175362</v>
      </c>
      <c r="N3901" s="26">
        <v>1194.2478869700599</v>
      </c>
      <c r="O3901" s="26">
        <v>1249.4107950151358</v>
      </c>
      <c r="P3901" s="26">
        <v>1279.5968480879997</v>
      </c>
      <c r="Q3901" s="26">
        <v>1313.8918448634938</v>
      </c>
      <c r="R3901" s="26">
        <v>1416.571961200656</v>
      </c>
      <c r="S3901" s="26">
        <v>1372.0333933664281</v>
      </c>
    </row>
    <row r="3902" spans="1:19" ht="14.4" hidden="1" customHeight="1" x14ac:dyDescent="0.35">
      <c r="A3902" s="57" t="s">
        <v>20</v>
      </c>
      <c r="B3902" s="57" t="s">
        <v>46</v>
      </c>
      <c r="C3902" s="58" t="s">
        <v>194</v>
      </c>
      <c r="D3902" s="25" t="s">
        <v>195</v>
      </c>
      <c r="E3902" s="26">
        <v>1721.8444592627993</v>
      </c>
      <c r="F3902" s="26">
        <v>1689.8057625336714</v>
      </c>
      <c r="G3902" s="26">
        <v>1660.9781926949888</v>
      </c>
      <c r="H3902" s="26">
        <v>1569.418777458842</v>
      </c>
      <c r="I3902" s="26">
        <v>1624.385886819141</v>
      </c>
      <c r="J3902" s="26">
        <v>1761.7539840425713</v>
      </c>
      <c r="K3902" s="26">
        <v>1739.8053586451194</v>
      </c>
      <c r="L3902" s="26">
        <v>1816.3976504282439</v>
      </c>
      <c r="M3902" s="26">
        <v>1798.6197441808959</v>
      </c>
      <c r="N3902" s="26">
        <v>1926.9113741584201</v>
      </c>
      <c r="O3902" s="26">
        <v>2172.6278998724556</v>
      </c>
      <c r="P3902" s="26">
        <v>2152.627456616</v>
      </c>
      <c r="Q3902" s="26">
        <v>2301.4532972448424</v>
      </c>
      <c r="R3902" s="26">
        <v>2422.3330268786995</v>
      </c>
      <c r="S3902" s="26">
        <v>2327.5154943482517</v>
      </c>
    </row>
    <row r="3903" spans="1:19" ht="14.4" hidden="1" customHeight="1" x14ac:dyDescent="0.35">
      <c r="A3903" s="57" t="s">
        <v>20</v>
      </c>
      <c r="B3903" s="57" t="s">
        <v>46</v>
      </c>
      <c r="C3903" s="58" t="s">
        <v>196</v>
      </c>
      <c r="D3903" s="27" t="s">
        <v>197</v>
      </c>
      <c r="E3903" s="26">
        <v>873.19629274340559</v>
      </c>
      <c r="F3903" s="26">
        <v>856.94855848511952</v>
      </c>
      <c r="G3903" s="26">
        <v>842.32927799405979</v>
      </c>
      <c r="H3903" s="26">
        <v>795.8968946740315</v>
      </c>
      <c r="I3903" s="26">
        <v>823.77227903760195</v>
      </c>
      <c r="J3903" s="26">
        <v>893.43554774427184</v>
      </c>
      <c r="K3903" s="26">
        <v>913.11264125015975</v>
      </c>
      <c r="L3903" s="26">
        <v>935.16642689516789</v>
      </c>
      <c r="M3903" s="26">
        <v>962.91570901162004</v>
      </c>
      <c r="N3903" s="26">
        <v>1075.6566044250001</v>
      </c>
      <c r="O3903" s="26">
        <v>1120.0164486178719</v>
      </c>
      <c r="P3903" s="26">
        <v>1180.937648072</v>
      </c>
      <c r="Q3903" s="26">
        <v>1288.9355646325339</v>
      </c>
      <c r="R3903" s="26">
        <v>1397.254785208464</v>
      </c>
      <c r="S3903" s="26">
        <v>1385.0760777143159</v>
      </c>
    </row>
    <row r="3904" spans="1:19" ht="14.4" hidden="1" customHeight="1" x14ac:dyDescent="0.35">
      <c r="A3904" s="57" t="s">
        <v>20</v>
      </c>
      <c r="B3904" s="57" t="s">
        <v>46</v>
      </c>
      <c r="C3904" s="58" t="s">
        <v>198</v>
      </c>
      <c r="D3904" s="25" t="s">
        <v>199</v>
      </c>
      <c r="E3904" s="26">
        <v>815.47906516787975</v>
      </c>
      <c r="F3904" s="26">
        <v>800.30528665535826</v>
      </c>
      <c r="G3904" s="26">
        <v>786.65232306933513</v>
      </c>
      <c r="H3904" s="26">
        <v>743.28906459240034</v>
      </c>
      <c r="I3904" s="26">
        <v>769.32191948529169</v>
      </c>
      <c r="J3904" s="26">
        <v>834.38052968961574</v>
      </c>
      <c r="K3904" s="26">
        <v>787.78090133651972</v>
      </c>
      <c r="L3904" s="26">
        <v>818.79184704730392</v>
      </c>
      <c r="M3904" s="26">
        <v>816.52946364371201</v>
      </c>
      <c r="N3904" s="26">
        <v>920.75978287254009</v>
      </c>
      <c r="O3904" s="26">
        <v>979.92146596260784</v>
      </c>
      <c r="P3904" s="26">
        <v>1037.8634967999999</v>
      </c>
      <c r="Q3904" s="26">
        <v>1090.997125399974</v>
      </c>
      <c r="R3904" s="26">
        <v>1207.1978301514557</v>
      </c>
      <c r="S3904" s="26">
        <v>1177.6857272851319</v>
      </c>
    </row>
    <row r="3905" spans="1:19" ht="14.4" hidden="1" customHeight="1" x14ac:dyDescent="0.35">
      <c r="A3905" s="57" t="s">
        <v>20</v>
      </c>
      <c r="B3905" s="57" t="s">
        <v>46</v>
      </c>
      <c r="C3905" s="58" t="s">
        <v>200</v>
      </c>
      <c r="D3905" s="25" t="s">
        <v>201</v>
      </c>
      <c r="E3905" s="26">
        <v>777.86107634119548</v>
      </c>
      <c r="F3905" s="26">
        <v>763.38726310666061</v>
      </c>
      <c r="G3905" s="26">
        <v>750.36410971879911</v>
      </c>
      <c r="H3905" s="26">
        <v>709.00119514099094</v>
      </c>
      <c r="I3905" s="26">
        <v>733.83315636742634</v>
      </c>
      <c r="J3905" s="26">
        <v>795.89061770566377</v>
      </c>
      <c r="K3905" s="26">
        <v>803.42651790543971</v>
      </c>
      <c r="L3905" s="26">
        <v>868.62127220237198</v>
      </c>
      <c r="M3905" s="26">
        <v>949.83914597098806</v>
      </c>
      <c r="N3905" s="26">
        <v>1081.2874822698</v>
      </c>
      <c r="O3905" s="26">
        <v>1103.9947801827359</v>
      </c>
      <c r="P3905" s="26">
        <v>1188.2169346319997</v>
      </c>
      <c r="Q3905" s="26">
        <v>1307.3216761420399</v>
      </c>
      <c r="R3905" s="26">
        <v>1319.0480492270638</v>
      </c>
      <c r="S3905" s="26">
        <v>1268.3651473005239</v>
      </c>
    </row>
    <row r="3906" spans="1:19" ht="14.4" hidden="1" customHeight="1" x14ac:dyDescent="0.35">
      <c r="A3906" s="57" t="s">
        <v>20</v>
      </c>
      <c r="B3906" s="57" t="s">
        <v>46</v>
      </c>
      <c r="C3906" s="58" t="s">
        <v>202</v>
      </c>
      <c r="D3906" s="25" t="s">
        <v>203</v>
      </c>
      <c r="E3906" s="26">
        <v>1747.2609333181413</v>
      </c>
      <c r="F3906" s="26">
        <v>1714.7493072835809</v>
      </c>
      <c r="G3906" s="26">
        <v>1685.4962081951787</v>
      </c>
      <c r="H3906" s="26">
        <v>1592.585266989684</v>
      </c>
      <c r="I3906" s="26">
        <v>1648.3637563218715</v>
      </c>
      <c r="J3906" s="26">
        <v>1787.7595701955072</v>
      </c>
      <c r="K3906" s="26">
        <v>1724.0226401345994</v>
      </c>
      <c r="L3906" s="26">
        <v>1778.7986893085758</v>
      </c>
      <c r="M3906" s="26">
        <v>1801.5019439486161</v>
      </c>
      <c r="N3906" s="26">
        <v>1868.6068127968801</v>
      </c>
      <c r="O3906" s="26">
        <v>2115.4617218339281</v>
      </c>
      <c r="P3906" s="26">
        <v>2011.8749908399998</v>
      </c>
      <c r="Q3906" s="26">
        <v>2055.5888895326461</v>
      </c>
      <c r="R3906" s="26">
        <v>2115.3856137499797</v>
      </c>
      <c r="S3906" s="26">
        <v>2041.2362028375717</v>
      </c>
    </row>
    <row r="3907" spans="1:19" ht="14.4" hidden="1" customHeight="1" x14ac:dyDescent="0.35">
      <c r="A3907" s="57" t="s">
        <v>20</v>
      </c>
      <c r="B3907" s="57" t="s">
        <v>46</v>
      </c>
      <c r="C3907" s="58" t="s">
        <v>204</v>
      </c>
      <c r="D3907" s="25" t="s">
        <v>205</v>
      </c>
      <c r="E3907" s="26">
        <v>890.8091778089838</v>
      </c>
      <c r="F3907" s="26">
        <v>807.68620442298516</v>
      </c>
      <c r="G3907" s="26">
        <v>838.03008461172328</v>
      </c>
      <c r="H3907" s="26">
        <v>934.49741177691692</v>
      </c>
      <c r="I3907" s="26">
        <v>861.0948674977667</v>
      </c>
      <c r="J3907" s="26">
        <v>850.52066801395199</v>
      </c>
      <c r="K3907" s="26">
        <v>889.98233893701592</v>
      </c>
      <c r="L3907" s="26">
        <v>854.91449853409597</v>
      </c>
      <c r="M3907" s="26">
        <v>879.43288425028391</v>
      </c>
      <c r="N3907" s="26">
        <v>905.15614011123603</v>
      </c>
      <c r="O3907" s="26">
        <v>906.38661428889623</v>
      </c>
      <c r="P3907" s="26">
        <v>921.83629744127984</v>
      </c>
      <c r="Q3907" s="26">
        <v>939.16984280919803</v>
      </c>
      <c r="R3907" s="26">
        <v>985.06718630377213</v>
      </c>
      <c r="S3907" s="26">
        <v>991.59886585645609</v>
      </c>
    </row>
    <row r="3908" spans="1:19" ht="14.4" hidden="1" customHeight="1" x14ac:dyDescent="0.35">
      <c r="A3908" s="57" t="s">
        <v>20</v>
      </c>
      <c r="B3908" s="57" t="s">
        <v>46</v>
      </c>
      <c r="C3908" s="58" t="s">
        <v>206</v>
      </c>
      <c r="D3908" s="25" t="s">
        <v>207</v>
      </c>
      <c r="E3908" s="26">
        <v>10369.348620339089</v>
      </c>
      <c r="F3908" s="26">
        <v>10560.353674332307</v>
      </c>
      <c r="G3908" s="26">
        <v>11304.124264893264</v>
      </c>
      <c r="H3908" s="26">
        <v>11757.470348367959</v>
      </c>
      <c r="I3908" s="26">
        <v>12151.992407491234</v>
      </c>
      <c r="J3908" s="26">
        <v>12356.473245063031</v>
      </c>
      <c r="K3908" s="26">
        <v>12455.040652956202</v>
      </c>
      <c r="L3908" s="26">
        <v>13071.755528851134</v>
      </c>
      <c r="M3908" s="26">
        <v>12615.356410813103</v>
      </c>
      <c r="N3908" s="26">
        <v>12966.289216724999</v>
      </c>
      <c r="O3908" s="26">
        <v>13472.201004243072</v>
      </c>
      <c r="P3908" s="26">
        <v>13563.583042701119</v>
      </c>
      <c r="Q3908" s="26">
        <v>14142.701207393409</v>
      </c>
      <c r="R3908" s="26">
        <v>15628.562313217151</v>
      </c>
      <c r="S3908" s="26">
        <v>15580.305441876862</v>
      </c>
    </row>
    <row r="3909" spans="1:19" ht="14.4" hidden="1" customHeight="1" x14ac:dyDescent="0.35">
      <c r="A3909" s="57" t="s">
        <v>20</v>
      </c>
      <c r="B3909" s="57" t="s">
        <v>46</v>
      </c>
      <c r="C3909" s="58" t="s">
        <v>208</v>
      </c>
      <c r="D3909" s="27" t="s">
        <v>209</v>
      </c>
      <c r="E3909" s="26">
        <v>3621.1032515377615</v>
      </c>
      <c r="F3909" s="26">
        <v>3579.1663610754472</v>
      </c>
      <c r="G3909" s="26">
        <v>3616.2992107473069</v>
      </c>
      <c r="H3909" s="26">
        <v>3598.2197592559451</v>
      </c>
      <c r="I3909" s="26">
        <v>3588.9077917907907</v>
      </c>
      <c r="J3909" s="26">
        <v>3774.566757839083</v>
      </c>
      <c r="K3909" s="26">
        <v>3677.9898424783996</v>
      </c>
      <c r="L3909" s="26">
        <v>4381.5917268421745</v>
      </c>
      <c r="M3909" s="26">
        <v>2939.4655358834407</v>
      </c>
      <c r="N3909" s="26">
        <v>3056.833783898282</v>
      </c>
      <c r="O3909" s="26">
        <v>3231.9725742894307</v>
      </c>
      <c r="P3909" s="26">
        <v>3317.2898285726651</v>
      </c>
      <c r="Q3909" s="26">
        <v>3394.5703742170417</v>
      </c>
      <c r="R3909" s="26">
        <v>3326.6022051926238</v>
      </c>
      <c r="S3909" s="26">
        <v>3412.8544668249274</v>
      </c>
    </row>
    <row r="3910" spans="1:19" ht="14.4" hidden="1" customHeight="1" x14ac:dyDescent="0.35">
      <c r="A3910" s="57" t="s">
        <v>20</v>
      </c>
      <c r="B3910" s="57" t="s">
        <v>46</v>
      </c>
      <c r="C3910" s="58" t="s">
        <v>210</v>
      </c>
      <c r="D3910" s="27" t="s">
        <v>211</v>
      </c>
      <c r="E3910" s="26">
        <v>3787.3913660715393</v>
      </c>
      <c r="F3910" s="26">
        <v>3743.5286519140764</v>
      </c>
      <c r="G3910" s="26">
        <v>3808.2339283175561</v>
      </c>
      <c r="H3910" s="26">
        <v>3815.9870116981378</v>
      </c>
      <c r="I3910" s="26">
        <v>3833.9516716558805</v>
      </c>
      <c r="J3910" s="26">
        <v>4062.8180160257025</v>
      </c>
      <c r="K3910" s="26">
        <v>4208.6521853770228</v>
      </c>
      <c r="L3910" s="26">
        <v>4557.5351887965844</v>
      </c>
      <c r="M3910" s="26">
        <v>4858.1003405339898</v>
      </c>
      <c r="N3910" s="26">
        <v>4863.8460808804666</v>
      </c>
      <c r="O3910" s="26">
        <v>5110.4469280277326</v>
      </c>
      <c r="P3910" s="26">
        <v>5258.2185552184828</v>
      </c>
      <c r="Q3910" s="26">
        <v>5380.715539221691</v>
      </c>
      <c r="R3910" s="26">
        <v>5272.979554126232</v>
      </c>
      <c r="S3910" s="26">
        <v>5409.6975576718187</v>
      </c>
    </row>
    <row r="3911" spans="1:19" ht="14.4" hidden="1" customHeight="1" x14ac:dyDescent="0.35">
      <c r="A3911" s="57" t="s">
        <v>20</v>
      </c>
      <c r="B3911" s="57" t="s">
        <v>46</v>
      </c>
      <c r="C3911" s="58" t="s">
        <v>212</v>
      </c>
      <c r="D3911" s="27" t="s">
        <v>213</v>
      </c>
      <c r="E3911" s="26">
        <v>18418.12983225736</v>
      </c>
      <c r="F3911" s="26">
        <v>18204.824924984128</v>
      </c>
      <c r="G3911" s="26">
        <v>18885.446230804489</v>
      </c>
      <c r="H3911" s="26">
        <v>19300.36365799926</v>
      </c>
      <c r="I3911" s="26">
        <v>19779.674433733268</v>
      </c>
      <c r="J3911" s="26">
        <v>21383.314711829818</v>
      </c>
      <c r="K3911" s="26">
        <v>22048.674119666299</v>
      </c>
      <c r="L3911" s="26">
        <v>22758.939748186262</v>
      </c>
      <c r="M3911" s="26">
        <v>24599.694764511754</v>
      </c>
      <c r="N3911" s="26">
        <v>24922.592853229729</v>
      </c>
      <c r="O3911" s="26">
        <v>25565.727750555299</v>
      </c>
      <c r="P3911" s="26">
        <v>26846.03536762216</v>
      </c>
      <c r="Q3911" s="26">
        <v>27471.448391147678</v>
      </c>
      <c r="R3911" s="26">
        <v>26921.398210489464</v>
      </c>
      <c r="S3911" s="26">
        <v>27619.417191639059</v>
      </c>
    </row>
    <row r="3912" spans="1:19" ht="14.4" hidden="1" customHeight="1" x14ac:dyDescent="0.35">
      <c r="A3912" s="57" t="s">
        <v>20</v>
      </c>
      <c r="B3912" s="57" t="s">
        <v>46</v>
      </c>
      <c r="C3912" s="58" t="s">
        <v>214</v>
      </c>
      <c r="D3912" s="25" t="s">
        <v>215</v>
      </c>
      <c r="E3912" s="26">
        <v>6251.482513563129</v>
      </c>
      <c r="F3912" s="26">
        <v>6407.6412042981683</v>
      </c>
      <c r="G3912" s="26">
        <v>6583.8543634171001</v>
      </c>
      <c r="H3912" s="26">
        <v>6673.4455421137782</v>
      </c>
      <c r="I3912" s="26">
        <v>6953.3512949297901</v>
      </c>
      <c r="J3912" s="26">
        <v>7327.6827892798401</v>
      </c>
      <c r="K3912" s="26">
        <v>7891.1686753345675</v>
      </c>
      <c r="L3912" s="26">
        <v>8129.6537491130011</v>
      </c>
      <c r="M3912" s="26">
        <v>8214.439059457487</v>
      </c>
      <c r="N3912" s="26">
        <v>7705.4410902978589</v>
      </c>
      <c r="O3912" s="26">
        <v>7814.1898962716159</v>
      </c>
      <c r="P3912" s="26">
        <v>8227.02488709114</v>
      </c>
      <c r="Q3912" s="26">
        <v>8394.5552532147522</v>
      </c>
      <c r="R3912" s="26">
        <v>8473.8295423658237</v>
      </c>
      <c r="S3912" s="26">
        <v>8773.1179296700157</v>
      </c>
    </row>
    <row r="3913" spans="1:19" ht="14.4" hidden="1" customHeight="1" x14ac:dyDescent="0.35">
      <c r="A3913" s="57" t="s">
        <v>20</v>
      </c>
      <c r="B3913" s="57" t="s">
        <v>46</v>
      </c>
      <c r="C3913" s="58" t="s">
        <v>216</v>
      </c>
      <c r="D3913" s="27" t="s">
        <v>217</v>
      </c>
      <c r="E3913" s="26">
        <v>4952.9409124153599</v>
      </c>
      <c r="F3913" s="26">
        <v>4967.1520625057929</v>
      </c>
      <c r="G3913" s="26">
        <v>5231.0382730771207</v>
      </c>
      <c r="H3913" s="26">
        <v>5451.736400097504</v>
      </c>
      <c r="I3913" s="26">
        <v>5537.3738198269975</v>
      </c>
      <c r="J3913" s="26">
        <v>5940.4500722575413</v>
      </c>
      <c r="K3913" s="26">
        <v>6131.8661989779894</v>
      </c>
      <c r="L3913" s="26">
        <v>6524.5876524805381</v>
      </c>
      <c r="M3913" s="26">
        <v>6419.0243882900222</v>
      </c>
      <c r="N3913" s="26">
        <v>6432.8865691250439</v>
      </c>
      <c r="O3913" s="26">
        <v>6627.669233423946</v>
      </c>
      <c r="P3913" s="26">
        <v>6837.6324818872117</v>
      </c>
      <c r="Q3913" s="26">
        <v>7032.6862669027814</v>
      </c>
      <c r="R3913" s="26">
        <v>7405.2866522669019</v>
      </c>
      <c r="S3913" s="26">
        <v>6839.8719254556727</v>
      </c>
    </row>
    <row r="3914" spans="1:19" ht="14.4" hidden="1" customHeight="1" x14ac:dyDescent="0.35">
      <c r="A3914" s="57" t="s">
        <v>20</v>
      </c>
      <c r="B3914" s="57" t="s">
        <v>46</v>
      </c>
      <c r="C3914" s="58" t="s">
        <v>218</v>
      </c>
      <c r="D3914" s="27" t="s">
        <v>219</v>
      </c>
      <c r="E3914" s="26">
        <v>81.747660339290078</v>
      </c>
      <c r="F3914" s="26">
        <v>81.98221356557859</v>
      </c>
      <c r="G3914" s="26">
        <v>86.337621936377701</v>
      </c>
      <c r="H3914" s="26">
        <v>89.980216476513618</v>
      </c>
      <c r="I3914" s="26">
        <v>91.393651206338745</v>
      </c>
      <c r="J3914" s="26">
        <v>98.046373529742638</v>
      </c>
      <c r="K3914" s="26">
        <v>101.20567237608699</v>
      </c>
      <c r="L3914" s="26">
        <v>107.68749005907299</v>
      </c>
      <c r="M3914" s="26">
        <v>123.89596897104639</v>
      </c>
      <c r="N3914" s="26">
        <v>120.5875431882173</v>
      </c>
      <c r="O3914" s="26">
        <v>124.23883762518022</v>
      </c>
      <c r="P3914" s="26">
        <v>128.17469939111314</v>
      </c>
      <c r="Q3914" s="26">
        <v>131.83107611590734</v>
      </c>
      <c r="R3914" s="26">
        <v>138.81564899454179</v>
      </c>
      <c r="S3914" s="26">
        <v>128.21667883457565</v>
      </c>
    </row>
    <row r="3915" spans="1:19" ht="14.4" hidden="1" customHeight="1" x14ac:dyDescent="0.35">
      <c r="A3915" s="57" t="s">
        <v>20</v>
      </c>
      <c r="B3915" s="57" t="s">
        <v>46</v>
      </c>
      <c r="C3915" s="58" t="s">
        <v>220</v>
      </c>
      <c r="D3915" s="27" t="s">
        <v>221</v>
      </c>
      <c r="E3915" s="26">
        <v>179.45434479063749</v>
      </c>
      <c r="F3915" s="26">
        <v>179.96924142948242</v>
      </c>
      <c r="G3915" s="26">
        <v>189.53033409236019</v>
      </c>
      <c r="H3915" s="26">
        <v>197.52664143406236</v>
      </c>
      <c r="I3915" s="26">
        <v>200.62944587265247</v>
      </c>
      <c r="J3915" s="26">
        <v>215.2336549798664</v>
      </c>
      <c r="K3915" s="26">
        <v>222.16902049510489</v>
      </c>
      <c r="L3915" s="26">
        <v>236.39805580357549</v>
      </c>
      <c r="M3915" s="26">
        <v>219.26879646747383</v>
      </c>
      <c r="N3915" s="26">
        <v>200.83453930165601</v>
      </c>
      <c r="O3915" s="26">
        <v>206.91564864938999</v>
      </c>
      <c r="P3915" s="26">
        <v>213.47069541141224</v>
      </c>
      <c r="Q3915" s="26">
        <v>219.56026914036022</v>
      </c>
      <c r="R3915" s="26">
        <v>231.19284278115438</v>
      </c>
      <c r="S3915" s="26">
        <v>213.5406107771708</v>
      </c>
    </row>
    <row r="3916" spans="1:19" ht="14.4" hidden="1" customHeight="1" x14ac:dyDescent="0.35">
      <c r="A3916" s="57" t="s">
        <v>20</v>
      </c>
      <c r="B3916" s="57" t="s">
        <v>46</v>
      </c>
      <c r="C3916" s="58" t="s">
        <v>222</v>
      </c>
      <c r="D3916" s="27" t="s">
        <v>223</v>
      </c>
      <c r="E3916" s="26">
        <v>1268.4286158726491</v>
      </c>
      <c r="F3916" s="26">
        <v>1272.0680353121143</v>
      </c>
      <c r="G3916" s="26">
        <v>1339.6482521452758</v>
      </c>
      <c r="H3916" s="26">
        <v>1396.1681712665472</v>
      </c>
      <c r="I3916" s="26">
        <v>1418.0995764044721</v>
      </c>
      <c r="J3916" s="26">
        <v>1521.3258135033275</v>
      </c>
      <c r="K3916" s="26">
        <v>1570.3467279388515</v>
      </c>
      <c r="L3916" s="26">
        <v>1670.9211419079472</v>
      </c>
      <c r="M3916" s="26">
        <v>1737.9548628713987</v>
      </c>
      <c r="N3916" s="26">
        <v>1869.3117403217339</v>
      </c>
      <c r="O3916" s="26">
        <v>1925.9130059079548</v>
      </c>
      <c r="P3916" s="26">
        <v>1986.92554843781</v>
      </c>
      <c r="Q3916" s="26">
        <v>2043.6055981178072</v>
      </c>
      <c r="R3916" s="26">
        <v>2151.8783412052526</v>
      </c>
      <c r="S3916" s="26">
        <v>1987.5763011145948</v>
      </c>
    </row>
    <row r="3917" spans="1:19" ht="14.4" hidden="1" customHeight="1" x14ac:dyDescent="0.35">
      <c r="A3917" s="57" t="s">
        <v>20</v>
      </c>
      <c r="B3917" s="57" t="s">
        <v>46</v>
      </c>
      <c r="C3917" s="58" t="s">
        <v>224</v>
      </c>
      <c r="D3917" s="27" t="s">
        <v>225</v>
      </c>
      <c r="E3917" s="26">
        <v>643.13056619275676</v>
      </c>
      <c r="F3917" s="26">
        <v>648.99890316964593</v>
      </c>
      <c r="G3917" s="26">
        <v>643.01402210704759</v>
      </c>
      <c r="H3917" s="26">
        <v>657.52995517091404</v>
      </c>
      <c r="I3917" s="26">
        <v>757.5334789640724</v>
      </c>
      <c r="J3917" s="26">
        <v>890.27340493727991</v>
      </c>
      <c r="K3917" s="26">
        <v>923.66429446262396</v>
      </c>
      <c r="L3917" s="26">
        <v>942.67569034287988</v>
      </c>
      <c r="M3917" s="26">
        <v>939.48868775257586</v>
      </c>
      <c r="N3917" s="26">
        <v>975.47043798453603</v>
      </c>
      <c r="O3917" s="26">
        <v>996.69047675820093</v>
      </c>
      <c r="P3917" s="26">
        <v>1037.7839362264222</v>
      </c>
      <c r="Q3917" s="26">
        <v>1072.5288561997311</v>
      </c>
      <c r="R3917" s="26">
        <v>1121.7832789988101</v>
      </c>
      <c r="S3917" s="26">
        <v>1087.5295665860897</v>
      </c>
    </row>
    <row r="3918" spans="1:19" ht="14.4" hidden="1" customHeight="1" x14ac:dyDescent="0.35">
      <c r="A3918" s="57" t="s">
        <v>20</v>
      </c>
      <c r="B3918" s="57" t="s">
        <v>46</v>
      </c>
      <c r="C3918" s="58" t="s">
        <v>226</v>
      </c>
      <c r="D3918" s="25" t="s">
        <v>227</v>
      </c>
      <c r="E3918" s="26">
        <v>1890.4093154051434</v>
      </c>
      <c r="F3918" s="26">
        <v>1763.4216977342076</v>
      </c>
      <c r="G3918" s="26">
        <v>1790.4627846289691</v>
      </c>
      <c r="H3918" s="26">
        <v>1718.0801150783691</v>
      </c>
      <c r="I3918" s="26">
        <v>1753.6597292182441</v>
      </c>
      <c r="J3918" s="26">
        <v>1824.4016973102266</v>
      </c>
      <c r="K3918" s="26">
        <v>1873.5085319692209</v>
      </c>
      <c r="L3918" s="26">
        <v>1952.7602795496121</v>
      </c>
      <c r="M3918" s="26">
        <v>2023.5702227832001</v>
      </c>
      <c r="N3918" s="26">
        <v>1988.062796188872</v>
      </c>
      <c r="O3918" s="26">
        <v>2016.012925035252</v>
      </c>
      <c r="P3918" s="26">
        <v>2028.4572156825602</v>
      </c>
      <c r="Q3918" s="26">
        <v>2103.2127508938261</v>
      </c>
      <c r="R3918" s="26">
        <v>2045.3462650465003</v>
      </c>
      <c r="S3918" s="26">
        <v>2075.3812443845004</v>
      </c>
    </row>
    <row r="3919" spans="1:19" ht="14.4" hidden="1" customHeight="1" x14ac:dyDescent="0.35">
      <c r="A3919" s="57" t="s">
        <v>20</v>
      </c>
      <c r="B3919" s="57" t="s">
        <v>46</v>
      </c>
      <c r="C3919" s="58" t="s">
        <v>228</v>
      </c>
      <c r="D3919" s="27" t="s">
        <v>229</v>
      </c>
      <c r="E3919" s="26">
        <v>1280.8068323678067</v>
      </c>
      <c r="F3919" s="26">
        <v>1205.1344418333961</v>
      </c>
      <c r="G3919" s="26">
        <v>1194.8417813553322</v>
      </c>
      <c r="H3919" s="26">
        <v>1185.3202682637309</v>
      </c>
      <c r="I3919" s="26">
        <v>1162.0397824498277</v>
      </c>
      <c r="J3919" s="26">
        <v>1187.6579397208063</v>
      </c>
      <c r="K3919" s="26">
        <v>1204.7012841254211</v>
      </c>
      <c r="L3919" s="26">
        <v>1198.9977247737841</v>
      </c>
      <c r="M3919" s="26">
        <v>1200.5268295851999</v>
      </c>
      <c r="N3919" s="26">
        <v>1171.619170642128</v>
      </c>
      <c r="O3919" s="26">
        <v>1246.9152456031961</v>
      </c>
      <c r="P3919" s="26">
        <v>1316.8144875325443</v>
      </c>
      <c r="Q3919" s="26">
        <v>1472.039252883342</v>
      </c>
      <c r="R3919" s="26">
        <v>1417.4153377930002</v>
      </c>
      <c r="S3919" s="26">
        <v>1426.9205152150003</v>
      </c>
    </row>
    <row r="3920" spans="1:19" ht="14.4" hidden="1" customHeight="1" x14ac:dyDescent="0.35">
      <c r="A3920" s="57" t="s">
        <v>20</v>
      </c>
      <c r="B3920" s="57" t="s">
        <v>46</v>
      </c>
      <c r="C3920" s="58" t="s">
        <v>230</v>
      </c>
      <c r="D3920" s="25" t="s">
        <v>231</v>
      </c>
      <c r="E3920" s="26">
        <v>10131.137406085443</v>
      </c>
      <c r="F3920" s="26">
        <v>10245.627881336432</v>
      </c>
      <c r="G3920" s="26">
        <v>10615.464608775068</v>
      </c>
      <c r="H3920" s="26">
        <v>10898.523572442877</v>
      </c>
      <c r="I3920" s="26">
        <v>11587.355016392761</v>
      </c>
      <c r="J3920" s="26">
        <v>12335.360884708476</v>
      </c>
      <c r="K3920" s="26">
        <v>12698.728595450311</v>
      </c>
      <c r="L3920" s="26">
        <v>13496.154707750606</v>
      </c>
      <c r="M3920" s="26">
        <v>13796.001947045572</v>
      </c>
      <c r="N3920" s="26">
        <v>14921.382431887489</v>
      </c>
      <c r="O3920" s="26">
        <v>15329.95164689123</v>
      </c>
      <c r="P3920" s="26">
        <v>16208.441638827908</v>
      </c>
      <c r="Q3920" s="26">
        <v>16884.373064700569</v>
      </c>
      <c r="R3920" s="26">
        <v>17664.119242110271</v>
      </c>
      <c r="S3920" s="26">
        <v>18228.293067503775</v>
      </c>
    </row>
    <row r="3921" spans="1:19" ht="14.4" hidden="1" customHeight="1" x14ac:dyDescent="0.35">
      <c r="A3921" s="57" t="s">
        <v>20</v>
      </c>
      <c r="B3921" s="57" t="s">
        <v>46</v>
      </c>
      <c r="C3921" s="58" t="s">
        <v>232</v>
      </c>
      <c r="D3921" s="25" t="s">
        <v>233</v>
      </c>
      <c r="E3921" s="26">
        <v>7173.9152991121337</v>
      </c>
      <c r="F3921" s="26">
        <v>6993.6299923772795</v>
      </c>
      <c r="G3921" s="26">
        <v>7447.9363962270527</v>
      </c>
      <c r="H3921" s="26">
        <v>7522.876462431962</v>
      </c>
      <c r="I3921" s="26">
        <v>7852.6369525469627</v>
      </c>
      <c r="J3921" s="26">
        <v>8297.6006734123184</v>
      </c>
      <c r="K3921" s="26">
        <v>8676.3575999569039</v>
      </c>
      <c r="L3921" s="26">
        <v>9107.6264059715468</v>
      </c>
      <c r="M3921" s="26">
        <v>9325.9354235277369</v>
      </c>
      <c r="N3921" s="26">
        <v>9773.2772883192738</v>
      </c>
      <c r="O3921" s="26">
        <v>9873.1842505267396</v>
      </c>
      <c r="P3921" s="26">
        <v>10274.420470567553</v>
      </c>
      <c r="Q3921" s="26">
        <v>10553.861076860139</v>
      </c>
      <c r="R3921" s="26">
        <v>10564.038848743223</v>
      </c>
      <c r="S3921" s="26">
        <v>11042.512710795487</v>
      </c>
    </row>
    <row r="3922" spans="1:19" ht="14.4" hidden="1" customHeight="1" x14ac:dyDescent="0.35">
      <c r="A3922" s="57" t="s">
        <v>20</v>
      </c>
      <c r="B3922" s="57" t="s">
        <v>46</v>
      </c>
      <c r="C3922" s="58" t="s">
        <v>234</v>
      </c>
      <c r="D3922" s="25" t="s">
        <v>235</v>
      </c>
      <c r="E3922" s="26">
        <v>6673.8171842135862</v>
      </c>
      <c r="F3922" s="26">
        <v>6554.4093055953099</v>
      </c>
      <c r="G3922" s="26">
        <v>6995.4312712364344</v>
      </c>
      <c r="H3922" s="26">
        <v>7109.8073330817406</v>
      </c>
      <c r="I3922" s="26">
        <v>7463.2126688298722</v>
      </c>
      <c r="J3922" s="26">
        <v>7908.1295783305904</v>
      </c>
      <c r="K3922" s="26">
        <v>8352.384495515058</v>
      </c>
      <c r="L3922" s="26">
        <v>8369.4600671518729</v>
      </c>
      <c r="M3922" s="26">
        <v>8523.4496601835381</v>
      </c>
      <c r="N3922" s="26">
        <v>8701.21612384133</v>
      </c>
      <c r="O3922" s="26">
        <v>8690.4256423280403</v>
      </c>
      <c r="P3922" s="26">
        <v>9518.6589680712405</v>
      </c>
      <c r="Q3922" s="26">
        <v>10118.042183905347</v>
      </c>
      <c r="R3922" s="26">
        <v>10426.38516076716</v>
      </c>
      <c r="S3922" s="26">
        <v>10665.558235878105</v>
      </c>
    </row>
    <row r="3923" spans="1:19" ht="14.4" hidden="1" customHeight="1" x14ac:dyDescent="0.35">
      <c r="A3923" s="57" t="s">
        <v>20</v>
      </c>
      <c r="B3923" s="57" t="s">
        <v>46</v>
      </c>
      <c r="C3923" s="58" t="s">
        <v>236</v>
      </c>
      <c r="D3923" s="25" t="s">
        <v>237</v>
      </c>
      <c r="E3923" s="26">
        <v>4034.1669211844192</v>
      </c>
      <c r="F3923" s="26">
        <v>3961.987641957217</v>
      </c>
      <c r="G3923" s="26">
        <v>4228.5751399656456</v>
      </c>
      <c r="H3923" s="26">
        <v>4297.7128032452329</v>
      </c>
      <c r="I3923" s="26">
        <v>4511.3380908269128</v>
      </c>
      <c r="J3923" s="26">
        <v>4780.2799916073272</v>
      </c>
      <c r="K3923" s="26">
        <v>4912.6904683857001</v>
      </c>
      <c r="L3923" s="26">
        <v>5063.4235633072003</v>
      </c>
      <c r="M3923" s="26">
        <v>5168.5880615500046</v>
      </c>
      <c r="N3923" s="26">
        <v>5619.2450971012713</v>
      </c>
      <c r="O3923" s="26">
        <v>5727.2691053682011</v>
      </c>
      <c r="P3923" s="26">
        <v>5771.3079350113203</v>
      </c>
      <c r="Q3923" s="26">
        <v>6157.5810436871652</v>
      </c>
      <c r="R3923" s="26">
        <v>6404.274572755905</v>
      </c>
      <c r="S3923" s="26">
        <v>6379.6625684158653</v>
      </c>
    </row>
    <row r="3924" spans="1:19" ht="14.4" hidden="1" customHeight="1" x14ac:dyDescent="0.35">
      <c r="A3924" s="57" t="s">
        <v>20</v>
      </c>
      <c r="B3924" s="57" t="s">
        <v>46</v>
      </c>
      <c r="C3924" s="58" t="s">
        <v>238</v>
      </c>
      <c r="D3924" s="25" t="s">
        <v>239</v>
      </c>
      <c r="E3924" s="26">
        <v>16845.637111063283</v>
      </c>
      <c r="F3924" s="26">
        <v>17036.007147658864</v>
      </c>
      <c r="G3924" s="26">
        <v>17650.956392847482</v>
      </c>
      <c r="H3924" s="26">
        <v>18121.615154233677</v>
      </c>
      <c r="I3924" s="26">
        <v>19266.97564737036</v>
      </c>
      <c r="J3924" s="26">
        <v>20510.728930888508</v>
      </c>
      <c r="K3924" s="26">
        <v>20912.942523697886</v>
      </c>
      <c r="L3924" s="26">
        <v>21942.497252866109</v>
      </c>
      <c r="M3924" s="26">
        <v>22066.448566689283</v>
      </c>
      <c r="N3924" s="26">
        <v>23524.055318245457</v>
      </c>
      <c r="O3924" s="26">
        <v>23887.220600292178</v>
      </c>
      <c r="P3924" s="26">
        <v>25363.049683333691</v>
      </c>
      <c r="Q3924" s="26">
        <v>24844.653259266881</v>
      </c>
      <c r="R3924" s="26">
        <v>25298.035774148666</v>
      </c>
      <c r="S3924" s="26">
        <v>25762.535269562857</v>
      </c>
    </row>
    <row r="3925" spans="1:19" ht="14.4" hidden="1" customHeight="1" x14ac:dyDescent="0.35">
      <c r="A3925" s="57" t="s">
        <v>20</v>
      </c>
      <c r="B3925" s="57" t="s">
        <v>46</v>
      </c>
      <c r="C3925" s="58" t="s">
        <v>240</v>
      </c>
      <c r="D3925" s="25" t="s">
        <v>241</v>
      </c>
      <c r="E3925" s="26">
        <v>0</v>
      </c>
      <c r="F3925" s="26">
        <v>0</v>
      </c>
      <c r="G3925" s="26">
        <v>0</v>
      </c>
      <c r="H3925" s="26">
        <v>0</v>
      </c>
      <c r="I3925" s="26">
        <v>0</v>
      </c>
      <c r="J3925" s="26">
        <v>0</v>
      </c>
      <c r="K3925" s="26">
        <v>0</v>
      </c>
      <c r="L3925" s="26">
        <v>0</v>
      </c>
      <c r="M3925" s="26">
        <v>0</v>
      </c>
      <c r="N3925" s="26">
        <v>0</v>
      </c>
      <c r="O3925" s="26">
        <v>0</v>
      </c>
      <c r="P3925" s="26">
        <v>0</v>
      </c>
      <c r="Q3925" s="26">
        <v>0</v>
      </c>
      <c r="R3925" s="26">
        <v>0</v>
      </c>
      <c r="S3925" s="26">
        <v>0</v>
      </c>
    </row>
    <row r="3926" spans="1:19" ht="14.4" hidden="1" customHeight="1" x14ac:dyDescent="0.35">
      <c r="A3926" s="57" t="s">
        <v>20</v>
      </c>
      <c r="B3926" s="57" t="s">
        <v>50</v>
      </c>
      <c r="C3926" s="58" t="s">
        <v>170</v>
      </c>
      <c r="D3926" s="25" t="s">
        <v>171</v>
      </c>
      <c r="E3926" s="26">
        <v>124855.47735627176</v>
      </c>
      <c r="F3926" s="26">
        <v>122981.9291308765</v>
      </c>
      <c r="G3926" s="26">
        <v>125000.24560859703</v>
      </c>
      <c r="H3926" s="26">
        <v>124217.31301264056</v>
      </c>
      <c r="I3926" s="26">
        <v>128568.97051635539</v>
      </c>
      <c r="J3926" s="26">
        <v>133539.15169907382</v>
      </c>
      <c r="K3926" s="26">
        <v>134738.04157662392</v>
      </c>
      <c r="L3926" s="26">
        <v>140161.94423135737</v>
      </c>
      <c r="M3926" s="26">
        <v>142510.1887012737</v>
      </c>
      <c r="N3926" s="26">
        <v>149104.05398065856</v>
      </c>
      <c r="O3926" s="26">
        <v>151507.85812115631</v>
      </c>
      <c r="P3926" s="26">
        <v>154756.78603869761</v>
      </c>
      <c r="Q3926" s="26">
        <v>156829.39856094256</v>
      </c>
      <c r="R3926" s="26">
        <v>159080.28341675783</v>
      </c>
      <c r="S3926" s="26">
        <v>159733.05626671496</v>
      </c>
    </row>
    <row r="3927" spans="1:19" ht="14.4" hidden="1" customHeight="1" x14ac:dyDescent="0.35">
      <c r="A3927" s="57" t="s">
        <v>20</v>
      </c>
      <c r="B3927" s="57" t="s">
        <v>50</v>
      </c>
      <c r="C3927" s="58" t="s">
        <v>172</v>
      </c>
      <c r="D3927" s="27" t="s">
        <v>173</v>
      </c>
      <c r="E3927" s="26">
        <v>36369.639406166774</v>
      </c>
      <c r="F3927" s="26">
        <v>34692.683569893787</v>
      </c>
      <c r="G3927" s="26">
        <v>34570.682046756738</v>
      </c>
      <c r="H3927" s="26">
        <v>33139.91268856114</v>
      </c>
      <c r="I3927" s="26">
        <v>34647.679285161459</v>
      </c>
      <c r="J3927" s="26">
        <v>32882.844568836284</v>
      </c>
      <c r="K3927" s="26">
        <v>31600.321245044524</v>
      </c>
      <c r="L3927" s="26">
        <v>32504.726425819383</v>
      </c>
      <c r="M3927" s="26">
        <v>33082.809570997248</v>
      </c>
      <c r="N3927" s="26">
        <v>34983.293075369766</v>
      </c>
      <c r="O3927" s="26">
        <v>34169.493456974924</v>
      </c>
      <c r="P3927" s="26">
        <v>32778.249330365179</v>
      </c>
      <c r="Q3927" s="26">
        <v>31441.191950552824</v>
      </c>
      <c r="R3927" s="26">
        <v>30639.804355058233</v>
      </c>
      <c r="S3927" s="26">
        <v>30029.254453845559</v>
      </c>
    </row>
    <row r="3928" spans="1:19" ht="14.4" hidden="1" customHeight="1" x14ac:dyDescent="0.35">
      <c r="A3928" s="57" t="s">
        <v>20</v>
      </c>
      <c r="B3928" s="57" t="s">
        <v>50</v>
      </c>
      <c r="C3928" s="58" t="s">
        <v>174</v>
      </c>
      <c r="D3928" s="25" t="s">
        <v>175</v>
      </c>
      <c r="E3928" s="26">
        <v>390.83861898963698</v>
      </c>
      <c r="F3928" s="26">
        <v>359.13213696857082</v>
      </c>
      <c r="G3928" s="26">
        <v>360.70433745608409</v>
      </c>
      <c r="H3928" s="26">
        <v>348.27964165047774</v>
      </c>
      <c r="I3928" s="26">
        <v>335.70200107800412</v>
      </c>
      <c r="J3928" s="26">
        <v>357.65990133546495</v>
      </c>
      <c r="K3928" s="26">
        <v>366.91767505911849</v>
      </c>
      <c r="L3928" s="26">
        <v>390.51822184844326</v>
      </c>
      <c r="M3928" s="26">
        <v>387.83728976493467</v>
      </c>
      <c r="N3928" s="26">
        <v>416.49012765317764</v>
      </c>
      <c r="O3928" s="26">
        <v>406.83352182896374</v>
      </c>
      <c r="P3928" s="26">
        <v>395.81038975258082</v>
      </c>
      <c r="Q3928" s="26">
        <v>430.97345077878401</v>
      </c>
      <c r="R3928" s="26">
        <v>432.1363565663741</v>
      </c>
      <c r="S3928" s="26">
        <v>434.54677239309081</v>
      </c>
    </row>
    <row r="3929" spans="1:19" ht="14.4" hidden="1" customHeight="1" x14ac:dyDescent="0.35">
      <c r="A3929" s="57" t="s">
        <v>20</v>
      </c>
      <c r="B3929" s="57" t="s">
        <v>50</v>
      </c>
      <c r="C3929" s="58" t="s">
        <v>176</v>
      </c>
      <c r="D3929" s="25" t="s">
        <v>177</v>
      </c>
      <c r="E3929" s="26">
        <v>3466.3835276381251</v>
      </c>
      <c r="F3929" s="26">
        <v>3398.2954435523507</v>
      </c>
      <c r="G3929" s="26">
        <v>3345.7049277966171</v>
      </c>
      <c r="H3929" s="26">
        <v>3280.9313593894503</v>
      </c>
      <c r="I3929" s="26">
        <v>3325.2709449196223</v>
      </c>
      <c r="J3929" s="26">
        <v>3315.0381930653753</v>
      </c>
      <c r="K3929" s="26">
        <v>3319.2359176143059</v>
      </c>
      <c r="L3929" s="26">
        <v>3291.3415633070408</v>
      </c>
      <c r="M3929" s="26">
        <v>3584.5100762223897</v>
      </c>
      <c r="N3929" s="26">
        <v>3974.7596517739967</v>
      </c>
      <c r="O3929" s="26">
        <v>4207.4585761032913</v>
      </c>
      <c r="P3929" s="26">
        <v>4269.6189851199633</v>
      </c>
      <c r="Q3929" s="26">
        <v>4368.3530727839388</v>
      </c>
      <c r="R3929" s="26">
        <v>4523.188545101918</v>
      </c>
      <c r="S3929" s="26">
        <v>4626.0631503353598</v>
      </c>
    </row>
    <row r="3930" spans="1:19" ht="14.4" hidden="1" customHeight="1" x14ac:dyDescent="0.35">
      <c r="A3930" s="57" t="s">
        <v>20</v>
      </c>
      <c r="B3930" s="57" t="s">
        <v>50</v>
      </c>
      <c r="C3930" s="58" t="s">
        <v>178</v>
      </c>
      <c r="D3930" s="25" t="s">
        <v>179</v>
      </c>
      <c r="E3930" s="26">
        <v>3096.6660558513358</v>
      </c>
      <c r="F3930" s="26">
        <v>2805.6829057149407</v>
      </c>
      <c r="G3930" s="26">
        <v>2634.7786902602188</v>
      </c>
      <c r="H3930" s="26">
        <v>2409.2159961471029</v>
      </c>
      <c r="I3930" s="26">
        <v>2859.9123456382231</v>
      </c>
      <c r="J3930" s="26">
        <v>3013.8438490265976</v>
      </c>
      <c r="K3930" s="26">
        <v>3073.7325026542853</v>
      </c>
      <c r="L3930" s="26">
        <v>3033.2712715540742</v>
      </c>
      <c r="M3930" s="26">
        <v>3172.5842637448959</v>
      </c>
      <c r="N3930" s="26">
        <v>3319.9548721359392</v>
      </c>
      <c r="O3930" s="26">
        <v>3575.8758046523672</v>
      </c>
      <c r="P3930" s="26">
        <v>3553.561276284513</v>
      </c>
      <c r="Q3930" s="26">
        <v>3640.0642753486468</v>
      </c>
      <c r="R3930" s="26">
        <v>3712.2744609665478</v>
      </c>
      <c r="S3930" s="26">
        <v>3589.088530830476</v>
      </c>
    </row>
    <row r="3931" spans="1:19" ht="14.4" hidden="1" customHeight="1" x14ac:dyDescent="0.35">
      <c r="A3931" s="57" t="s">
        <v>20</v>
      </c>
      <c r="B3931" s="57" t="s">
        <v>50</v>
      </c>
      <c r="C3931" s="58" t="s">
        <v>180</v>
      </c>
      <c r="D3931" s="27" t="s">
        <v>181</v>
      </c>
      <c r="E3931" s="26">
        <v>581.39351023840163</v>
      </c>
      <c r="F3931" s="26">
        <v>530.16828361405817</v>
      </c>
      <c r="G3931" s="26">
        <v>505.1057979173936</v>
      </c>
      <c r="H3931" s="26">
        <v>485.36235697149482</v>
      </c>
      <c r="I3931" s="26">
        <v>580.77532586884581</v>
      </c>
      <c r="J3931" s="26">
        <v>669.74111097375476</v>
      </c>
      <c r="K3931" s="26">
        <v>707.91941221519937</v>
      </c>
      <c r="L3931" s="26">
        <v>700.97508277647717</v>
      </c>
      <c r="M3931" s="26">
        <v>734.08790802441138</v>
      </c>
      <c r="N3931" s="26">
        <v>808.83698157405036</v>
      </c>
      <c r="O3931" s="26">
        <v>817.85225036029465</v>
      </c>
      <c r="P3931" s="26">
        <v>804.43864905221926</v>
      </c>
      <c r="Q3931" s="26">
        <v>807.86499444874164</v>
      </c>
      <c r="R3931" s="26">
        <v>806.49590190651031</v>
      </c>
      <c r="S3931" s="26">
        <v>785.46878223267584</v>
      </c>
    </row>
    <row r="3932" spans="1:19" ht="14.4" hidden="1" customHeight="1" x14ac:dyDescent="0.35">
      <c r="A3932" s="57" t="s">
        <v>20</v>
      </c>
      <c r="B3932" s="57" t="s">
        <v>50</v>
      </c>
      <c r="C3932" s="58" t="s">
        <v>182</v>
      </c>
      <c r="D3932" s="27" t="s">
        <v>183</v>
      </c>
      <c r="E3932" s="26">
        <v>875.04381284102465</v>
      </c>
      <c r="F3932" s="26">
        <v>861.82877781016919</v>
      </c>
      <c r="G3932" s="26">
        <v>852.33154344263789</v>
      </c>
      <c r="H3932" s="26">
        <v>786.42026322039828</v>
      </c>
      <c r="I3932" s="26">
        <v>814.77689796782886</v>
      </c>
      <c r="J3932" s="26">
        <v>874.99757785131101</v>
      </c>
      <c r="K3932" s="26">
        <v>813.12163811411551</v>
      </c>
      <c r="L3932" s="26">
        <v>863.68554653233628</v>
      </c>
      <c r="M3932" s="26">
        <v>854.94717258827563</v>
      </c>
      <c r="N3932" s="26">
        <v>953.72916107575213</v>
      </c>
      <c r="O3932" s="26">
        <v>914.06953505583851</v>
      </c>
      <c r="P3932" s="26">
        <v>887.01484764847089</v>
      </c>
      <c r="Q3932" s="26">
        <v>911.76600139664527</v>
      </c>
      <c r="R3932" s="26">
        <v>872.55974032830977</v>
      </c>
      <c r="S3932" s="26">
        <v>846.56575345632768</v>
      </c>
    </row>
    <row r="3933" spans="1:19" ht="14.4" hidden="1" customHeight="1" x14ac:dyDescent="0.35">
      <c r="A3933" s="57" t="s">
        <v>20</v>
      </c>
      <c r="B3933" s="57" t="s">
        <v>50</v>
      </c>
      <c r="C3933" s="58" t="s">
        <v>184</v>
      </c>
      <c r="D3933" s="25" t="s">
        <v>185</v>
      </c>
      <c r="E3933" s="26">
        <v>1071.3067486662899</v>
      </c>
      <c r="F3933" s="26">
        <v>1071.3825746375201</v>
      </c>
      <c r="G3933" s="26">
        <v>1026.5478542165245</v>
      </c>
      <c r="H3933" s="26">
        <v>940.95042462575987</v>
      </c>
      <c r="I3933" s="26">
        <v>988.32842312322487</v>
      </c>
      <c r="J3933" s="26">
        <v>961.46691055721419</v>
      </c>
      <c r="K3933" s="26">
        <v>909.2726523907171</v>
      </c>
      <c r="L3933" s="26">
        <v>896.29631168326273</v>
      </c>
      <c r="M3933" s="26">
        <v>923.04803256269861</v>
      </c>
      <c r="N3933" s="26">
        <v>1028.8718204157178</v>
      </c>
      <c r="O3933" s="26">
        <v>1035.9957000003544</v>
      </c>
      <c r="P3933" s="26">
        <v>1045.5196033290858</v>
      </c>
      <c r="Q3933" s="26">
        <v>1061.3034685561686</v>
      </c>
      <c r="R3933" s="26">
        <v>1133.5418579633774</v>
      </c>
      <c r="S3933" s="26">
        <v>1105.3719820822694</v>
      </c>
    </row>
    <row r="3934" spans="1:19" ht="14.4" hidden="1" customHeight="1" x14ac:dyDescent="0.35">
      <c r="A3934" s="57" t="s">
        <v>20</v>
      </c>
      <c r="B3934" s="57" t="s">
        <v>50</v>
      </c>
      <c r="C3934" s="58" t="s">
        <v>186</v>
      </c>
      <c r="D3934" s="27" t="s">
        <v>187</v>
      </c>
      <c r="E3934" s="26">
        <v>178.64343711463999</v>
      </c>
      <c r="F3934" s="26">
        <v>174.52362651452063</v>
      </c>
      <c r="G3934" s="26">
        <v>174.91633979554828</v>
      </c>
      <c r="H3934" s="26">
        <v>168.10426630729435</v>
      </c>
      <c r="I3934" s="26">
        <v>155.93834932397326</v>
      </c>
      <c r="J3934" s="26">
        <v>156.79420747757106</v>
      </c>
      <c r="K3934" s="26">
        <v>139.11030162841968</v>
      </c>
      <c r="L3934" s="26">
        <v>138.56623947874905</v>
      </c>
      <c r="M3934" s="26">
        <v>157.48155891275223</v>
      </c>
      <c r="N3934" s="26">
        <v>184.04658416753043</v>
      </c>
      <c r="O3934" s="26">
        <v>202.49430399025604</v>
      </c>
      <c r="P3934" s="26">
        <v>202.91254906712163</v>
      </c>
      <c r="Q3934" s="26">
        <v>288.70102047598095</v>
      </c>
      <c r="R3934" s="26">
        <v>374.1062838607557</v>
      </c>
      <c r="S3934" s="26">
        <v>298.42187369952353</v>
      </c>
    </row>
    <row r="3935" spans="1:19" ht="14.4" hidden="1" customHeight="1" x14ac:dyDescent="0.35">
      <c r="A3935" s="57" t="s">
        <v>20</v>
      </c>
      <c r="B3935" s="57" t="s">
        <v>50</v>
      </c>
      <c r="C3935" s="58" t="s">
        <v>188</v>
      </c>
      <c r="D3935" s="27" t="s">
        <v>189</v>
      </c>
      <c r="E3935" s="26">
        <v>1090.8819016816967</v>
      </c>
      <c r="F3935" s="26">
        <v>1065.7243761962097</v>
      </c>
      <c r="G3935" s="26">
        <v>1068.1224705104619</v>
      </c>
      <c r="H3935" s="26">
        <v>1026.5247057042843</v>
      </c>
      <c r="I3935" s="26">
        <v>952.23382287744869</v>
      </c>
      <c r="J3935" s="26">
        <v>957.4601003452708</v>
      </c>
      <c r="K3935" s="26">
        <v>902.82865221516158</v>
      </c>
      <c r="L3935" s="26">
        <v>922.41955479645287</v>
      </c>
      <c r="M3935" s="26">
        <v>1010.1308169308882</v>
      </c>
      <c r="N3935" s="26">
        <v>1085.9878796826247</v>
      </c>
      <c r="O3935" s="26">
        <v>1101.583610938168</v>
      </c>
      <c r="P3935" s="26">
        <v>1079.6941209250679</v>
      </c>
      <c r="Q3935" s="26">
        <v>1127.7438537064179</v>
      </c>
      <c r="R3935" s="26">
        <v>1113.3592573381334</v>
      </c>
      <c r="S3935" s="26">
        <v>1101.3429385856721</v>
      </c>
    </row>
    <row r="3936" spans="1:19" ht="14.4" hidden="1" customHeight="1" x14ac:dyDescent="0.35">
      <c r="A3936" s="57" t="s">
        <v>20</v>
      </c>
      <c r="B3936" s="57" t="s">
        <v>50</v>
      </c>
      <c r="C3936" s="58" t="s">
        <v>190</v>
      </c>
      <c r="D3936" s="27" t="s">
        <v>191</v>
      </c>
      <c r="E3936" s="26">
        <v>612.95595444812216</v>
      </c>
      <c r="F3936" s="26">
        <v>612.46219923972478</v>
      </c>
      <c r="G3936" s="26">
        <v>607.04925933686059</v>
      </c>
      <c r="H3936" s="26">
        <v>563.81147606714649</v>
      </c>
      <c r="I3936" s="26">
        <v>636.70635616612412</v>
      </c>
      <c r="J3936" s="26">
        <v>698.38190916728217</v>
      </c>
      <c r="K3936" s="26">
        <v>684.19331885245799</v>
      </c>
      <c r="L3936" s="26">
        <v>695.69287145386852</v>
      </c>
      <c r="M3936" s="26">
        <v>692.33898636406991</v>
      </c>
      <c r="N3936" s="26">
        <v>769.40172503021563</v>
      </c>
      <c r="O3936" s="26">
        <v>846.09357578564641</v>
      </c>
      <c r="P3936" s="26">
        <v>843.26701528437377</v>
      </c>
      <c r="Q3936" s="26">
        <v>903.98337625862416</v>
      </c>
      <c r="R3936" s="26">
        <v>930.48689414521766</v>
      </c>
      <c r="S3936" s="26">
        <v>932.89560017910583</v>
      </c>
    </row>
    <row r="3937" spans="1:19" ht="14.4" hidden="1" customHeight="1" x14ac:dyDescent="0.35">
      <c r="A3937" s="57" t="s">
        <v>20</v>
      </c>
      <c r="B3937" s="57" t="s">
        <v>50</v>
      </c>
      <c r="C3937" s="58" t="s">
        <v>192</v>
      </c>
      <c r="D3937" s="27" t="s">
        <v>193</v>
      </c>
      <c r="E3937" s="26">
        <v>938.89001217929683</v>
      </c>
      <c r="F3937" s="26">
        <v>933.39835473896551</v>
      </c>
      <c r="G3937" s="26">
        <v>958.01399666980603</v>
      </c>
      <c r="H3937" s="26">
        <v>919.80398672888975</v>
      </c>
      <c r="I3937" s="26">
        <v>922.66505254010815</v>
      </c>
      <c r="J3937" s="26">
        <v>977.68190957183424</v>
      </c>
      <c r="K3937" s="26">
        <v>962.68029094627207</v>
      </c>
      <c r="L3937" s="26">
        <v>988.32234655304273</v>
      </c>
      <c r="M3937" s="26">
        <v>961.89153587985913</v>
      </c>
      <c r="N3937" s="26">
        <v>1029.2784894159349</v>
      </c>
      <c r="O3937" s="26">
        <v>1076.8213783621134</v>
      </c>
      <c r="P3937" s="26">
        <v>1102.8376313086387</v>
      </c>
      <c r="Q3937" s="26">
        <v>1132.3952322562634</v>
      </c>
      <c r="R3937" s="26">
        <v>1220.8914617155469</v>
      </c>
      <c r="S3937" s="26">
        <v>1182.5053022579227</v>
      </c>
    </row>
    <row r="3938" spans="1:19" ht="14.4" hidden="1" customHeight="1" x14ac:dyDescent="0.35">
      <c r="A3938" s="57" t="s">
        <v>20</v>
      </c>
      <c r="B3938" s="57" t="s">
        <v>50</v>
      </c>
      <c r="C3938" s="58" t="s">
        <v>194</v>
      </c>
      <c r="D3938" s="25" t="s">
        <v>195</v>
      </c>
      <c r="E3938" s="26">
        <v>1482.564220076627</v>
      </c>
      <c r="F3938" s="26">
        <v>1442.7672554928126</v>
      </c>
      <c r="G3938" s="26">
        <v>1423.6870999456439</v>
      </c>
      <c r="H3938" s="26">
        <v>1316.9505600901789</v>
      </c>
      <c r="I3938" s="26">
        <v>1369.1908269751286</v>
      </c>
      <c r="J3938" s="26">
        <v>1497.7722623023815</v>
      </c>
      <c r="K3938" s="26">
        <v>1478.7341428422735</v>
      </c>
      <c r="L3938" s="26">
        <v>1567.4325050752238</v>
      </c>
      <c r="M3938" s="26">
        <v>1544.5343297112286</v>
      </c>
      <c r="N3938" s="26">
        <v>1654.7026003287269</v>
      </c>
      <c r="O3938" s="26">
        <v>1865.7075170547664</v>
      </c>
      <c r="P3938" s="26">
        <v>1848.5324741814845</v>
      </c>
      <c r="Q3938" s="26">
        <v>1976.334151408186</v>
      </c>
      <c r="R3938" s="26">
        <v>2080.1375777798512</v>
      </c>
      <c r="S3938" s="26">
        <v>1998.7146230249084</v>
      </c>
    </row>
    <row r="3939" spans="1:19" ht="14.4" hidden="1" customHeight="1" x14ac:dyDescent="0.35">
      <c r="A3939" s="57" t="s">
        <v>20</v>
      </c>
      <c r="B3939" s="57" t="s">
        <v>50</v>
      </c>
      <c r="C3939" s="58" t="s">
        <v>196</v>
      </c>
      <c r="D3939" s="27" t="s">
        <v>197</v>
      </c>
      <c r="E3939" s="26">
        <v>751.85047857295649</v>
      </c>
      <c r="F3939" s="26">
        <v>731.66830604855511</v>
      </c>
      <c r="G3939" s="26">
        <v>721.99221655096517</v>
      </c>
      <c r="H3939" s="26">
        <v>667.86308171496819</v>
      </c>
      <c r="I3939" s="26">
        <v>694.35560671074779</v>
      </c>
      <c r="J3939" s="26">
        <v>759.56290928641363</v>
      </c>
      <c r="K3939" s="26">
        <v>776.093045218008</v>
      </c>
      <c r="L3939" s="26">
        <v>806.98753096545329</v>
      </c>
      <c r="M3939" s="26">
        <v>826.88760311812462</v>
      </c>
      <c r="N3939" s="26">
        <v>923.70194305391215</v>
      </c>
      <c r="O3939" s="26">
        <v>961.79521009281837</v>
      </c>
      <c r="P3939" s="26">
        <v>1014.1102612694287</v>
      </c>
      <c r="Q3939" s="26">
        <v>1106.8516482161169</v>
      </c>
      <c r="R3939" s="26">
        <v>1199.8689495597523</v>
      </c>
      <c r="S3939" s="26">
        <v>1189.4106901766443</v>
      </c>
    </row>
    <row r="3940" spans="1:19" ht="14.4" hidden="1" customHeight="1" x14ac:dyDescent="0.35">
      <c r="A3940" s="57" t="s">
        <v>20</v>
      </c>
      <c r="B3940" s="57" t="s">
        <v>50</v>
      </c>
      <c r="C3940" s="58" t="s">
        <v>198</v>
      </c>
      <c r="D3940" s="25" t="s">
        <v>199</v>
      </c>
      <c r="E3940" s="26">
        <v>702.15406376314775</v>
      </c>
      <c r="F3940" s="26">
        <v>683.30590863465136</v>
      </c>
      <c r="G3940" s="26">
        <v>674.2693970466504</v>
      </c>
      <c r="H3940" s="26">
        <v>623.71813309691208</v>
      </c>
      <c r="I3940" s="26">
        <v>648.45953396752191</v>
      </c>
      <c r="J3940" s="26">
        <v>709.35671205729307</v>
      </c>
      <c r="K3940" s="26">
        <v>669.56829975081655</v>
      </c>
      <c r="L3940" s="26">
        <v>706.56387143527911</v>
      </c>
      <c r="M3940" s="26">
        <v>701.18088712116867</v>
      </c>
      <c r="N3940" s="26">
        <v>790.68691348751452</v>
      </c>
      <c r="O3940" s="26">
        <v>841.49100970170332</v>
      </c>
      <c r="P3940" s="26">
        <v>891.24775014174259</v>
      </c>
      <c r="Q3940" s="26">
        <v>936.87535636607004</v>
      </c>
      <c r="R3940" s="26">
        <v>1036.660749140704</v>
      </c>
      <c r="S3940" s="26">
        <v>1011.3177292130732</v>
      </c>
    </row>
    <row r="3941" spans="1:19" ht="14.4" hidden="1" customHeight="1" x14ac:dyDescent="0.35">
      <c r="A3941" s="57" t="s">
        <v>20</v>
      </c>
      <c r="B3941" s="57" t="s">
        <v>50</v>
      </c>
      <c r="C3941" s="58" t="s">
        <v>200</v>
      </c>
      <c r="D3941" s="25" t="s">
        <v>201</v>
      </c>
      <c r="E3941" s="26">
        <v>669.7637488507529</v>
      </c>
      <c r="F3941" s="26">
        <v>651.78505772116512</v>
      </c>
      <c r="G3941" s="26">
        <v>643.16539974286377</v>
      </c>
      <c r="H3941" s="26">
        <v>594.94606185188263</v>
      </c>
      <c r="I3941" s="26">
        <v>618.5461437343522</v>
      </c>
      <c r="J3941" s="26">
        <v>676.63413951300402</v>
      </c>
      <c r="K3941" s="26">
        <v>682.86617085537364</v>
      </c>
      <c r="L3941" s="26">
        <v>749.56340993327967</v>
      </c>
      <c r="M3941" s="26">
        <v>815.65832544771445</v>
      </c>
      <c r="N3941" s="26">
        <v>928.5373643072603</v>
      </c>
      <c r="O3941" s="26">
        <v>948.03687290265918</v>
      </c>
      <c r="P3941" s="26">
        <v>1020.3612256681575</v>
      </c>
      <c r="Q3941" s="26">
        <v>1122.6404109650007</v>
      </c>
      <c r="R3941" s="26">
        <v>1132.7102358134262</v>
      </c>
      <c r="S3941" s="26">
        <v>1089.1871497313382</v>
      </c>
    </row>
    <row r="3942" spans="1:19" ht="14.4" hidden="1" customHeight="1" x14ac:dyDescent="0.35">
      <c r="A3942" s="57" t="s">
        <v>20</v>
      </c>
      <c r="B3942" s="57" t="s">
        <v>50</v>
      </c>
      <c r="C3942" s="58" t="s">
        <v>202</v>
      </c>
      <c r="D3942" s="25" t="s">
        <v>203</v>
      </c>
      <c r="E3942" s="26">
        <v>1504.4486329411254</v>
      </c>
      <c r="F3942" s="26">
        <v>1464.0642177822119</v>
      </c>
      <c r="G3942" s="26">
        <v>1444.7024164244544</v>
      </c>
      <c r="H3942" s="26">
        <v>1336.3903181720627</v>
      </c>
      <c r="I3942" s="26">
        <v>1389.4017135876891</v>
      </c>
      <c r="J3942" s="26">
        <v>1519.881163975137</v>
      </c>
      <c r="K3942" s="26">
        <v>1465.3197430001269</v>
      </c>
      <c r="L3942" s="26">
        <v>1534.9870580101867</v>
      </c>
      <c r="M3942" s="26">
        <v>1547.0093700863456</v>
      </c>
      <c r="N3942" s="26">
        <v>1604.6345429235951</v>
      </c>
      <c r="O3942" s="26">
        <v>1816.6170271029282</v>
      </c>
      <c r="P3942" s="26">
        <v>1727.6636712642007</v>
      </c>
      <c r="Q3942" s="26">
        <v>1765.2022435137001</v>
      </c>
      <c r="R3942" s="26">
        <v>1816.5516705711727</v>
      </c>
      <c r="S3942" s="26">
        <v>1752.8771162065786</v>
      </c>
    </row>
    <row r="3943" spans="1:19" ht="14.4" hidden="1" customHeight="1" x14ac:dyDescent="0.35">
      <c r="A3943" s="57" t="s">
        <v>20</v>
      </c>
      <c r="B3943" s="57" t="s">
        <v>50</v>
      </c>
      <c r="C3943" s="58" t="s">
        <v>204</v>
      </c>
      <c r="D3943" s="25" t="s">
        <v>205</v>
      </c>
      <c r="E3943" s="26">
        <v>890.8091778089838</v>
      </c>
      <c r="F3943" s="26">
        <v>807.68620442298516</v>
      </c>
      <c r="G3943" s="26">
        <v>838.03008461172328</v>
      </c>
      <c r="H3943" s="26">
        <v>934.49741177691692</v>
      </c>
      <c r="I3943" s="26">
        <v>861.0948674977667</v>
      </c>
      <c r="J3943" s="26">
        <v>850.52066801395199</v>
      </c>
      <c r="K3943" s="26">
        <v>889.98233893701592</v>
      </c>
      <c r="L3943" s="26">
        <v>854.91449853409597</v>
      </c>
      <c r="M3943" s="26">
        <v>879.43288425028391</v>
      </c>
      <c r="N3943" s="26">
        <v>905.15614011123603</v>
      </c>
      <c r="O3943" s="26">
        <v>906.38661428889623</v>
      </c>
      <c r="P3943" s="26">
        <v>921.83629744127984</v>
      </c>
      <c r="Q3943" s="26">
        <v>939.16984280919803</v>
      </c>
      <c r="R3943" s="26">
        <v>985.06718630377213</v>
      </c>
      <c r="S3943" s="26">
        <v>991.59886585645609</v>
      </c>
    </row>
    <row r="3944" spans="1:19" ht="14.4" hidden="1" customHeight="1" x14ac:dyDescent="0.35">
      <c r="A3944" s="57" t="s">
        <v>20</v>
      </c>
      <c r="B3944" s="57" t="s">
        <v>50</v>
      </c>
      <c r="C3944" s="58" t="s">
        <v>206</v>
      </c>
      <c r="D3944" s="25" t="s">
        <v>207</v>
      </c>
      <c r="E3944" s="26">
        <v>6339.1087019714523</v>
      </c>
      <c r="F3944" s="26">
        <v>6502.276239103503</v>
      </c>
      <c r="G3944" s="26">
        <v>6803.0008546179961</v>
      </c>
      <c r="H3944" s="26">
        <v>7286.0775739105802</v>
      </c>
      <c r="I3944" s="26">
        <v>7202.0327494868488</v>
      </c>
      <c r="J3944" s="26">
        <v>7409.510737325445</v>
      </c>
      <c r="K3944" s="26">
        <v>7531.3682119438008</v>
      </c>
      <c r="L3944" s="26">
        <v>7495.3051238705484</v>
      </c>
      <c r="M3944" s="26">
        <v>6969.3204332420592</v>
      </c>
      <c r="N3944" s="26">
        <v>7163.1923378709598</v>
      </c>
      <c r="O3944" s="26">
        <v>7442.6819728324872</v>
      </c>
      <c r="P3944" s="26">
        <v>7493.1657393720598</v>
      </c>
      <c r="Q3944" s="26">
        <v>7813.0980446529593</v>
      </c>
      <c r="R3944" s="26">
        <v>8633.958100330894</v>
      </c>
      <c r="S3944" s="26">
        <v>8607.2987188180632</v>
      </c>
    </row>
    <row r="3945" spans="1:19" ht="14.4" hidden="1" customHeight="1" x14ac:dyDescent="0.35">
      <c r="A3945" s="57" t="s">
        <v>20</v>
      </c>
      <c r="B3945" s="57" t="s">
        <v>50</v>
      </c>
      <c r="C3945" s="58" t="s">
        <v>208</v>
      </c>
      <c r="D3945" s="27" t="s">
        <v>209</v>
      </c>
      <c r="E3945" s="26">
        <v>2047.2110337162831</v>
      </c>
      <c r="F3945" s="26">
        <v>2084.0233669265281</v>
      </c>
      <c r="G3945" s="26">
        <v>2056.6686535674521</v>
      </c>
      <c r="H3945" s="26">
        <v>2060.4861422578801</v>
      </c>
      <c r="I3945" s="26">
        <v>2036.4306313075383</v>
      </c>
      <c r="J3945" s="26">
        <v>2237.8727697859358</v>
      </c>
      <c r="K3945" s="26">
        <v>2160.2433765901064</v>
      </c>
      <c r="L3945" s="26">
        <v>2614.5161660210229</v>
      </c>
      <c r="M3945" s="26">
        <v>1774.2703490894178</v>
      </c>
      <c r="N3945" s="26">
        <v>1845.1141810157274</v>
      </c>
      <c r="O3945" s="26">
        <v>1950.8284882504979</v>
      </c>
      <c r="P3945" s="26">
        <v>2002.326242754692</v>
      </c>
      <c r="Q3945" s="26">
        <v>2048.9730154500758</v>
      </c>
      <c r="R3945" s="26">
        <v>2007.9472216417198</v>
      </c>
      <c r="S3945" s="26">
        <v>2060.0093494292141</v>
      </c>
    </row>
    <row r="3946" spans="1:19" ht="14.4" hidden="1" customHeight="1" x14ac:dyDescent="0.35">
      <c r="A3946" s="57" t="s">
        <v>20</v>
      </c>
      <c r="B3946" s="57" t="s">
        <v>50</v>
      </c>
      <c r="C3946" s="58" t="s">
        <v>210</v>
      </c>
      <c r="D3946" s="27" t="s">
        <v>211</v>
      </c>
      <c r="E3946" s="26">
        <v>2141.2229519638113</v>
      </c>
      <c r="F3946" s="26">
        <v>2179.7257792185219</v>
      </c>
      <c r="G3946" s="26">
        <v>2165.8261358866425</v>
      </c>
      <c r="H3946" s="26">
        <v>2185.188477277989</v>
      </c>
      <c r="I3946" s="26">
        <v>2175.4742880192407</v>
      </c>
      <c r="J3946" s="26">
        <v>2408.7717584480597</v>
      </c>
      <c r="K3946" s="26">
        <v>2471.9244471066227</v>
      </c>
      <c r="L3946" s="26">
        <v>2719.5024482361023</v>
      </c>
      <c r="M3946" s="26">
        <v>2932.3641600445198</v>
      </c>
      <c r="N3946" s="26">
        <v>2935.8323064153051</v>
      </c>
      <c r="O3946" s="26">
        <v>3084.6813287333116</v>
      </c>
      <c r="P3946" s="26">
        <v>3173.8767329183938</v>
      </c>
      <c r="Q3946" s="26">
        <v>3247.8162855059536</v>
      </c>
      <c r="R3946" s="26">
        <v>3182.7865168111621</v>
      </c>
      <c r="S3946" s="26">
        <v>3265.3099201021387</v>
      </c>
    </row>
    <row r="3947" spans="1:19" ht="14.4" hidden="1" customHeight="1" x14ac:dyDescent="0.35">
      <c r="A3947" s="57" t="s">
        <v>20</v>
      </c>
      <c r="B3947" s="57" t="s">
        <v>50</v>
      </c>
      <c r="C3947" s="58" t="s">
        <v>212</v>
      </c>
      <c r="D3947" s="27" t="s">
        <v>213</v>
      </c>
      <c r="E3947" s="26">
        <v>10412.79300638663</v>
      </c>
      <c r="F3947" s="26">
        <v>10600.032719092056</v>
      </c>
      <c r="G3947" s="26">
        <v>10740.567361267287</v>
      </c>
      <c r="H3947" s="26">
        <v>11052.168716362257</v>
      </c>
      <c r="I3947" s="26">
        <v>11223.452156190995</v>
      </c>
      <c r="J3947" s="26">
        <v>12677.782853352575</v>
      </c>
      <c r="K3947" s="26">
        <v>12950.145125334873</v>
      </c>
      <c r="L3947" s="26">
        <v>13580.36521947147</v>
      </c>
      <c r="M3947" s="26">
        <v>14848.450673943918</v>
      </c>
      <c r="N3947" s="26">
        <v>15043.352943623962</v>
      </c>
      <c r="O3947" s="26">
        <v>15431.55112620496</v>
      </c>
      <c r="P3947" s="26">
        <v>16204.348702820307</v>
      </c>
      <c r="Q3947" s="26">
        <v>16581.849908406715</v>
      </c>
      <c r="R3947" s="26">
        <v>16249.837944279421</v>
      </c>
      <c r="S3947" s="26">
        <v>16671.164326996513</v>
      </c>
    </row>
    <row r="3948" spans="1:19" ht="14.4" hidden="1" customHeight="1" x14ac:dyDescent="0.35">
      <c r="A3948" s="57" t="s">
        <v>20</v>
      </c>
      <c r="B3948" s="57" t="s">
        <v>50</v>
      </c>
      <c r="C3948" s="58" t="s">
        <v>214</v>
      </c>
      <c r="D3948" s="25" t="s">
        <v>215</v>
      </c>
      <c r="E3948" s="26">
        <v>5054.2466856187766</v>
      </c>
      <c r="F3948" s="26">
        <v>5208.688616315455</v>
      </c>
      <c r="G3948" s="26">
        <v>5342.5173887240753</v>
      </c>
      <c r="H3948" s="26">
        <v>5401.3255012572572</v>
      </c>
      <c r="I3948" s="26">
        <v>5586.5001891475622</v>
      </c>
      <c r="J3948" s="26">
        <v>5926.803991636908</v>
      </c>
      <c r="K3948" s="26">
        <v>6406.9283237629234</v>
      </c>
      <c r="L3948" s="26">
        <v>6647.398950071286</v>
      </c>
      <c r="M3948" s="26">
        <v>6734.0594584706942</v>
      </c>
      <c r="N3948" s="26">
        <v>6316.7914546846705</v>
      </c>
      <c r="O3948" s="26">
        <v>6405.9419030797844</v>
      </c>
      <c r="P3948" s="26">
        <v>6744.3771090133087</v>
      </c>
      <c r="Q3948" s="26">
        <v>6881.7156951796869</v>
      </c>
      <c r="R3948" s="26">
        <v>6946.70342870687</v>
      </c>
      <c r="S3948" s="26">
        <v>7192.0550322367335</v>
      </c>
    </row>
    <row r="3949" spans="1:19" ht="14.4" hidden="1" customHeight="1" x14ac:dyDescent="0.35">
      <c r="A3949" s="57" t="s">
        <v>20</v>
      </c>
      <c r="B3949" s="57" t="s">
        <v>50</v>
      </c>
      <c r="C3949" s="58" t="s">
        <v>216</v>
      </c>
      <c r="D3949" s="27" t="s">
        <v>217</v>
      </c>
      <c r="E3949" s="26">
        <v>3403.2061554048678</v>
      </c>
      <c r="F3949" s="26">
        <v>3380.5999965191213</v>
      </c>
      <c r="G3949" s="26">
        <v>3564.7395468982672</v>
      </c>
      <c r="H3949" s="26">
        <v>3575.1682842513565</v>
      </c>
      <c r="I3949" s="26">
        <v>3517.2788944078775</v>
      </c>
      <c r="J3949" s="26">
        <v>3836.4034444153322</v>
      </c>
      <c r="K3949" s="26">
        <v>3938.4586053855164</v>
      </c>
      <c r="L3949" s="26">
        <v>4162.6536060379631</v>
      </c>
      <c r="M3949" s="26">
        <v>4135.6463259189914</v>
      </c>
      <c r="N3949" s="26">
        <v>4144.5774459415561</v>
      </c>
      <c r="O3949" s="26">
        <v>4270.0719387542022</v>
      </c>
      <c r="P3949" s="26">
        <v>4405.3469719304576</v>
      </c>
      <c r="Q3949" s="26">
        <v>4531.0161422841029</v>
      </c>
      <c r="R3949" s="26">
        <v>4771.0749614370907</v>
      </c>
      <c r="S3949" s="26">
        <v>4406.7897996883485</v>
      </c>
    </row>
    <row r="3950" spans="1:19" ht="14.4" hidden="1" customHeight="1" x14ac:dyDescent="0.35">
      <c r="A3950" s="57" t="s">
        <v>20</v>
      </c>
      <c r="B3950" s="57" t="s">
        <v>50</v>
      </c>
      <c r="C3950" s="58" t="s">
        <v>218</v>
      </c>
      <c r="D3950" s="27" t="s">
        <v>219</v>
      </c>
      <c r="E3950" s="26">
        <v>56.169485115248179</v>
      </c>
      <c r="F3950" s="26">
        <v>55.796373335631422</v>
      </c>
      <c r="G3950" s="26">
        <v>58.835573214170495</v>
      </c>
      <c r="H3950" s="26">
        <v>59.007698198898481</v>
      </c>
      <c r="I3950" s="26">
        <v>58.052241176120106</v>
      </c>
      <c r="J3950" s="26">
        <v>63.319351319619948</v>
      </c>
      <c r="K3950" s="26">
        <v>65.003758782254849</v>
      </c>
      <c r="L3950" s="26">
        <v>68.704068777304926</v>
      </c>
      <c r="M3950" s="26">
        <v>79.823642640463305</v>
      </c>
      <c r="N3950" s="26">
        <v>77.692091472299325</v>
      </c>
      <c r="O3950" s="26">
        <v>80.044545912357435</v>
      </c>
      <c r="P3950" s="26">
        <v>82.580341271119352</v>
      </c>
      <c r="Q3950" s="26">
        <v>84.936070125438178</v>
      </c>
      <c r="R3950" s="26">
        <v>89.436087794218636</v>
      </c>
      <c r="S3950" s="26">
        <v>82.607387769250224</v>
      </c>
    </row>
    <row r="3951" spans="1:19" ht="14.4" hidden="1" customHeight="1" x14ac:dyDescent="0.35">
      <c r="A3951" s="57" t="s">
        <v>20</v>
      </c>
      <c r="B3951" s="57" t="s">
        <v>50</v>
      </c>
      <c r="C3951" s="58" t="s">
        <v>220</v>
      </c>
      <c r="D3951" s="27" t="s">
        <v>221</v>
      </c>
      <c r="E3951" s="26">
        <v>123.30454604753605</v>
      </c>
      <c r="F3951" s="26">
        <v>122.48548248453136</v>
      </c>
      <c r="G3951" s="26">
        <v>129.15720398246003</v>
      </c>
      <c r="H3951" s="26">
        <v>129.53505670911002</v>
      </c>
      <c r="I3951" s="26">
        <v>127.43761546997655</v>
      </c>
      <c r="J3951" s="26">
        <v>139.00009684031608</v>
      </c>
      <c r="K3951" s="26">
        <v>142.69774685639027</v>
      </c>
      <c r="L3951" s="26">
        <v>150.8207524926116</v>
      </c>
      <c r="M3951" s="26">
        <v>141.27040772016082</v>
      </c>
      <c r="N3951" s="26">
        <v>129.39359228728327</v>
      </c>
      <c r="O3951" s="26">
        <v>133.31152685337506</v>
      </c>
      <c r="P3951" s="26">
        <v>137.53480961688021</v>
      </c>
      <c r="Q3951" s="26">
        <v>141.45819761093102</v>
      </c>
      <c r="R3951" s="26">
        <v>148.95282725064612</v>
      </c>
      <c r="S3951" s="26">
        <v>137.5798546592471</v>
      </c>
    </row>
    <row r="3952" spans="1:19" ht="14.4" hidden="1" customHeight="1" x14ac:dyDescent="0.35">
      <c r="A3952" s="57" t="s">
        <v>20</v>
      </c>
      <c r="B3952" s="57" t="s">
        <v>50</v>
      </c>
      <c r="C3952" s="58" t="s">
        <v>222</v>
      </c>
      <c r="D3952" s="27" t="s">
        <v>223</v>
      </c>
      <c r="E3952" s="26">
        <v>871.54766219982503</v>
      </c>
      <c r="F3952" s="26">
        <v>865.75831414728384</v>
      </c>
      <c r="G3952" s="26">
        <v>912.91572610617754</v>
      </c>
      <c r="H3952" s="26">
        <v>915.58648457473146</v>
      </c>
      <c r="I3952" s="26">
        <v>900.76124035491512</v>
      </c>
      <c r="J3952" s="26">
        <v>982.4877778636253</v>
      </c>
      <c r="K3952" s="26">
        <v>1008.6237017240499</v>
      </c>
      <c r="L3952" s="26">
        <v>1066.0391563785392</v>
      </c>
      <c r="M3952" s="26">
        <v>1119.7288261373715</v>
      </c>
      <c r="N3952" s="26">
        <v>1204.3593797465289</v>
      </c>
      <c r="O3952" s="26">
        <v>1240.8264192690845</v>
      </c>
      <c r="P3952" s="26">
        <v>1280.1355544406038</v>
      </c>
      <c r="Q3952" s="26">
        <v>1316.6533529458736</v>
      </c>
      <c r="R3952" s="26">
        <v>1386.4112702025252</v>
      </c>
      <c r="S3952" s="26">
        <v>1280.5548211007736</v>
      </c>
    </row>
    <row r="3953" spans="1:19" ht="14.4" hidden="1" customHeight="1" x14ac:dyDescent="0.35">
      <c r="A3953" s="57" t="s">
        <v>20</v>
      </c>
      <c r="B3953" s="57" t="s">
        <v>50</v>
      </c>
      <c r="C3953" s="58" t="s">
        <v>224</v>
      </c>
      <c r="D3953" s="27" t="s">
        <v>225</v>
      </c>
      <c r="E3953" s="26">
        <v>638.90407835359304</v>
      </c>
      <c r="F3953" s="26">
        <v>644.89603654041241</v>
      </c>
      <c r="G3953" s="26">
        <v>638.75308581597687</v>
      </c>
      <c r="H3953" s="26">
        <v>655.00705846042604</v>
      </c>
      <c r="I3953" s="26">
        <v>751.37467019200687</v>
      </c>
      <c r="J3953" s="26">
        <v>886.04072630841813</v>
      </c>
      <c r="K3953" s="26">
        <v>919.37317114340169</v>
      </c>
      <c r="L3953" s="26">
        <v>938.43576969666015</v>
      </c>
      <c r="M3953" s="26">
        <v>936.70398619569539</v>
      </c>
      <c r="N3953" s="26">
        <v>972.57908433360012</v>
      </c>
      <c r="O3953" s="26">
        <v>993.73622562294145</v>
      </c>
      <c r="P3953" s="26">
        <v>1034.7078815803268</v>
      </c>
      <c r="Q3953" s="26">
        <v>1069.3498154996207</v>
      </c>
      <c r="R3953" s="26">
        <v>1118.4582451966646</v>
      </c>
      <c r="S3953" s="26">
        <v>1084.3060628689025</v>
      </c>
    </row>
    <row r="3954" spans="1:19" ht="14.4" hidden="1" customHeight="1" x14ac:dyDescent="0.35">
      <c r="A3954" s="57" t="s">
        <v>20</v>
      </c>
      <c r="B3954" s="57" t="s">
        <v>50</v>
      </c>
      <c r="C3954" s="58" t="s">
        <v>226</v>
      </c>
      <c r="D3954" s="25" t="s">
        <v>227</v>
      </c>
      <c r="E3954" s="26">
        <v>1812.0761302024516</v>
      </c>
      <c r="F3954" s="26">
        <v>1685.3088219973488</v>
      </c>
      <c r="G3954" s="26">
        <v>1712.9587349480403</v>
      </c>
      <c r="H3954" s="26">
        <v>1637.7079006276917</v>
      </c>
      <c r="I3954" s="26">
        <v>1657.7603649317439</v>
      </c>
      <c r="J3954" s="26">
        <v>1718.2939126323458</v>
      </c>
      <c r="K3954" s="26">
        <v>1765.2568968245334</v>
      </c>
      <c r="L3954" s="26">
        <v>1830.6661375326937</v>
      </c>
      <c r="M3954" s="26">
        <v>1895.2861234805812</v>
      </c>
      <c r="N3954" s="26">
        <v>1862.0296878268803</v>
      </c>
      <c r="O3954" s="26">
        <v>1888.207920119298</v>
      </c>
      <c r="P3954" s="26">
        <v>1899.8633057910456</v>
      </c>
      <c r="Q3954" s="26">
        <v>1969.8797188337353</v>
      </c>
      <c r="R3954" s="26">
        <v>1915.6816749970467</v>
      </c>
      <c r="S3954" s="26">
        <v>1943.8125888232262</v>
      </c>
    </row>
    <row r="3955" spans="1:19" ht="14.4" hidden="1" customHeight="1" x14ac:dyDescent="0.35">
      <c r="A3955" s="57" t="s">
        <v>20</v>
      </c>
      <c r="B3955" s="57" t="s">
        <v>50</v>
      </c>
      <c r="C3955" s="58" t="s">
        <v>228</v>
      </c>
      <c r="D3955" s="27" t="s">
        <v>229</v>
      </c>
      <c r="E3955" s="26">
        <v>1013.7677468863183</v>
      </c>
      <c r="F3955" s="26">
        <v>955.21580221250201</v>
      </c>
      <c r="G3955" s="26">
        <v>936.01848747123927</v>
      </c>
      <c r="H3955" s="26">
        <v>906.36722648981993</v>
      </c>
      <c r="I3955" s="26">
        <v>812.55046868450597</v>
      </c>
      <c r="J3955" s="26">
        <v>832.54427003684452</v>
      </c>
      <c r="K3955" s="26">
        <v>831.93311885212393</v>
      </c>
      <c r="L3955" s="26">
        <v>833.27305843257921</v>
      </c>
      <c r="M3955" s="26">
        <v>797.70928365836005</v>
      </c>
      <c r="N3955" s="26">
        <v>778.50112658977901</v>
      </c>
      <c r="O3955" s="26">
        <v>828.53280979691976</v>
      </c>
      <c r="P3955" s="26">
        <v>874.97848084201291</v>
      </c>
      <c r="Q3955" s="26">
        <v>978.1200627896693</v>
      </c>
      <c r="R3955" s="26">
        <v>941.82432736459168</v>
      </c>
      <c r="S3955" s="26">
        <v>948.14019477004479</v>
      </c>
    </row>
    <row r="3956" spans="1:19" ht="14.4" hidden="1" customHeight="1" x14ac:dyDescent="0.35">
      <c r="A3956" s="57" t="s">
        <v>20</v>
      </c>
      <c r="B3956" s="57" t="s">
        <v>50</v>
      </c>
      <c r="C3956" s="58" t="s">
        <v>230</v>
      </c>
      <c r="D3956" s="25" t="s">
        <v>231</v>
      </c>
      <c r="E3956" s="26">
        <v>8190.8999257634541</v>
      </c>
      <c r="F3956" s="26">
        <v>8328.5383202673493</v>
      </c>
      <c r="G3956" s="26">
        <v>8613.9973837955476</v>
      </c>
      <c r="H3956" s="26">
        <v>8821.0015240857756</v>
      </c>
      <c r="I3956" s="26">
        <v>9309.5772448602729</v>
      </c>
      <c r="J3956" s="26">
        <v>9977.133049035423</v>
      </c>
      <c r="K3956" s="26">
        <v>10310.240125556469</v>
      </c>
      <c r="L3956" s="26">
        <v>11035.44227133775</v>
      </c>
      <c r="M3956" s="26">
        <v>11309.731160963533</v>
      </c>
      <c r="N3956" s="26">
        <v>12232.299219899081</v>
      </c>
      <c r="O3956" s="26">
        <v>12567.237414317628</v>
      </c>
      <c r="P3956" s="26">
        <v>13287.408785308811</v>
      </c>
      <c r="Q3956" s="26">
        <v>13841.526038931239</v>
      </c>
      <c r="R3956" s="26">
        <v>14480.748885821404</v>
      </c>
      <c r="S3956" s="26">
        <v>14943.249131743692</v>
      </c>
    </row>
    <row r="3957" spans="1:19" ht="14.4" hidden="1" customHeight="1" x14ac:dyDescent="0.35">
      <c r="A3957" s="57" t="s">
        <v>20</v>
      </c>
      <c r="B3957" s="57" t="s">
        <v>50</v>
      </c>
      <c r="C3957" s="58" t="s">
        <v>232</v>
      </c>
      <c r="D3957" s="25" t="s">
        <v>233</v>
      </c>
      <c r="E3957" s="26">
        <v>5800.0222418891644</v>
      </c>
      <c r="F3957" s="26">
        <v>5685.0313191042387</v>
      </c>
      <c r="G3957" s="26">
        <v>6043.6831543615863</v>
      </c>
      <c r="H3957" s="26">
        <v>6088.8343544452291</v>
      </c>
      <c r="I3957" s="26">
        <v>6309.0092762462227</v>
      </c>
      <c r="J3957" s="26">
        <v>6711.296627650886</v>
      </c>
      <c r="K3957" s="26">
        <v>7044.4320152493428</v>
      </c>
      <c r="L3957" s="26">
        <v>7447.0608561037852</v>
      </c>
      <c r="M3957" s="26">
        <v>7645.2455479098153</v>
      </c>
      <c r="N3957" s="26">
        <v>8011.9689107547902</v>
      </c>
      <c r="O3957" s="26">
        <v>8093.8709638287228</v>
      </c>
      <c r="P3957" s="26">
        <v>8422.7976918852219</v>
      </c>
      <c r="Q3957" s="26">
        <v>8651.8784172110554</v>
      </c>
      <c r="R3957" s="26">
        <v>8660.2219840108537</v>
      </c>
      <c r="S3957" s="26">
        <v>9052.4668364057816</v>
      </c>
    </row>
    <row r="3958" spans="1:19" ht="14.4" hidden="1" customHeight="1" x14ac:dyDescent="0.35">
      <c r="A3958" s="57" t="s">
        <v>20</v>
      </c>
      <c r="B3958" s="57" t="s">
        <v>50</v>
      </c>
      <c r="C3958" s="58" t="s">
        <v>234</v>
      </c>
      <c r="D3958" s="25" t="s">
        <v>235</v>
      </c>
      <c r="E3958" s="26">
        <v>5395.6990698693617</v>
      </c>
      <c r="F3958" s="26">
        <v>5327.9945065940601</v>
      </c>
      <c r="G3958" s="26">
        <v>5676.4945190567169</v>
      </c>
      <c r="H3958" s="26">
        <v>5754.5061864753752</v>
      </c>
      <c r="I3958" s="26">
        <v>5996.1358512791121</v>
      </c>
      <c r="J3958" s="26">
        <v>6396.2831496746585</v>
      </c>
      <c r="K3958" s="26">
        <v>6781.3946193470374</v>
      </c>
      <c r="L3958" s="26">
        <v>6843.4821186719155</v>
      </c>
      <c r="M3958" s="26">
        <v>6987.3811696094681</v>
      </c>
      <c r="N3958" s="26">
        <v>7133.1111369668142</v>
      </c>
      <c r="O3958" s="26">
        <v>7124.2652810818208</v>
      </c>
      <c r="P3958" s="26">
        <v>7803.2370794811613</v>
      </c>
      <c r="Q3958" s="26">
        <v>8294.6013935409483</v>
      </c>
      <c r="R3958" s="26">
        <v>8547.3757978258873</v>
      </c>
      <c r="S3958" s="26">
        <v>8743.4458760143716</v>
      </c>
    </row>
    <row r="3959" spans="1:19" ht="14.4" hidden="1" customHeight="1" x14ac:dyDescent="0.35">
      <c r="A3959" s="57" t="s">
        <v>20</v>
      </c>
      <c r="B3959" s="57" t="s">
        <v>50</v>
      </c>
      <c r="C3959" s="58" t="s">
        <v>236</v>
      </c>
      <c r="D3959" s="25" t="s">
        <v>237</v>
      </c>
      <c r="E3959" s="26">
        <v>3261.5743139954566</v>
      </c>
      <c r="F3959" s="26">
        <v>3220.6484836888462</v>
      </c>
      <c r="G3959" s="26">
        <v>3431.308617687539</v>
      </c>
      <c r="H3959" s="26">
        <v>3478.4648521902204</v>
      </c>
      <c r="I3959" s="26">
        <v>3624.5243521768052</v>
      </c>
      <c r="J3959" s="26">
        <v>3866.4040666237374</v>
      </c>
      <c r="K3959" s="26">
        <v>3988.6684726639687</v>
      </c>
      <c r="L3959" s="26">
        <v>4140.2250965690737</v>
      </c>
      <c r="M3959" s="26">
        <v>4237.1218619909278</v>
      </c>
      <c r="N3959" s="26">
        <v>4606.5629462590468</v>
      </c>
      <c r="O3959" s="26">
        <v>4695.119217642462</v>
      </c>
      <c r="P3959" s="26">
        <v>4731.2215120476767</v>
      </c>
      <c r="Q3959" s="26">
        <v>5047.8817322043569</v>
      </c>
      <c r="R3959" s="26">
        <v>5250.1169524968773</v>
      </c>
      <c r="S3959" s="26">
        <v>5229.9404438614947</v>
      </c>
    </row>
    <row r="3960" spans="1:19" ht="14.4" hidden="1" customHeight="1" x14ac:dyDescent="0.35">
      <c r="A3960" s="57" t="s">
        <v>20</v>
      </c>
      <c r="B3960" s="57" t="s">
        <v>50</v>
      </c>
      <c r="C3960" s="58" t="s">
        <v>238</v>
      </c>
      <c r="D3960" s="25" t="s">
        <v>239</v>
      </c>
      <c r="E3960" s="26">
        <v>13619.490313058599</v>
      </c>
      <c r="F3960" s="26">
        <v>13848.349754345938</v>
      </c>
      <c r="G3960" s="26">
        <v>14322.999302714668</v>
      </c>
      <c r="H3960" s="26">
        <v>14667.197242989585</v>
      </c>
      <c r="I3960" s="26">
        <v>15479.580785285607</v>
      </c>
      <c r="J3960" s="26">
        <v>16589.565022767554</v>
      </c>
      <c r="K3960" s="26">
        <v>16979.452512162312</v>
      </c>
      <c r="L3960" s="26">
        <v>17941.789121899397</v>
      </c>
      <c r="M3960" s="26">
        <v>18089.704678530405</v>
      </c>
      <c r="N3960" s="26">
        <v>19284.626262463349</v>
      </c>
      <c r="O3960" s="26">
        <v>19582.343073660486</v>
      </c>
      <c r="P3960" s="26">
        <v>20792.203019520046</v>
      </c>
      <c r="Q3960" s="26">
        <v>20367.230319928905</v>
      </c>
      <c r="R3960" s="26">
        <v>20738.905706470345</v>
      </c>
      <c r="S3960" s="26">
        <v>21119.69460732018</v>
      </c>
    </row>
    <row r="3961" spans="1:19" ht="14.4" hidden="1" customHeight="1" x14ac:dyDescent="0.35">
      <c r="A3961" s="57" t="s">
        <v>20</v>
      </c>
      <c r="B3961" s="57" t="s">
        <v>50</v>
      </c>
      <c r="C3961" s="58" t="s">
        <v>240</v>
      </c>
      <c r="D3961" s="25" t="s">
        <v>241</v>
      </c>
      <c r="E3961" s="26">
        <v>0</v>
      </c>
      <c r="F3961" s="26">
        <v>0</v>
      </c>
      <c r="G3961" s="26">
        <v>0</v>
      </c>
      <c r="H3961" s="26">
        <v>0</v>
      </c>
      <c r="I3961" s="26">
        <v>0</v>
      </c>
      <c r="J3961" s="26">
        <v>0</v>
      </c>
      <c r="K3961" s="26">
        <v>0</v>
      </c>
      <c r="L3961" s="26">
        <v>0</v>
      </c>
      <c r="M3961" s="26">
        <v>0</v>
      </c>
      <c r="N3961" s="26">
        <v>0</v>
      </c>
      <c r="O3961" s="26">
        <v>0</v>
      </c>
      <c r="P3961" s="26">
        <v>0</v>
      </c>
      <c r="Q3961" s="26">
        <v>0</v>
      </c>
      <c r="R3961" s="26">
        <v>0</v>
      </c>
      <c r="S3961" s="26">
        <v>0</v>
      </c>
    </row>
    <row r="3962" spans="1:19" ht="14.4" hidden="1" customHeight="1" x14ac:dyDescent="0.35">
      <c r="A3962" s="57" t="s">
        <v>20</v>
      </c>
      <c r="B3962" s="57" t="s">
        <v>59</v>
      </c>
      <c r="C3962" s="58" t="s">
        <v>170</v>
      </c>
      <c r="D3962" s="25" t="s">
        <v>171</v>
      </c>
      <c r="E3962" s="28">
        <v>100</v>
      </c>
      <c r="F3962" s="28">
        <v>115.92241510433301</v>
      </c>
      <c r="G3962" s="28">
        <v>124.77797954571599</v>
      </c>
      <c r="H3962" s="28">
        <v>130.174633262654</v>
      </c>
      <c r="I3962" s="28">
        <v>141.943795600839</v>
      </c>
      <c r="J3962" s="28">
        <v>155.217439645024</v>
      </c>
      <c r="K3962" s="28">
        <v>170.54583765137198</v>
      </c>
      <c r="L3962" s="28">
        <v>191.16674331584102</v>
      </c>
      <c r="M3962" s="28">
        <v>224.181418264738</v>
      </c>
      <c r="N3962" s="28">
        <v>243.44908130285901</v>
      </c>
      <c r="O3962" s="28">
        <v>259.92557277601099</v>
      </c>
      <c r="P3962" s="28">
        <v>273.041402628789</v>
      </c>
      <c r="Q3962" s="28">
        <v>288.50007240155099</v>
      </c>
      <c r="R3962" s="28">
        <v>314.70389687010299</v>
      </c>
      <c r="S3962" s="28">
        <v>327.058370524937</v>
      </c>
    </row>
    <row r="3963" spans="1:19" ht="14.4" hidden="1" customHeight="1" x14ac:dyDescent="0.35">
      <c r="A3963" s="57" t="s">
        <v>20</v>
      </c>
      <c r="B3963" s="57" t="s">
        <v>59</v>
      </c>
      <c r="C3963" s="58" t="s">
        <v>172</v>
      </c>
      <c r="D3963" s="27" t="s">
        <v>173</v>
      </c>
      <c r="E3963" s="28">
        <v>100</v>
      </c>
      <c r="F3963" s="28">
        <v>112.99922391192901</v>
      </c>
      <c r="G3963" s="28">
        <v>120.89029983441</v>
      </c>
      <c r="H3963" s="28">
        <v>126.03645289753001</v>
      </c>
      <c r="I3963" s="28">
        <v>133.756241064118</v>
      </c>
      <c r="J3963" s="28">
        <v>147.30760309656702</v>
      </c>
      <c r="K3963" s="28">
        <v>160.96449097965001</v>
      </c>
      <c r="L3963" s="28">
        <v>192.29243419697698</v>
      </c>
      <c r="M3963" s="28">
        <v>238.84595406809802</v>
      </c>
      <c r="N3963" s="28">
        <v>256.26304016226402</v>
      </c>
      <c r="O3963" s="28">
        <v>243.44231488839202</v>
      </c>
      <c r="P3963" s="28">
        <v>240.17695419428603</v>
      </c>
      <c r="Q3963" s="28">
        <v>263.70223831411698</v>
      </c>
      <c r="R3963" s="28">
        <v>309.07971520349997</v>
      </c>
      <c r="S3963" s="28">
        <v>310.89483442258398</v>
      </c>
    </row>
    <row r="3964" spans="1:19" ht="14.4" hidden="1" customHeight="1" x14ac:dyDescent="0.35">
      <c r="A3964" s="57" t="s">
        <v>20</v>
      </c>
      <c r="B3964" s="57" t="s">
        <v>59</v>
      </c>
      <c r="C3964" s="58" t="s">
        <v>174</v>
      </c>
      <c r="D3964" s="25" t="s">
        <v>175</v>
      </c>
      <c r="E3964" s="28">
        <v>100</v>
      </c>
      <c r="F3964" s="28">
        <v>119.06420366323201</v>
      </c>
      <c r="G3964" s="28">
        <v>122.66031402775801</v>
      </c>
      <c r="H3964" s="28">
        <v>118.98402229970799</v>
      </c>
      <c r="I3964" s="28">
        <v>148.09491032278601</v>
      </c>
      <c r="J3964" s="28">
        <v>197.43024495366802</v>
      </c>
      <c r="K3964" s="28">
        <v>229.34709386778201</v>
      </c>
      <c r="L3964" s="28">
        <v>273.05526344549901</v>
      </c>
      <c r="M3964" s="28">
        <v>330.78641558730897</v>
      </c>
      <c r="N3964" s="28">
        <v>390.43289693253001</v>
      </c>
      <c r="O3964" s="28">
        <v>466.95059917728605</v>
      </c>
      <c r="P3964" s="28">
        <v>517.34568213119201</v>
      </c>
      <c r="Q3964" s="28">
        <v>502.74228574867897</v>
      </c>
      <c r="R3964" s="28">
        <v>634.47207592483505</v>
      </c>
      <c r="S3964" s="28">
        <v>502.32308074287602</v>
      </c>
    </row>
    <row r="3965" spans="1:19" ht="14.4" hidden="1" customHeight="1" x14ac:dyDescent="0.35">
      <c r="A3965" s="57" t="s">
        <v>20</v>
      </c>
      <c r="B3965" s="57" t="s">
        <v>59</v>
      </c>
      <c r="C3965" s="58" t="s">
        <v>176</v>
      </c>
      <c r="D3965" s="25" t="s">
        <v>177</v>
      </c>
      <c r="E3965" s="28">
        <v>100</v>
      </c>
      <c r="F3965" s="28">
        <v>117.15943175482199</v>
      </c>
      <c r="G3965" s="28">
        <v>124.708895874311</v>
      </c>
      <c r="H3965" s="28">
        <v>125.71939668924601</v>
      </c>
      <c r="I3965" s="28">
        <v>138.401267329441</v>
      </c>
      <c r="J3965" s="28">
        <v>149.06856489500001</v>
      </c>
      <c r="K3965" s="28">
        <v>162.763672115258</v>
      </c>
      <c r="L3965" s="28">
        <v>181.166288266648</v>
      </c>
      <c r="M3965" s="28">
        <v>232.83770262820701</v>
      </c>
      <c r="N3965" s="28">
        <v>255.00264684193002</v>
      </c>
      <c r="O3965" s="28">
        <v>265.34635734951701</v>
      </c>
      <c r="P3965" s="28">
        <v>270.78283840667797</v>
      </c>
      <c r="Q3965" s="28">
        <v>288.68272326457799</v>
      </c>
      <c r="R3965" s="28">
        <v>333.859900170054</v>
      </c>
      <c r="S3965" s="28">
        <v>350.433048811341</v>
      </c>
    </row>
    <row r="3966" spans="1:19" ht="14.4" hidden="1" customHeight="1" x14ac:dyDescent="0.35">
      <c r="A3966" s="57" t="s">
        <v>20</v>
      </c>
      <c r="B3966" s="57" t="s">
        <v>59</v>
      </c>
      <c r="C3966" s="58" t="s">
        <v>178</v>
      </c>
      <c r="D3966" s="25" t="s">
        <v>179</v>
      </c>
      <c r="E3966" s="28">
        <v>100</v>
      </c>
      <c r="F3966" s="28">
        <v>112.58421047438001</v>
      </c>
      <c r="G3966" s="28">
        <v>116.943609797395</v>
      </c>
      <c r="H3966" s="28">
        <v>118.812665173076</v>
      </c>
      <c r="I3966" s="28">
        <v>127.14515700634099</v>
      </c>
      <c r="J3966" s="28">
        <v>136.75180322676601</v>
      </c>
      <c r="K3966" s="28">
        <v>151.99580006949699</v>
      </c>
      <c r="L3966" s="28">
        <v>167.50812276621701</v>
      </c>
      <c r="M3966" s="28">
        <v>195.13766770010099</v>
      </c>
      <c r="N3966" s="28">
        <v>210.831673144902</v>
      </c>
      <c r="O3966" s="28">
        <v>222.55014410024302</v>
      </c>
      <c r="P3966" s="28">
        <v>240.22040286631099</v>
      </c>
      <c r="Q3966" s="28">
        <v>250.04656173780103</v>
      </c>
      <c r="R3966" s="28">
        <v>265.39639221974699</v>
      </c>
      <c r="S3966" s="28">
        <v>291.60069046968704</v>
      </c>
    </row>
    <row r="3967" spans="1:19" ht="14.4" hidden="1" customHeight="1" x14ac:dyDescent="0.35">
      <c r="A3967" s="57" t="s">
        <v>20</v>
      </c>
      <c r="B3967" s="57" t="s">
        <v>59</v>
      </c>
      <c r="C3967" s="58" t="s">
        <v>180</v>
      </c>
      <c r="D3967" s="27" t="s">
        <v>181</v>
      </c>
      <c r="E3967" s="28">
        <v>100</v>
      </c>
      <c r="F3967" s="28">
        <v>109.52613277120899</v>
      </c>
      <c r="G3967" s="28">
        <v>116.03892881363001</v>
      </c>
      <c r="H3967" s="28">
        <v>118.361354252927</v>
      </c>
      <c r="I3967" s="28">
        <v>134.40206605446201</v>
      </c>
      <c r="J3967" s="28">
        <v>158.38349782039401</v>
      </c>
      <c r="K3967" s="28">
        <v>186.89838264055402</v>
      </c>
      <c r="L3967" s="28">
        <v>215.839584998117</v>
      </c>
      <c r="M3967" s="28">
        <v>254.08640326778399</v>
      </c>
      <c r="N3967" s="28">
        <v>279.92971338433199</v>
      </c>
      <c r="O3967" s="28">
        <v>282.99832644051799</v>
      </c>
      <c r="P3967" s="28">
        <v>283.19309473125497</v>
      </c>
      <c r="Q3967" s="28">
        <v>315.22935222651398</v>
      </c>
      <c r="R3967" s="28">
        <v>345.25733222192599</v>
      </c>
      <c r="S3967" s="28">
        <v>346.28594677565496</v>
      </c>
    </row>
    <row r="3968" spans="1:19" ht="14.4" hidden="1" customHeight="1" x14ac:dyDescent="0.35">
      <c r="A3968" s="57" t="s">
        <v>20</v>
      </c>
      <c r="B3968" s="57" t="s">
        <v>59</v>
      </c>
      <c r="C3968" s="58" t="s">
        <v>182</v>
      </c>
      <c r="D3968" s="27" t="s">
        <v>183</v>
      </c>
      <c r="E3968" s="28">
        <v>100</v>
      </c>
      <c r="F3968" s="28">
        <v>107.602640023047</v>
      </c>
      <c r="G3968" s="28">
        <v>113.398076422846</v>
      </c>
      <c r="H3968" s="28">
        <v>116.806684366962</v>
      </c>
      <c r="I3968" s="28">
        <v>131.40863161912998</v>
      </c>
      <c r="J3968" s="28">
        <v>150.77369742071102</v>
      </c>
      <c r="K3968" s="28">
        <v>173.17303759052001</v>
      </c>
      <c r="L3968" s="28">
        <v>216.95558168126499</v>
      </c>
      <c r="M3968" s="28">
        <v>260.07229028899701</v>
      </c>
      <c r="N3968" s="28">
        <v>302.65748318454803</v>
      </c>
      <c r="O3968" s="28">
        <v>299.96665084263697</v>
      </c>
      <c r="P3968" s="28">
        <v>308.11885756554199</v>
      </c>
      <c r="Q3968" s="28">
        <v>353.89312432150598</v>
      </c>
      <c r="R3968" s="28">
        <v>408.52480970269801</v>
      </c>
      <c r="S3968" s="28">
        <v>421.39500187829196</v>
      </c>
    </row>
    <row r="3969" spans="1:19" ht="14.4" hidden="1" customHeight="1" x14ac:dyDescent="0.35">
      <c r="A3969" s="57" t="s">
        <v>20</v>
      </c>
      <c r="B3969" s="57" t="s">
        <v>59</v>
      </c>
      <c r="C3969" s="58" t="s">
        <v>184</v>
      </c>
      <c r="D3969" s="25" t="s">
        <v>185</v>
      </c>
      <c r="E3969" s="28">
        <v>100</v>
      </c>
      <c r="F3969" s="28">
        <v>107.40077622382501</v>
      </c>
      <c r="G3969" s="28">
        <v>110.759525624503</v>
      </c>
      <c r="H3969" s="28">
        <v>113.629549959993</v>
      </c>
      <c r="I3969" s="28">
        <v>134.60562717062501</v>
      </c>
      <c r="J3969" s="28">
        <v>173.93549246344401</v>
      </c>
      <c r="K3969" s="28">
        <v>174.60352351558001</v>
      </c>
      <c r="L3969" s="28">
        <v>189.519996981475</v>
      </c>
      <c r="M3969" s="28">
        <v>228.04124852020502</v>
      </c>
      <c r="N3969" s="28">
        <v>244.165414904925</v>
      </c>
      <c r="O3969" s="28">
        <v>237.21186430100397</v>
      </c>
      <c r="P3969" s="28">
        <v>239.12547493920701</v>
      </c>
      <c r="Q3969" s="28">
        <v>264.518447532697</v>
      </c>
      <c r="R3969" s="28">
        <v>278.89598469828599</v>
      </c>
      <c r="S3969" s="28">
        <v>279.992894417949</v>
      </c>
    </row>
    <row r="3970" spans="1:19" ht="14.4" hidden="1" customHeight="1" x14ac:dyDescent="0.35">
      <c r="A3970" s="57" t="s">
        <v>20</v>
      </c>
      <c r="B3970" s="57" t="s">
        <v>59</v>
      </c>
      <c r="C3970" s="58" t="s">
        <v>186</v>
      </c>
      <c r="D3970" s="27" t="s">
        <v>187</v>
      </c>
      <c r="E3970" s="28">
        <v>100</v>
      </c>
      <c r="F3970" s="28">
        <v>112.30002213927199</v>
      </c>
      <c r="G3970" s="28">
        <v>122.272998496238</v>
      </c>
      <c r="H3970" s="28">
        <v>127.49639315793</v>
      </c>
      <c r="I3970" s="28">
        <v>157.03931845178801</v>
      </c>
      <c r="J3970" s="28">
        <v>190.25205281561799</v>
      </c>
      <c r="K3970" s="28">
        <v>211.47660983812798</v>
      </c>
      <c r="L3970" s="28">
        <v>230.28450023658999</v>
      </c>
      <c r="M3970" s="28">
        <v>332.54963753254799</v>
      </c>
      <c r="N3970" s="28">
        <v>343.45305483749399</v>
      </c>
      <c r="O3970" s="28">
        <v>406.44859889107801</v>
      </c>
      <c r="P3970" s="28">
        <v>446.705412615954</v>
      </c>
      <c r="Q3970" s="28">
        <v>453.25263366885605</v>
      </c>
      <c r="R3970" s="28">
        <v>490.455361361656</v>
      </c>
      <c r="S3970" s="28">
        <v>474.07488696826698</v>
      </c>
    </row>
    <row r="3971" spans="1:19" ht="14.4" hidden="1" customHeight="1" x14ac:dyDescent="0.35">
      <c r="A3971" s="57" t="s">
        <v>20</v>
      </c>
      <c r="B3971" s="57" t="s">
        <v>59</v>
      </c>
      <c r="C3971" s="58" t="s">
        <v>188</v>
      </c>
      <c r="D3971" s="27" t="s">
        <v>189</v>
      </c>
      <c r="E3971" s="28">
        <v>100</v>
      </c>
      <c r="F3971" s="28">
        <v>112.30002213927199</v>
      </c>
      <c r="G3971" s="28">
        <v>122.272998496238</v>
      </c>
      <c r="H3971" s="28">
        <v>127.49639315793</v>
      </c>
      <c r="I3971" s="28">
        <v>157.03931845178801</v>
      </c>
      <c r="J3971" s="28">
        <v>190.25205281561799</v>
      </c>
      <c r="K3971" s="28">
        <v>212.00348738827</v>
      </c>
      <c r="L3971" s="28">
        <v>235.69682528207201</v>
      </c>
      <c r="M3971" s="28">
        <v>307.62325132206996</v>
      </c>
      <c r="N3971" s="28">
        <v>366.18247471508096</v>
      </c>
      <c r="O3971" s="28">
        <v>361.53578144606803</v>
      </c>
      <c r="P3971" s="28">
        <v>367.928996893234</v>
      </c>
      <c r="Q3971" s="28">
        <v>391.39359651051302</v>
      </c>
      <c r="R3971" s="28">
        <v>451.59870594202903</v>
      </c>
      <c r="S3971" s="28">
        <v>419.39078226635803</v>
      </c>
    </row>
    <row r="3972" spans="1:19" ht="14.4" hidden="1" customHeight="1" x14ac:dyDescent="0.35">
      <c r="A3972" s="57" t="s">
        <v>20</v>
      </c>
      <c r="B3972" s="57" t="s">
        <v>59</v>
      </c>
      <c r="C3972" s="58" t="s">
        <v>190</v>
      </c>
      <c r="D3972" s="27" t="s">
        <v>191</v>
      </c>
      <c r="E3972" s="28">
        <v>100</v>
      </c>
      <c r="F3972" s="28">
        <v>110.62118958829099</v>
      </c>
      <c r="G3972" s="28">
        <v>116.33980093525599</v>
      </c>
      <c r="H3972" s="28">
        <v>116.90490519738499</v>
      </c>
      <c r="I3972" s="28">
        <v>130.64300703388801</v>
      </c>
      <c r="J3972" s="28">
        <v>161.087367906862</v>
      </c>
      <c r="K3972" s="28">
        <v>171.581320537533</v>
      </c>
      <c r="L3972" s="28">
        <v>185.59078412089599</v>
      </c>
      <c r="M3972" s="28">
        <v>255.55042535372002</v>
      </c>
      <c r="N3972" s="28">
        <v>289.18731116892201</v>
      </c>
      <c r="O3972" s="28">
        <v>312.48104623908301</v>
      </c>
      <c r="P3972" s="28">
        <v>317.22455538457604</v>
      </c>
      <c r="Q3972" s="28">
        <v>328.73734636969402</v>
      </c>
      <c r="R3972" s="28">
        <v>359.231440066917</v>
      </c>
      <c r="S3972" s="28">
        <v>379.79338156678597</v>
      </c>
    </row>
    <row r="3973" spans="1:19" ht="14.4" hidden="1" customHeight="1" x14ac:dyDescent="0.35">
      <c r="A3973" s="57" t="s">
        <v>20</v>
      </c>
      <c r="B3973" s="57" t="s">
        <v>59</v>
      </c>
      <c r="C3973" s="58" t="s">
        <v>192</v>
      </c>
      <c r="D3973" s="27" t="s">
        <v>193</v>
      </c>
      <c r="E3973" s="28">
        <v>100</v>
      </c>
      <c r="F3973" s="28">
        <v>104.721755964393</v>
      </c>
      <c r="G3973" s="28">
        <v>115.88674974820302</v>
      </c>
      <c r="H3973" s="28">
        <v>123.836475589362</v>
      </c>
      <c r="I3973" s="28">
        <v>131.37632023115199</v>
      </c>
      <c r="J3973" s="28">
        <v>147.435973914991</v>
      </c>
      <c r="K3973" s="28">
        <v>167.68928095315101</v>
      </c>
      <c r="L3973" s="28">
        <v>181.40330831224401</v>
      </c>
      <c r="M3973" s="28">
        <v>252.40102626012501</v>
      </c>
      <c r="N3973" s="28">
        <v>249.17918792473301</v>
      </c>
      <c r="O3973" s="28">
        <v>250.06453707304001</v>
      </c>
      <c r="P3973" s="28">
        <v>287.035033317569</v>
      </c>
      <c r="Q3973" s="28">
        <v>284.71289187705298</v>
      </c>
      <c r="R3973" s="28">
        <v>329.47227914035602</v>
      </c>
      <c r="S3973" s="28">
        <v>358.63257979998303</v>
      </c>
    </row>
    <row r="3974" spans="1:19" ht="14.4" hidden="1" customHeight="1" x14ac:dyDescent="0.35">
      <c r="A3974" s="57" t="s">
        <v>20</v>
      </c>
      <c r="B3974" s="57" t="s">
        <v>59</v>
      </c>
      <c r="C3974" s="58" t="s">
        <v>194</v>
      </c>
      <c r="D3974" s="25" t="s">
        <v>195</v>
      </c>
      <c r="E3974" s="28">
        <v>100</v>
      </c>
      <c r="F3974" s="28">
        <v>107.602640023047</v>
      </c>
      <c r="G3974" s="28">
        <v>113.398076422846</v>
      </c>
      <c r="H3974" s="28">
        <v>116.806684366962</v>
      </c>
      <c r="I3974" s="28">
        <v>131.40863161912998</v>
      </c>
      <c r="J3974" s="28">
        <v>150.77369742071102</v>
      </c>
      <c r="K3974" s="28">
        <v>170.30293454906001</v>
      </c>
      <c r="L3974" s="28">
        <v>208.44546324483102</v>
      </c>
      <c r="M3974" s="28">
        <v>258.25693809682303</v>
      </c>
      <c r="N3974" s="28">
        <v>306.81258516786698</v>
      </c>
      <c r="O3974" s="28">
        <v>356.876956735254</v>
      </c>
      <c r="P3974" s="28">
        <v>366.38356515602896</v>
      </c>
      <c r="Q3974" s="28">
        <v>407.21310439802795</v>
      </c>
      <c r="R3974" s="28">
        <v>475.71328987478995</v>
      </c>
      <c r="S3974" s="28">
        <v>446.40319175468602</v>
      </c>
    </row>
    <row r="3975" spans="1:19" ht="14.4" hidden="1" customHeight="1" x14ac:dyDescent="0.35">
      <c r="A3975" s="57" t="s">
        <v>20</v>
      </c>
      <c r="B3975" s="57" t="s">
        <v>59</v>
      </c>
      <c r="C3975" s="58" t="s">
        <v>196</v>
      </c>
      <c r="D3975" s="27" t="s">
        <v>197</v>
      </c>
      <c r="E3975" s="28">
        <v>100</v>
      </c>
      <c r="F3975" s="28">
        <v>107.602640023047</v>
      </c>
      <c r="G3975" s="28">
        <v>113.398076422846</v>
      </c>
      <c r="H3975" s="28">
        <v>116.806684366962</v>
      </c>
      <c r="I3975" s="28">
        <v>131.40863161912998</v>
      </c>
      <c r="J3975" s="28">
        <v>150.77369742071102</v>
      </c>
      <c r="K3975" s="28">
        <v>176.38500899452401</v>
      </c>
      <c r="L3975" s="28">
        <v>193.50765281851602</v>
      </c>
      <c r="M3975" s="28">
        <v>241.61169412428796</v>
      </c>
      <c r="N3975" s="28">
        <v>255.19824656737299</v>
      </c>
      <c r="O3975" s="28">
        <v>275.86192886746403</v>
      </c>
      <c r="P3975" s="28">
        <v>291.01955210833302</v>
      </c>
      <c r="Q3975" s="28">
        <v>303.29922327018602</v>
      </c>
      <c r="R3975" s="28">
        <v>332.046940829253</v>
      </c>
      <c r="S3975" s="28">
        <v>364.39826035655</v>
      </c>
    </row>
    <row r="3976" spans="1:19" ht="14.4" hidden="1" customHeight="1" x14ac:dyDescent="0.35">
      <c r="A3976" s="57" t="s">
        <v>20</v>
      </c>
      <c r="B3976" s="57" t="s">
        <v>59</v>
      </c>
      <c r="C3976" s="58" t="s">
        <v>198</v>
      </c>
      <c r="D3976" s="25" t="s">
        <v>199</v>
      </c>
      <c r="E3976" s="28">
        <v>100</v>
      </c>
      <c r="F3976" s="28">
        <v>107.602640023047</v>
      </c>
      <c r="G3976" s="28">
        <v>113.398076422846</v>
      </c>
      <c r="H3976" s="28">
        <v>116.806684366962</v>
      </c>
      <c r="I3976" s="28">
        <v>131.40863161912998</v>
      </c>
      <c r="J3976" s="28">
        <v>150.77369742071102</v>
      </c>
      <c r="K3976" s="28">
        <v>167.231412050307</v>
      </c>
      <c r="L3976" s="28">
        <v>198.04147509937599</v>
      </c>
      <c r="M3976" s="28">
        <v>219.65266819377297</v>
      </c>
      <c r="N3976" s="28">
        <v>240.52334070338702</v>
      </c>
      <c r="O3976" s="28">
        <v>257.65736883516701</v>
      </c>
      <c r="P3976" s="28">
        <v>263.322452151025</v>
      </c>
      <c r="Q3976" s="28">
        <v>265.34147417928403</v>
      </c>
      <c r="R3976" s="28">
        <v>296.60613564880902</v>
      </c>
      <c r="S3976" s="28">
        <v>323.04208302702102</v>
      </c>
    </row>
    <row r="3977" spans="1:19" ht="14.4" hidden="1" customHeight="1" x14ac:dyDescent="0.35">
      <c r="A3977" s="57" t="s">
        <v>20</v>
      </c>
      <c r="B3977" s="57" t="s">
        <v>59</v>
      </c>
      <c r="C3977" s="58" t="s">
        <v>200</v>
      </c>
      <c r="D3977" s="25" t="s">
        <v>201</v>
      </c>
      <c r="E3977" s="28">
        <v>100</v>
      </c>
      <c r="F3977" s="28">
        <v>107.602640023047</v>
      </c>
      <c r="G3977" s="28">
        <v>113.398076422846</v>
      </c>
      <c r="H3977" s="28">
        <v>116.806684366962</v>
      </c>
      <c r="I3977" s="28">
        <v>131.40863161912998</v>
      </c>
      <c r="J3977" s="28">
        <v>150.77369742071102</v>
      </c>
      <c r="K3977" s="28">
        <v>172.42516811716001</v>
      </c>
      <c r="L3977" s="28">
        <v>198.393746501663</v>
      </c>
      <c r="M3977" s="28">
        <v>240.93329218510701</v>
      </c>
      <c r="N3977" s="28">
        <v>263.89391296185198</v>
      </c>
      <c r="O3977" s="28">
        <v>279.72382176587399</v>
      </c>
      <c r="P3977" s="28">
        <v>293.145050922346</v>
      </c>
      <c r="Q3977" s="28">
        <v>300.03657516218499</v>
      </c>
      <c r="R3977" s="28">
        <v>326.75555706691404</v>
      </c>
      <c r="S3977" s="28">
        <v>340.21120776446702</v>
      </c>
    </row>
    <row r="3978" spans="1:19" ht="14.4" hidden="1" customHeight="1" x14ac:dyDescent="0.35">
      <c r="A3978" s="57" t="s">
        <v>20</v>
      </c>
      <c r="B3978" s="57" t="s">
        <v>59</v>
      </c>
      <c r="C3978" s="58" t="s">
        <v>202</v>
      </c>
      <c r="D3978" s="25" t="s">
        <v>203</v>
      </c>
      <c r="E3978" s="28">
        <v>100</v>
      </c>
      <c r="F3978" s="28">
        <v>107.602640023047</v>
      </c>
      <c r="G3978" s="28">
        <v>113.398076422846</v>
      </c>
      <c r="H3978" s="28">
        <v>116.806684366962</v>
      </c>
      <c r="I3978" s="28">
        <v>131.40863161912998</v>
      </c>
      <c r="J3978" s="28">
        <v>150.77369742071102</v>
      </c>
      <c r="K3978" s="28">
        <v>160.803412723637</v>
      </c>
      <c r="L3978" s="28">
        <v>176.141424031258</v>
      </c>
      <c r="M3978" s="28">
        <v>215.145920147439</v>
      </c>
      <c r="N3978" s="28">
        <v>232.132288457345</v>
      </c>
      <c r="O3978" s="28">
        <v>243.05225202695101</v>
      </c>
      <c r="P3978" s="28">
        <v>242.96875043731697</v>
      </c>
      <c r="Q3978" s="28">
        <v>254.16525570877801</v>
      </c>
      <c r="R3978" s="28">
        <v>293.46725963699697</v>
      </c>
      <c r="S3978" s="28">
        <v>313.29097867124898</v>
      </c>
    </row>
    <row r="3979" spans="1:19" ht="14.4" hidden="1" customHeight="1" x14ac:dyDescent="0.35">
      <c r="A3979" s="57" t="s">
        <v>20</v>
      </c>
      <c r="B3979" s="57" t="s">
        <v>59</v>
      </c>
      <c r="C3979" s="58" t="s">
        <v>204</v>
      </c>
      <c r="D3979" s="25" t="s">
        <v>205</v>
      </c>
      <c r="E3979" s="28">
        <v>100</v>
      </c>
      <c r="F3979" s="28">
        <v>115.43151445219499</v>
      </c>
      <c r="G3979" s="28">
        <v>123.34233005714199</v>
      </c>
      <c r="H3979" s="28">
        <v>142.73377268614399</v>
      </c>
      <c r="I3979" s="28">
        <v>161.412502970113</v>
      </c>
      <c r="J3979" s="28">
        <v>180.769934015573</v>
      </c>
      <c r="K3979" s="28">
        <v>219.17486874835799</v>
      </c>
      <c r="L3979" s="28">
        <v>246.87204393507</v>
      </c>
      <c r="M3979" s="28">
        <v>272.60530056561703</v>
      </c>
      <c r="N3979" s="28">
        <v>306.85811768949696</v>
      </c>
      <c r="O3979" s="28">
        <v>322.72232834909704</v>
      </c>
      <c r="P3979" s="28">
        <v>332.93912116406199</v>
      </c>
      <c r="Q3979" s="28">
        <v>335.55542070745901</v>
      </c>
      <c r="R3979" s="28">
        <v>348.25151940710401</v>
      </c>
      <c r="S3979" s="28">
        <v>366.25875698302298</v>
      </c>
    </row>
    <row r="3980" spans="1:19" ht="14.4" hidden="1" customHeight="1" x14ac:dyDescent="0.35">
      <c r="A3980" s="57" t="s">
        <v>20</v>
      </c>
      <c r="B3980" s="57" t="s">
        <v>59</v>
      </c>
      <c r="C3980" s="58" t="s">
        <v>206</v>
      </c>
      <c r="D3980" s="25" t="s">
        <v>207</v>
      </c>
      <c r="E3980" s="28">
        <v>100</v>
      </c>
      <c r="F3980" s="28">
        <v>115.189999840281</v>
      </c>
      <c r="G3980" s="28">
        <v>123.75692041552399</v>
      </c>
      <c r="H3980" s="28">
        <v>129.77629339541099</v>
      </c>
      <c r="I3980" s="28">
        <v>136.692611553722</v>
      </c>
      <c r="J3980" s="28">
        <v>149.61556564595</v>
      </c>
      <c r="K3980" s="28">
        <v>160.12586790648601</v>
      </c>
      <c r="L3980" s="28">
        <v>185.66176806830001</v>
      </c>
      <c r="M3980" s="28">
        <v>195.94524137692599</v>
      </c>
      <c r="N3980" s="28">
        <v>217.79043645228401</v>
      </c>
      <c r="O3980" s="28">
        <v>229.11989547579302</v>
      </c>
      <c r="P3980" s="28">
        <v>236.25592937627502</v>
      </c>
      <c r="Q3980" s="28">
        <v>254.48268949107197</v>
      </c>
      <c r="R3980" s="28">
        <v>275.30395924693499</v>
      </c>
      <c r="S3980" s="28">
        <v>320.03867915749197</v>
      </c>
    </row>
    <row r="3981" spans="1:19" ht="14.4" hidden="1" customHeight="1" x14ac:dyDescent="0.35">
      <c r="A3981" s="57" t="s">
        <v>20</v>
      </c>
      <c r="B3981" s="57" t="s">
        <v>59</v>
      </c>
      <c r="C3981" s="58" t="s">
        <v>208</v>
      </c>
      <c r="D3981" s="27" t="s">
        <v>209</v>
      </c>
      <c r="E3981" s="28">
        <v>100</v>
      </c>
      <c r="F3981" s="28">
        <v>108.16207462057501</v>
      </c>
      <c r="G3981" s="28">
        <v>115.19215206136199</v>
      </c>
      <c r="H3981" s="28">
        <v>118.692874059804</v>
      </c>
      <c r="I3981" s="28">
        <v>130.95400831058299</v>
      </c>
      <c r="J3981" s="28">
        <v>146.22962833019301</v>
      </c>
      <c r="K3981" s="28">
        <v>159.59517634760201</v>
      </c>
      <c r="L3981" s="28">
        <v>176.179933416382</v>
      </c>
      <c r="M3981" s="28">
        <v>215.12387376254497</v>
      </c>
      <c r="N3981" s="28">
        <v>231.61914842130099</v>
      </c>
      <c r="O3981" s="28">
        <v>252.78456409573101</v>
      </c>
      <c r="P3981" s="28">
        <v>269.245782276851</v>
      </c>
      <c r="Q3981" s="28">
        <v>293.89067772326899</v>
      </c>
      <c r="R3981" s="28">
        <v>322.720972338536</v>
      </c>
      <c r="S3981" s="28">
        <v>349.0686613359</v>
      </c>
    </row>
    <row r="3982" spans="1:19" ht="14.4" hidden="1" customHeight="1" x14ac:dyDescent="0.35">
      <c r="A3982" s="57" t="s">
        <v>20</v>
      </c>
      <c r="B3982" s="57" t="s">
        <v>59</v>
      </c>
      <c r="C3982" s="58" t="s">
        <v>210</v>
      </c>
      <c r="D3982" s="27" t="s">
        <v>211</v>
      </c>
      <c r="E3982" s="28">
        <v>100</v>
      </c>
      <c r="F3982" s="28">
        <v>108.16207462057501</v>
      </c>
      <c r="G3982" s="28">
        <v>115.19215206136199</v>
      </c>
      <c r="H3982" s="28">
        <v>118.692874059804</v>
      </c>
      <c r="I3982" s="28">
        <v>130.95400831058299</v>
      </c>
      <c r="J3982" s="28">
        <v>146.22962833019301</v>
      </c>
      <c r="K3982" s="28">
        <v>159.59517634760201</v>
      </c>
      <c r="L3982" s="28">
        <v>176.179933416382</v>
      </c>
      <c r="M3982" s="28">
        <v>215.12387376254497</v>
      </c>
      <c r="N3982" s="28">
        <v>231.61914842130099</v>
      </c>
      <c r="O3982" s="28">
        <v>252.78456409573101</v>
      </c>
      <c r="P3982" s="28">
        <v>269.245782276851</v>
      </c>
      <c r="Q3982" s="28">
        <v>293.89067772326797</v>
      </c>
      <c r="R3982" s="28">
        <v>322.720972338536</v>
      </c>
      <c r="S3982" s="28">
        <v>349.0686613359</v>
      </c>
    </row>
    <row r="3983" spans="1:19" ht="14.4" hidden="1" customHeight="1" x14ac:dyDescent="0.35">
      <c r="A3983" s="57" t="s">
        <v>20</v>
      </c>
      <c r="B3983" s="57" t="s">
        <v>59</v>
      </c>
      <c r="C3983" s="58" t="s">
        <v>212</v>
      </c>
      <c r="D3983" s="27" t="s">
        <v>213</v>
      </c>
      <c r="E3983" s="28">
        <v>100</v>
      </c>
      <c r="F3983" s="28">
        <v>108.16207462057501</v>
      </c>
      <c r="G3983" s="28">
        <v>115.19215206136199</v>
      </c>
      <c r="H3983" s="28">
        <v>118.692874059804</v>
      </c>
      <c r="I3983" s="28">
        <v>130.95400831058299</v>
      </c>
      <c r="J3983" s="28">
        <v>146.22962833019301</v>
      </c>
      <c r="K3983" s="28">
        <v>159.59517634760201</v>
      </c>
      <c r="L3983" s="28">
        <v>176.179933416382</v>
      </c>
      <c r="M3983" s="28">
        <v>215.12387376254497</v>
      </c>
      <c r="N3983" s="28">
        <v>231.61914842130099</v>
      </c>
      <c r="O3983" s="28">
        <v>252.78456409573101</v>
      </c>
      <c r="P3983" s="28">
        <v>269.245782276851</v>
      </c>
      <c r="Q3983" s="28">
        <v>293.89067772326899</v>
      </c>
      <c r="R3983" s="28">
        <v>322.720972338536</v>
      </c>
      <c r="S3983" s="28">
        <v>349.0686613359</v>
      </c>
    </row>
    <row r="3984" spans="1:19" ht="14.4" hidden="1" customHeight="1" x14ac:dyDescent="0.35">
      <c r="A3984" s="57" t="s">
        <v>20</v>
      </c>
      <c r="B3984" s="57" t="s">
        <v>59</v>
      </c>
      <c r="C3984" s="58" t="s">
        <v>214</v>
      </c>
      <c r="D3984" s="25" t="s">
        <v>215</v>
      </c>
      <c r="E3984" s="28">
        <v>100</v>
      </c>
      <c r="F3984" s="28">
        <v>119.92814412039201</v>
      </c>
      <c r="G3984" s="28">
        <v>129.49268156875499</v>
      </c>
      <c r="H3984" s="28">
        <v>134.316755101789</v>
      </c>
      <c r="I3984" s="28">
        <v>144.64392753490301</v>
      </c>
      <c r="J3984" s="28">
        <v>150.69543146773901</v>
      </c>
      <c r="K3984" s="28">
        <v>162.226944403858</v>
      </c>
      <c r="L3984" s="28">
        <v>173.51771949128002</v>
      </c>
      <c r="M3984" s="28">
        <v>190.538117933351</v>
      </c>
      <c r="N3984" s="28">
        <v>197.54964606041102</v>
      </c>
      <c r="O3984" s="28">
        <v>208.93988512748098</v>
      </c>
      <c r="P3984" s="28">
        <v>234.88539155234301</v>
      </c>
      <c r="Q3984" s="28">
        <v>261.882458638142</v>
      </c>
      <c r="R3984" s="28">
        <v>270.36547844300196</v>
      </c>
      <c r="S3984" s="28">
        <v>303.71532802250999</v>
      </c>
    </row>
    <row r="3985" spans="1:19" ht="14.4" hidden="1" customHeight="1" x14ac:dyDescent="0.35">
      <c r="A3985" s="57" t="s">
        <v>20</v>
      </c>
      <c r="B3985" s="57" t="s">
        <v>59</v>
      </c>
      <c r="C3985" s="58" t="s">
        <v>216</v>
      </c>
      <c r="D3985" s="27" t="s">
        <v>217</v>
      </c>
      <c r="E3985" s="28">
        <v>100</v>
      </c>
      <c r="F3985" s="28">
        <v>108.12552608647601</v>
      </c>
      <c r="G3985" s="28">
        <v>119.406940832846</v>
      </c>
      <c r="H3985" s="28">
        <v>120.81480220640599</v>
      </c>
      <c r="I3985" s="28">
        <v>133.39195919365102</v>
      </c>
      <c r="J3985" s="28">
        <v>160.67679849023898</v>
      </c>
      <c r="K3985" s="28">
        <v>181.85637711428998</v>
      </c>
      <c r="L3985" s="28">
        <v>199.63039382233902</v>
      </c>
      <c r="M3985" s="28">
        <v>241.97587418374403</v>
      </c>
      <c r="N3985" s="28">
        <v>258.10167355234103</v>
      </c>
      <c r="O3985" s="28">
        <v>286.24901319521399</v>
      </c>
      <c r="P3985" s="28">
        <v>301.88009541073302</v>
      </c>
      <c r="Q3985" s="28">
        <v>322.026303414822</v>
      </c>
      <c r="R3985" s="28">
        <v>357.10145606513601</v>
      </c>
      <c r="S3985" s="28">
        <v>378.558621733471</v>
      </c>
    </row>
    <row r="3986" spans="1:19" ht="14.4" hidden="1" customHeight="1" x14ac:dyDescent="0.35">
      <c r="A3986" s="57" t="s">
        <v>20</v>
      </c>
      <c r="B3986" s="57" t="s">
        <v>59</v>
      </c>
      <c r="C3986" s="58" t="s">
        <v>218</v>
      </c>
      <c r="D3986" s="27" t="s">
        <v>219</v>
      </c>
      <c r="E3986" s="28">
        <v>100</v>
      </c>
      <c r="F3986" s="28">
        <v>108.12552608647601</v>
      </c>
      <c r="G3986" s="28">
        <v>119.406940832846</v>
      </c>
      <c r="H3986" s="28">
        <v>120.81480220640599</v>
      </c>
      <c r="I3986" s="28">
        <v>133.39195919365102</v>
      </c>
      <c r="J3986" s="28">
        <v>160.67679849023898</v>
      </c>
      <c r="K3986" s="28">
        <v>181.85637711428998</v>
      </c>
      <c r="L3986" s="28">
        <v>199.63039382233902</v>
      </c>
      <c r="M3986" s="28">
        <v>241.97587418374403</v>
      </c>
      <c r="N3986" s="28">
        <v>258.10167355234103</v>
      </c>
      <c r="O3986" s="28">
        <v>286.24901319521399</v>
      </c>
      <c r="P3986" s="28">
        <v>301.88009541073302</v>
      </c>
      <c r="Q3986" s="28">
        <v>322.026303414822</v>
      </c>
      <c r="R3986" s="28">
        <v>357.10145606513703</v>
      </c>
      <c r="S3986" s="28">
        <v>378.558621733471</v>
      </c>
    </row>
    <row r="3987" spans="1:19" ht="14.4" hidden="1" customHeight="1" x14ac:dyDescent="0.35">
      <c r="A3987" s="57" t="s">
        <v>20</v>
      </c>
      <c r="B3987" s="57" t="s">
        <v>59</v>
      </c>
      <c r="C3987" s="58" t="s">
        <v>220</v>
      </c>
      <c r="D3987" s="27" t="s">
        <v>221</v>
      </c>
      <c r="E3987" s="28">
        <v>100</v>
      </c>
      <c r="F3987" s="28">
        <v>108.12552608647601</v>
      </c>
      <c r="G3987" s="28">
        <v>119.406940832846</v>
      </c>
      <c r="H3987" s="28">
        <v>120.81480220640599</v>
      </c>
      <c r="I3987" s="28">
        <v>133.39195919365102</v>
      </c>
      <c r="J3987" s="28">
        <v>160.67679849023898</v>
      </c>
      <c r="K3987" s="28">
        <v>181.85637711428899</v>
      </c>
      <c r="L3987" s="28">
        <v>199.63039382233902</v>
      </c>
      <c r="M3987" s="28">
        <v>241.97587418374403</v>
      </c>
      <c r="N3987" s="28">
        <v>258.10167355234103</v>
      </c>
      <c r="O3987" s="28">
        <v>286.24901319521399</v>
      </c>
      <c r="P3987" s="28">
        <v>301.88009541073302</v>
      </c>
      <c r="Q3987" s="28">
        <v>322.026303414822</v>
      </c>
      <c r="R3987" s="28">
        <v>357.10145606513703</v>
      </c>
      <c r="S3987" s="28">
        <v>378.558621733471</v>
      </c>
    </row>
    <row r="3988" spans="1:19" ht="14.4" hidden="1" customHeight="1" x14ac:dyDescent="0.35">
      <c r="A3988" s="57" t="s">
        <v>20</v>
      </c>
      <c r="B3988" s="57" t="s">
        <v>59</v>
      </c>
      <c r="C3988" s="58" t="s">
        <v>222</v>
      </c>
      <c r="D3988" s="27" t="s">
        <v>223</v>
      </c>
      <c r="E3988" s="28">
        <v>100</v>
      </c>
      <c r="F3988" s="28">
        <v>108.12552608647601</v>
      </c>
      <c r="G3988" s="28">
        <v>119.406940832846</v>
      </c>
      <c r="H3988" s="28">
        <v>120.81480220640599</v>
      </c>
      <c r="I3988" s="28">
        <v>133.39195919365102</v>
      </c>
      <c r="J3988" s="28">
        <v>160.67679849023898</v>
      </c>
      <c r="K3988" s="28">
        <v>181.85637711428998</v>
      </c>
      <c r="L3988" s="28">
        <v>199.63039382233902</v>
      </c>
      <c r="M3988" s="28">
        <v>241.97587418374403</v>
      </c>
      <c r="N3988" s="28">
        <v>258.10167355234103</v>
      </c>
      <c r="O3988" s="28">
        <v>286.24901319521399</v>
      </c>
      <c r="P3988" s="28">
        <v>301.88009541073302</v>
      </c>
      <c r="Q3988" s="28">
        <v>322.026303414822</v>
      </c>
      <c r="R3988" s="28">
        <v>357.10145606513601</v>
      </c>
      <c r="S3988" s="28">
        <v>378.558621733471</v>
      </c>
    </row>
    <row r="3989" spans="1:19" ht="14.4" hidden="1" customHeight="1" x14ac:dyDescent="0.35">
      <c r="A3989" s="57" t="s">
        <v>20</v>
      </c>
      <c r="B3989" s="57" t="s">
        <v>59</v>
      </c>
      <c r="C3989" s="58" t="s">
        <v>224</v>
      </c>
      <c r="D3989" s="27" t="s">
        <v>225</v>
      </c>
      <c r="E3989" s="28">
        <v>100</v>
      </c>
      <c r="F3989" s="28">
        <v>148.92424928224099</v>
      </c>
      <c r="G3989" s="28">
        <v>175.42713095460002</v>
      </c>
      <c r="H3989" s="28">
        <v>214.533009763541</v>
      </c>
      <c r="I3989" s="28">
        <v>232.230425419375</v>
      </c>
      <c r="J3989" s="28">
        <v>269.35654089073904</v>
      </c>
      <c r="K3989" s="28">
        <v>296.44729338079202</v>
      </c>
      <c r="L3989" s="28">
        <v>311.43863386919304</v>
      </c>
      <c r="M3989" s="28">
        <v>345.922764092183</v>
      </c>
      <c r="N3989" s="28">
        <v>388.75504726093698</v>
      </c>
      <c r="O3989" s="28">
        <v>424.91000975734198</v>
      </c>
      <c r="P3989" s="28">
        <v>447.25978037312899</v>
      </c>
      <c r="Q3989" s="28">
        <v>471.95371614721296</v>
      </c>
      <c r="R3989" s="28">
        <v>493.89373634049099</v>
      </c>
      <c r="S3989" s="28">
        <v>523.58901970884301</v>
      </c>
    </row>
    <row r="3990" spans="1:19" ht="14.4" hidden="1" customHeight="1" x14ac:dyDescent="0.35">
      <c r="A3990" s="57" t="s">
        <v>20</v>
      </c>
      <c r="B3990" s="57" t="s">
        <v>59</v>
      </c>
      <c r="C3990" s="58" t="s">
        <v>226</v>
      </c>
      <c r="D3990" s="25" t="s">
        <v>227</v>
      </c>
      <c r="E3990" s="28">
        <v>100</v>
      </c>
      <c r="F3990" s="28">
        <v>107.37286277851099</v>
      </c>
      <c r="G3990" s="28">
        <v>111.312954267512</v>
      </c>
      <c r="H3990" s="28">
        <v>120.447421738949</v>
      </c>
      <c r="I3990" s="28">
        <v>121.90494872401901</v>
      </c>
      <c r="J3990" s="28">
        <v>116.51940876829701</v>
      </c>
      <c r="K3990" s="28">
        <v>129.949526011953</v>
      </c>
      <c r="L3990" s="28">
        <v>153.75529077887001</v>
      </c>
      <c r="M3990" s="28">
        <v>173.120412615617</v>
      </c>
      <c r="N3990" s="28">
        <v>169.68744147922501</v>
      </c>
      <c r="O3990" s="28">
        <v>191.40622024126901</v>
      </c>
      <c r="P3990" s="28">
        <v>199.500015328872</v>
      </c>
      <c r="Q3990" s="28">
        <v>202.37757760905799</v>
      </c>
      <c r="R3990" s="28">
        <v>187.52464823821398</v>
      </c>
      <c r="S3990" s="28">
        <v>191.978759960822</v>
      </c>
    </row>
    <row r="3991" spans="1:19" ht="14.4" hidden="1" customHeight="1" x14ac:dyDescent="0.35">
      <c r="A3991" s="57" t="s">
        <v>20</v>
      </c>
      <c r="B3991" s="57" t="s">
        <v>59</v>
      </c>
      <c r="C3991" s="58" t="s">
        <v>228</v>
      </c>
      <c r="D3991" s="27" t="s">
        <v>229</v>
      </c>
      <c r="E3991" s="28">
        <v>100</v>
      </c>
      <c r="F3991" s="28">
        <v>156.927982991666</v>
      </c>
      <c r="G3991" s="28">
        <v>184.059494990666</v>
      </c>
      <c r="H3991" s="28">
        <v>189.30648315521199</v>
      </c>
      <c r="I3991" s="28">
        <v>186.77693352769799</v>
      </c>
      <c r="J3991" s="28">
        <v>184.067745426606</v>
      </c>
      <c r="K3991" s="28">
        <v>183.726265698053</v>
      </c>
      <c r="L3991" s="28">
        <v>192.003341068845</v>
      </c>
      <c r="M3991" s="28">
        <v>202.32741980332301</v>
      </c>
      <c r="N3991" s="28">
        <v>208.02738791041898</v>
      </c>
      <c r="O3991" s="28">
        <v>218.42974871511802</v>
      </c>
      <c r="P3991" s="28">
        <v>225.82306565280697</v>
      </c>
      <c r="Q3991" s="28">
        <v>238.838027299229</v>
      </c>
      <c r="R3991" s="28">
        <v>254.44381283986098</v>
      </c>
      <c r="S3991" s="28">
        <v>276.97465368438998</v>
      </c>
    </row>
    <row r="3992" spans="1:19" ht="14.4" hidden="1" customHeight="1" x14ac:dyDescent="0.35">
      <c r="A3992" s="57" t="s">
        <v>20</v>
      </c>
      <c r="B3992" s="57" t="s">
        <v>59</v>
      </c>
      <c r="C3992" s="58" t="s">
        <v>230</v>
      </c>
      <c r="D3992" s="25" t="s">
        <v>231</v>
      </c>
      <c r="E3992" s="28">
        <v>100</v>
      </c>
      <c r="F3992" s="28">
        <v>119.92814412039201</v>
      </c>
      <c r="G3992" s="28">
        <v>129.49268156875499</v>
      </c>
      <c r="H3992" s="28">
        <v>134.316755101789</v>
      </c>
      <c r="I3992" s="28">
        <v>144.64392753490301</v>
      </c>
      <c r="J3992" s="28">
        <v>150.69543146773901</v>
      </c>
      <c r="K3992" s="28">
        <v>162.20415072361399</v>
      </c>
      <c r="L3992" s="28">
        <v>175.88559922020301</v>
      </c>
      <c r="M3992" s="28">
        <v>197.678448743833</v>
      </c>
      <c r="N3992" s="28">
        <v>211.05272327137899</v>
      </c>
      <c r="O3992" s="28">
        <v>223.035073812071</v>
      </c>
      <c r="P3992" s="28">
        <v>241.574679449059</v>
      </c>
      <c r="Q3992" s="28">
        <v>255.22153292852198</v>
      </c>
      <c r="R3992" s="28">
        <v>272.58061825168699</v>
      </c>
      <c r="S3992" s="28">
        <v>292.978766385418</v>
      </c>
    </row>
    <row r="3993" spans="1:19" ht="14.4" hidden="1" customHeight="1" x14ac:dyDescent="0.35">
      <c r="A3993" s="57" t="s">
        <v>20</v>
      </c>
      <c r="B3993" s="57" t="s">
        <v>59</v>
      </c>
      <c r="C3993" s="58" t="s">
        <v>232</v>
      </c>
      <c r="D3993" s="25" t="s">
        <v>233</v>
      </c>
      <c r="E3993" s="28">
        <v>100</v>
      </c>
      <c r="F3993" s="28">
        <v>119.92814412039201</v>
      </c>
      <c r="G3993" s="28">
        <v>129.49268156875399</v>
      </c>
      <c r="H3993" s="28">
        <v>134.316755101789</v>
      </c>
      <c r="I3993" s="28">
        <v>144.64392753490301</v>
      </c>
      <c r="J3993" s="28">
        <v>150.69543146773901</v>
      </c>
      <c r="K3993" s="28">
        <v>171.72754962509001</v>
      </c>
      <c r="L3993" s="28">
        <v>192.70232838754998</v>
      </c>
      <c r="M3993" s="28">
        <v>205.08320143573599</v>
      </c>
      <c r="N3993" s="28">
        <v>225.37908650173102</v>
      </c>
      <c r="O3993" s="28">
        <v>254.48364129314299</v>
      </c>
      <c r="P3993" s="28">
        <v>270.14195821802002</v>
      </c>
      <c r="Q3993" s="28">
        <v>284.84654963942</v>
      </c>
      <c r="R3993" s="28">
        <v>305.870974110318</v>
      </c>
      <c r="S3993" s="28">
        <v>325.29331914382601</v>
      </c>
    </row>
    <row r="3994" spans="1:19" ht="14.4" hidden="1" customHeight="1" x14ac:dyDescent="0.35">
      <c r="A3994" s="57" t="s">
        <v>20</v>
      </c>
      <c r="B3994" s="57" t="s">
        <v>59</v>
      </c>
      <c r="C3994" s="58" t="s">
        <v>234</v>
      </c>
      <c r="D3994" s="25" t="s">
        <v>235</v>
      </c>
      <c r="E3994" s="28">
        <v>100</v>
      </c>
      <c r="F3994" s="28">
        <v>119.92814412039201</v>
      </c>
      <c r="G3994" s="28">
        <v>129.49268156875399</v>
      </c>
      <c r="H3994" s="28">
        <v>134.316755101789</v>
      </c>
      <c r="I3994" s="28">
        <v>144.64392753490301</v>
      </c>
      <c r="J3994" s="28">
        <v>150.69543146773901</v>
      </c>
      <c r="K3994" s="28">
        <v>157.65276308110202</v>
      </c>
      <c r="L3994" s="28">
        <v>178.40094168005899</v>
      </c>
      <c r="M3994" s="28">
        <v>195.15011776987402</v>
      </c>
      <c r="N3994" s="28">
        <v>201.03290392873402</v>
      </c>
      <c r="O3994" s="28">
        <v>210.74569879577001</v>
      </c>
      <c r="P3994" s="28">
        <v>242.38393240712699</v>
      </c>
      <c r="Q3994" s="28">
        <v>279.86655207317301</v>
      </c>
      <c r="R3994" s="28">
        <v>323.80244907345104</v>
      </c>
      <c r="S3994" s="28">
        <v>361.809827083671</v>
      </c>
    </row>
    <row r="3995" spans="1:19" ht="14.4" hidden="1" customHeight="1" x14ac:dyDescent="0.35">
      <c r="A3995" s="57" t="s">
        <v>20</v>
      </c>
      <c r="B3995" s="57" t="s">
        <v>59</v>
      </c>
      <c r="C3995" s="58" t="s">
        <v>236</v>
      </c>
      <c r="D3995" s="25" t="s">
        <v>237</v>
      </c>
      <c r="E3995" s="28">
        <v>100</v>
      </c>
      <c r="F3995" s="28">
        <v>119.92814412039201</v>
      </c>
      <c r="G3995" s="28">
        <v>129.49268156875399</v>
      </c>
      <c r="H3995" s="28">
        <v>134.316755101789</v>
      </c>
      <c r="I3995" s="28">
        <v>144.64392753490301</v>
      </c>
      <c r="J3995" s="28">
        <v>150.69543146773901</v>
      </c>
      <c r="K3995" s="28">
        <v>163.050569081264</v>
      </c>
      <c r="L3995" s="28">
        <v>187.39310718908001</v>
      </c>
      <c r="M3995" s="28">
        <v>203.656809103754</v>
      </c>
      <c r="N3995" s="28">
        <v>228.54429544882601</v>
      </c>
      <c r="O3995" s="28">
        <v>234.75642633898198</v>
      </c>
      <c r="P3995" s="28">
        <v>258.73459688686904</v>
      </c>
      <c r="Q3995" s="28">
        <v>276.074622591729</v>
      </c>
      <c r="R3995" s="28">
        <v>292.89696135455</v>
      </c>
      <c r="S3995" s="28">
        <v>320.42911604906601</v>
      </c>
    </row>
    <row r="3996" spans="1:19" ht="14.4" hidden="1" customHeight="1" x14ac:dyDescent="0.35">
      <c r="A3996" s="57" t="s">
        <v>20</v>
      </c>
      <c r="B3996" s="57" t="s">
        <v>59</v>
      </c>
      <c r="C3996" s="58" t="s">
        <v>238</v>
      </c>
      <c r="D3996" s="25" t="s">
        <v>239</v>
      </c>
      <c r="E3996" s="28">
        <v>100</v>
      </c>
      <c r="F3996" s="28">
        <v>119.92814412039201</v>
      </c>
      <c r="G3996" s="28">
        <v>129.49268156875499</v>
      </c>
      <c r="H3996" s="28">
        <v>134.316755101789</v>
      </c>
      <c r="I3996" s="28">
        <v>144.64392753490301</v>
      </c>
      <c r="J3996" s="28">
        <v>150.69543146773901</v>
      </c>
      <c r="K3996" s="28">
        <v>162.06260302063501</v>
      </c>
      <c r="L3996" s="28">
        <v>166.76031251717899</v>
      </c>
      <c r="M3996" s="28">
        <v>182.88047262239701</v>
      </c>
      <c r="N3996" s="28">
        <v>197.009174654421</v>
      </c>
      <c r="O3996" s="28">
        <v>218.395819096623</v>
      </c>
      <c r="P3996" s="28">
        <v>233.02111008918601</v>
      </c>
      <c r="Q3996" s="28">
        <v>239.42393022603201</v>
      </c>
      <c r="R3996" s="28">
        <v>257.27163435669002</v>
      </c>
      <c r="S3996" s="28">
        <v>276.08815054853801</v>
      </c>
    </row>
    <row r="3997" spans="1:19" ht="14.4" hidden="1" customHeight="1" x14ac:dyDescent="0.35">
      <c r="A3997" s="57" t="s">
        <v>20</v>
      </c>
      <c r="B3997" s="57" t="s">
        <v>59</v>
      </c>
      <c r="C3997" s="58" t="s">
        <v>240</v>
      </c>
      <c r="D3997" s="25" t="s">
        <v>241</v>
      </c>
      <c r="E3997" s="28">
        <v>0</v>
      </c>
      <c r="F3997" s="28">
        <v>0</v>
      </c>
      <c r="G3997" s="28">
        <v>0</v>
      </c>
      <c r="H3997" s="28">
        <v>0</v>
      </c>
      <c r="I3997" s="28">
        <v>0</v>
      </c>
      <c r="J3997" s="28">
        <v>0</v>
      </c>
      <c r="K3997" s="28">
        <v>0</v>
      </c>
      <c r="L3997" s="28">
        <v>0</v>
      </c>
      <c r="M3997" s="28">
        <v>0</v>
      </c>
      <c r="N3997" s="28">
        <v>0</v>
      </c>
      <c r="O3997" s="28">
        <v>0</v>
      </c>
      <c r="P3997" s="28">
        <v>0</v>
      </c>
      <c r="Q3997" s="28">
        <v>0</v>
      </c>
      <c r="R3997" s="28">
        <v>0</v>
      </c>
      <c r="S3997" s="28">
        <v>0</v>
      </c>
    </row>
    <row r="3998" spans="1:19" ht="14.4" hidden="1" customHeight="1" x14ac:dyDescent="0.35">
      <c r="A3998" s="57" t="s">
        <v>20</v>
      </c>
      <c r="B3998" s="57" t="s">
        <v>63</v>
      </c>
      <c r="C3998" s="58" t="s">
        <v>170</v>
      </c>
      <c r="D3998" s="25" t="s">
        <v>171</v>
      </c>
      <c r="E3998" s="28">
        <v>100</v>
      </c>
      <c r="F3998" s="28">
        <v>113.237857627808</v>
      </c>
      <c r="G3998" s="28">
        <v>121.81845332554499</v>
      </c>
      <c r="H3998" s="28">
        <v>128.90715899352699</v>
      </c>
      <c r="I3998" s="28">
        <v>145.07844407667201</v>
      </c>
      <c r="J3998" s="28">
        <v>167.438363317213</v>
      </c>
      <c r="K3998" s="28">
        <v>186.86746389326601</v>
      </c>
      <c r="L3998" s="28">
        <v>212.32797435520499</v>
      </c>
      <c r="M3998" s="28">
        <v>255.755415841836</v>
      </c>
      <c r="N3998" s="28">
        <v>280.78598788108701</v>
      </c>
      <c r="O3998" s="28">
        <v>297.778083574042</v>
      </c>
      <c r="P3998" s="28">
        <v>308.169948961773</v>
      </c>
      <c r="Q3998" s="28">
        <v>323.36883268263097</v>
      </c>
      <c r="R3998" s="28">
        <v>356.54132418849002</v>
      </c>
      <c r="S3998" s="28">
        <v>355.39166194028098</v>
      </c>
    </row>
    <row r="3999" spans="1:19" ht="14.4" hidden="1" customHeight="1" x14ac:dyDescent="0.35">
      <c r="A3999" s="57" t="s">
        <v>20</v>
      </c>
      <c r="B3999" s="57" t="s">
        <v>63</v>
      </c>
      <c r="C3999" s="58" t="s">
        <v>172</v>
      </c>
      <c r="D3999" s="27" t="s">
        <v>173</v>
      </c>
      <c r="E3999" s="28">
        <v>100</v>
      </c>
      <c r="F3999" s="28">
        <v>115.007324355996</v>
      </c>
      <c r="G3999" s="28">
        <v>119.85316417398899</v>
      </c>
      <c r="H3999" s="28">
        <v>127.22759362776199</v>
      </c>
      <c r="I3999" s="28">
        <v>149.654540793872</v>
      </c>
      <c r="J3999" s="28">
        <v>165.683848709069</v>
      </c>
      <c r="K3999" s="28">
        <v>179.917049579463</v>
      </c>
      <c r="L3999" s="28">
        <v>218.392803115692</v>
      </c>
      <c r="M3999" s="28">
        <v>278.30636663480499</v>
      </c>
      <c r="N3999" s="28">
        <v>312.202016126172</v>
      </c>
      <c r="O3999" s="28">
        <v>311.90461018298498</v>
      </c>
      <c r="P3999" s="28">
        <v>300.36489438683901</v>
      </c>
      <c r="Q3999" s="28">
        <v>335.20881658341102</v>
      </c>
      <c r="R3999" s="28">
        <v>414.986552914242</v>
      </c>
      <c r="S3999" s="28">
        <v>385.94010412425501</v>
      </c>
    </row>
    <row r="4000" spans="1:19" ht="14.4" hidden="1" customHeight="1" x14ac:dyDescent="0.35">
      <c r="A4000" s="57" t="s">
        <v>20</v>
      </c>
      <c r="B4000" s="57" t="s">
        <v>63</v>
      </c>
      <c r="C4000" s="58" t="s">
        <v>174</v>
      </c>
      <c r="D4000" s="25" t="s">
        <v>175</v>
      </c>
      <c r="E4000" s="28">
        <v>100</v>
      </c>
      <c r="F4000" s="28">
        <v>112.541867447513</v>
      </c>
      <c r="G4000" s="28">
        <v>120.341040778207</v>
      </c>
      <c r="H4000" s="28">
        <v>122.82569576974799</v>
      </c>
      <c r="I4000" s="28">
        <v>137.27483601553701</v>
      </c>
      <c r="J4000" s="28">
        <v>158.075234710784</v>
      </c>
      <c r="K4000" s="28">
        <v>207.01152804081602</v>
      </c>
      <c r="L4000" s="28">
        <v>256.73413028458197</v>
      </c>
      <c r="M4000" s="28">
        <v>315.24687048982298</v>
      </c>
      <c r="N4000" s="28">
        <v>364.84825347443501</v>
      </c>
      <c r="O4000" s="28">
        <v>412.72200810228298</v>
      </c>
      <c r="P4000" s="28">
        <v>418.01293372333402</v>
      </c>
      <c r="Q4000" s="28">
        <v>440.83002189842</v>
      </c>
      <c r="R4000" s="28">
        <v>479.37313730395897</v>
      </c>
      <c r="S4000" s="28">
        <v>458.75245463888501</v>
      </c>
    </row>
    <row r="4001" spans="1:19" ht="14.4" hidden="1" customHeight="1" x14ac:dyDescent="0.35">
      <c r="A4001" s="57" t="s">
        <v>20</v>
      </c>
      <c r="B4001" s="57" t="s">
        <v>63</v>
      </c>
      <c r="C4001" s="58" t="s">
        <v>176</v>
      </c>
      <c r="D4001" s="25" t="s">
        <v>177</v>
      </c>
      <c r="E4001" s="28">
        <v>100</v>
      </c>
      <c r="F4001" s="28">
        <v>116.21246262810601</v>
      </c>
      <c r="G4001" s="28">
        <v>123.741679822053</v>
      </c>
      <c r="H4001" s="28">
        <v>124.45611936129698</v>
      </c>
      <c r="I4001" s="28">
        <v>136.604137184346</v>
      </c>
      <c r="J4001" s="28">
        <v>153.672072186496</v>
      </c>
      <c r="K4001" s="28">
        <v>164.99863325793899</v>
      </c>
      <c r="L4001" s="28">
        <v>188.26992887634</v>
      </c>
      <c r="M4001" s="28">
        <v>246.70769558016298</v>
      </c>
      <c r="N4001" s="28">
        <v>264.46395102175001</v>
      </c>
      <c r="O4001" s="28">
        <v>274.81820057705602</v>
      </c>
      <c r="P4001" s="28">
        <v>276.70985149730495</v>
      </c>
      <c r="Q4001" s="28">
        <v>303.23189259523701</v>
      </c>
      <c r="R4001" s="28">
        <v>356.41540078006597</v>
      </c>
      <c r="S4001" s="28">
        <v>367.53973750060197</v>
      </c>
    </row>
    <row r="4002" spans="1:19" ht="14.4" hidden="1" customHeight="1" x14ac:dyDescent="0.35">
      <c r="A4002" s="57" t="s">
        <v>20</v>
      </c>
      <c r="B4002" s="57" t="s">
        <v>63</v>
      </c>
      <c r="C4002" s="58" t="s">
        <v>178</v>
      </c>
      <c r="D4002" s="25" t="s">
        <v>179</v>
      </c>
      <c r="E4002" s="28">
        <v>100</v>
      </c>
      <c r="F4002" s="28">
        <v>111.41182512305099</v>
      </c>
      <c r="G4002" s="28">
        <v>116.68741480051501</v>
      </c>
      <c r="H4002" s="28">
        <v>118.62131312755399</v>
      </c>
      <c r="I4002" s="28">
        <v>134.924231771802</v>
      </c>
      <c r="J4002" s="28">
        <v>146.58583661972401</v>
      </c>
      <c r="K4002" s="28">
        <v>169.98363264686301</v>
      </c>
      <c r="L4002" s="28">
        <v>195.667185343635</v>
      </c>
      <c r="M4002" s="28">
        <v>231.10929097687799</v>
      </c>
      <c r="N4002" s="28">
        <v>246.421426698624</v>
      </c>
      <c r="O4002" s="28">
        <v>253.65691601089</v>
      </c>
      <c r="P4002" s="28">
        <v>268.04738301578703</v>
      </c>
      <c r="Q4002" s="28">
        <v>280.64836891178601</v>
      </c>
      <c r="R4002" s="28">
        <v>301.81721383993499</v>
      </c>
      <c r="S4002" s="28">
        <v>322.08539899463699</v>
      </c>
    </row>
    <row r="4003" spans="1:19" ht="14.4" hidden="1" customHeight="1" x14ac:dyDescent="0.35">
      <c r="A4003" s="57" t="s">
        <v>20</v>
      </c>
      <c r="B4003" s="57" t="s">
        <v>63</v>
      </c>
      <c r="C4003" s="58" t="s">
        <v>180</v>
      </c>
      <c r="D4003" s="27" t="s">
        <v>181</v>
      </c>
      <c r="E4003" s="28">
        <v>100</v>
      </c>
      <c r="F4003" s="28">
        <v>107.324261546125</v>
      </c>
      <c r="G4003" s="28">
        <v>114.86053020176099</v>
      </c>
      <c r="H4003" s="28">
        <v>115.43184622965701</v>
      </c>
      <c r="I4003" s="28">
        <v>130.60777989067401</v>
      </c>
      <c r="J4003" s="28">
        <v>148.18667175495699</v>
      </c>
      <c r="K4003" s="28">
        <v>169.90819939182899</v>
      </c>
      <c r="L4003" s="28">
        <v>194.95707102794199</v>
      </c>
      <c r="M4003" s="28">
        <v>235.69844134042799</v>
      </c>
      <c r="N4003" s="28">
        <v>263.93341001506701</v>
      </c>
      <c r="O4003" s="28">
        <v>259.17213960848403</v>
      </c>
      <c r="P4003" s="28">
        <v>259.66396975290701</v>
      </c>
      <c r="Q4003" s="28">
        <v>290.26639408151402</v>
      </c>
      <c r="R4003" s="28">
        <v>312.52922201265699</v>
      </c>
      <c r="S4003" s="28">
        <v>288.21758876379698</v>
      </c>
    </row>
    <row r="4004" spans="1:19" ht="14.4" hidden="1" customHeight="1" x14ac:dyDescent="0.35">
      <c r="A4004" s="57" t="s">
        <v>20</v>
      </c>
      <c r="B4004" s="57" t="s">
        <v>63</v>
      </c>
      <c r="C4004" s="58" t="s">
        <v>182</v>
      </c>
      <c r="D4004" s="27" t="s">
        <v>183</v>
      </c>
      <c r="E4004" s="28">
        <v>100</v>
      </c>
      <c r="F4004" s="28">
        <v>108.29894564642299</v>
      </c>
      <c r="G4004" s="28">
        <v>112.15243473343399</v>
      </c>
      <c r="H4004" s="28">
        <v>117.632816535519</v>
      </c>
      <c r="I4004" s="28">
        <v>136.239274154567</v>
      </c>
      <c r="J4004" s="28">
        <v>151.01411263657002</v>
      </c>
      <c r="K4004" s="28">
        <v>171.672597790081</v>
      </c>
      <c r="L4004" s="28">
        <v>219.80366246878501</v>
      </c>
      <c r="M4004" s="28">
        <v>285.875357325099</v>
      </c>
      <c r="N4004" s="28">
        <v>360.22134381297701</v>
      </c>
      <c r="O4004" s="28">
        <v>376.17699523931799</v>
      </c>
      <c r="P4004" s="28">
        <v>375.283469402001</v>
      </c>
      <c r="Q4004" s="28">
        <v>430.04309481676</v>
      </c>
      <c r="R4004" s="28">
        <v>490.40368951236906</v>
      </c>
      <c r="S4004" s="28">
        <v>507.83697534005398</v>
      </c>
    </row>
    <row r="4005" spans="1:19" ht="14.4" hidden="1" customHeight="1" x14ac:dyDescent="0.35">
      <c r="A4005" s="57" t="s">
        <v>20</v>
      </c>
      <c r="B4005" s="57" t="s">
        <v>63</v>
      </c>
      <c r="C4005" s="58" t="s">
        <v>184</v>
      </c>
      <c r="D4005" s="25" t="s">
        <v>185</v>
      </c>
      <c r="E4005" s="28">
        <v>100</v>
      </c>
      <c r="F4005" s="28">
        <v>110.039171242194</v>
      </c>
      <c r="G4005" s="28">
        <v>115.52384679478401</v>
      </c>
      <c r="H4005" s="28">
        <v>120.384471856427</v>
      </c>
      <c r="I4005" s="28">
        <v>136.86360175623</v>
      </c>
      <c r="J4005" s="28">
        <v>161.15737211298301</v>
      </c>
      <c r="K4005" s="28">
        <v>172.44976066049199</v>
      </c>
      <c r="L4005" s="28">
        <v>191.36827843855201</v>
      </c>
      <c r="M4005" s="28">
        <v>228.257684392295</v>
      </c>
      <c r="N4005" s="28">
        <v>241.41791252172902</v>
      </c>
      <c r="O4005" s="28">
        <v>252.87674909216099</v>
      </c>
      <c r="P4005" s="28">
        <v>247.30797137195003</v>
      </c>
      <c r="Q4005" s="28">
        <v>277.27873631254801</v>
      </c>
      <c r="R4005" s="28">
        <v>285.87457035435</v>
      </c>
      <c r="S4005" s="28">
        <v>282.23612633947801</v>
      </c>
    </row>
    <row r="4006" spans="1:19" ht="14.4" hidden="1" customHeight="1" x14ac:dyDescent="0.35">
      <c r="A4006" s="57" t="s">
        <v>20</v>
      </c>
      <c r="B4006" s="57" t="s">
        <v>63</v>
      </c>
      <c r="C4006" s="58" t="s">
        <v>186</v>
      </c>
      <c r="D4006" s="27" t="s">
        <v>187</v>
      </c>
      <c r="E4006" s="28">
        <v>100</v>
      </c>
      <c r="F4006" s="28">
        <v>114.46334711921</v>
      </c>
      <c r="G4006" s="28">
        <v>122.758395736726</v>
      </c>
      <c r="H4006" s="28">
        <v>130.41441034245</v>
      </c>
      <c r="I4006" s="28">
        <v>164.17910828365001</v>
      </c>
      <c r="J4006" s="28">
        <v>220.220933196678</v>
      </c>
      <c r="K4006" s="28">
        <v>261.91807549978699</v>
      </c>
      <c r="L4006" s="28">
        <v>278.69707197709602</v>
      </c>
      <c r="M4006" s="28">
        <v>362.95955022871703</v>
      </c>
      <c r="N4006" s="28">
        <v>407.36492586562701</v>
      </c>
      <c r="O4006" s="28">
        <v>482.75635936600798</v>
      </c>
      <c r="P4006" s="28">
        <v>547.45254056896897</v>
      </c>
      <c r="Q4006" s="28">
        <v>534.73312228604004</v>
      </c>
      <c r="R4006" s="28">
        <v>626.23437172140996</v>
      </c>
      <c r="S4006" s="28">
        <v>498.64588858823299</v>
      </c>
    </row>
    <row r="4007" spans="1:19" ht="14.4" hidden="1" customHeight="1" x14ac:dyDescent="0.35">
      <c r="A4007" s="57" t="s">
        <v>20</v>
      </c>
      <c r="B4007" s="57" t="s">
        <v>63</v>
      </c>
      <c r="C4007" s="58" t="s">
        <v>188</v>
      </c>
      <c r="D4007" s="27" t="s">
        <v>189</v>
      </c>
      <c r="E4007" s="28">
        <v>100</v>
      </c>
      <c r="F4007" s="28">
        <v>118.597435645506</v>
      </c>
      <c r="G4007" s="28">
        <v>123.675900677944</v>
      </c>
      <c r="H4007" s="28">
        <v>136.404773923985</v>
      </c>
      <c r="I4007" s="28">
        <v>180.142599437798</v>
      </c>
      <c r="J4007" s="28">
        <v>304.26745999938396</v>
      </c>
      <c r="K4007" s="28">
        <v>345.43810526384198</v>
      </c>
      <c r="L4007" s="28">
        <v>415.98906022572402</v>
      </c>
      <c r="M4007" s="28">
        <v>579.02427859503791</v>
      </c>
      <c r="N4007" s="28">
        <v>662.02590114986708</v>
      </c>
      <c r="O4007" s="28">
        <v>670.48577099842998</v>
      </c>
      <c r="P4007" s="28">
        <v>674.10850666883198</v>
      </c>
      <c r="Q4007" s="28">
        <v>728.99512631006598</v>
      </c>
      <c r="R4007" s="28">
        <v>902.00150083324195</v>
      </c>
      <c r="S4007" s="28">
        <v>798.42076519595707</v>
      </c>
    </row>
    <row r="4008" spans="1:19" ht="14.4" hidden="1" customHeight="1" x14ac:dyDescent="0.35">
      <c r="A4008" s="57" t="s">
        <v>20</v>
      </c>
      <c r="B4008" s="57" t="s">
        <v>63</v>
      </c>
      <c r="C4008" s="58" t="s">
        <v>190</v>
      </c>
      <c r="D4008" s="27" t="s">
        <v>191</v>
      </c>
      <c r="E4008" s="28">
        <v>100</v>
      </c>
      <c r="F4008" s="28">
        <v>108.43023182650899</v>
      </c>
      <c r="G4008" s="28">
        <v>114.06266514620501</v>
      </c>
      <c r="H4008" s="28">
        <v>117.11060169794401</v>
      </c>
      <c r="I4008" s="28">
        <v>138.79348441877499</v>
      </c>
      <c r="J4008" s="28">
        <v>166.792284066088</v>
      </c>
      <c r="K4008" s="28">
        <v>175.06509435367701</v>
      </c>
      <c r="L4008" s="28">
        <v>184.47218716769899</v>
      </c>
      <c r="M4008" s="28">
        <v>253.46548321495499</v>
      </c>
      <c r="N4008" s="28">
        <v>286.709913510185</v>
      </c>
      <c r="O4008" s="28">
        <v>307.47526823401898</v>
      </c>
      <c r="P4008" s="28">
        <v>308.25969721296099</v>
      </c>
      <c r="Q4008" s="28">
        <v>321.87692984654001</v>
      </c>
      <c r="R4008" s="28">
        <v>353.033713414087</v>
      </c>
      <c r="S4008" s="28">
        <v>348.29068933104696</v>
      </c>
    </row>
    <row r="4009" spans="1:19" ht="14.4" hidden="1" customHeight="1" x14ac:dyDescent="0.35">
      <c r="A4009" s="57" t="s">
        <v>20</v>
      </c>
      <c r="B4009" s="57" t="s">
        <v>63</v>
      </c>
      <c r="C4009" s="58" t="s">
        <v>192</v>
      </c>
      <c r="D4009" s="27" t="s">
        <v>193</v>
      </c>
      <c r="E4009" s="28">
        <v>100</v>
      </c>
      <c r="F4009" s="28">
        <v>109.26575337820299</v>
      </c>
      <c r="G4009" s="28">
        <v>114.792927563315</v>
      </c>
      <c r="H4009" s="28">
        <v>121.95818335217601</v>
      </c>
      <c r="I4009" s="28">
        <v>134.93493980405199</v>
      </c>
      <c r="J4009" s="28">
        <v>152.65396602506999</v>
      </c>
      <c r="K4009" s="28">
        <v>176.201506276022</v>
      </c>
      <c r="L4009" s="28">
        <v>183.76872638601199</v>
      </c>
      <c r="M4009" s="28">
        <v>267.57941154500901</v>
      </c>
      <c r="N4009" s="28">
        <v>264.02756287538</v>
      </c>
      <c r="O4009" s="28">
        <v>277.469694526875</v>
      </c>
      <c r="P4009" s="28">
        <v>307.05114752449401</v>
      </c>
      <c r="Q4009" s="28">
        <v>329.35641979264801</v>
      </c>
      <c r="R4009" s="28">
        <v>377.714344948453</v>
      </c>
      <c r="S4009" s="28">
        <v>388.70864038052304</v>
      </c>
    </row>
    <row r="4010" spans="1:19" ht="14.4" hidden="1" customHeight="1" x14ac:dyDescent="0.35">
      <c r="A4010" s="57" t="s">
        <v>20</v>
      </c>
      <c r="B4010" s="57" t="s">
        <v>63</v>
      </c>
      <c r="C4010" s="58" t="s">
        <v>194</v>
      </c>
      <c r="D4010" s="25" t="s">
        <v>195</v>
      </c>
      <c r="E4010" s="28">
        <v>100</v>
      </c>
      <c r="F4010" s="28">
        <v>108.00902339024701</v>
      </c>
      <c r="G4010" s="28">
        <v>116.81110148562199</v>
      </c>
      <c r="H4010" s="28">
        <v>127.12898709687599</v>
      </c>
      <c r="I4010" s="28">
        <v>146.620518506829</v>
      </c>
      <c r="J4010" s="28">
        <v>174.35199425249499</v>
      </c>
      <c r="K4010" s="28">
        <v>199.72943277906302</v>
      </c>
      <c r="L4010" s="28">
        <v>241.33416855613697</v>
      </c>
      <c r="M4010" s="28">
        <v>307.87742416610399</v>
      </c>
      <c r="N4010" s="28">
        <v>353.65726228540399</v>
      </c>
      <c r="O4010" s="28">
        <v>429.69957678411498</v>
      </c>
      <c r="P4010" s="28">
        <v>454.06391544628201</v>
      </c>
      <c r="Q4010" s="28">
        <v>504.41231970880398</v>
      </c>
      <c r="R4010" s="28">
        <v>585.71818298089408</v>
      </c>
      <c r="S4010" s="28">
        <v>522.66537048377495</v>
      </c>
    </row>
    <row r="4011" spans="1:19" ht="14.4" hidden="1" customHeight="1" x14ac:dyDescent="0.35">
      <c r="A4011" s="57" t="s">
        <v>20</v>
      </c>
      <c r="B4011" s="57" t="s">
        <v>63</v>
      </c>
      <c r="C4011" s="58" t="s">
        <v>196</v>
      </c>
      <c r="D4011" s="27" t="s">
        <v>197</v>
      </c>
      <c r="E4011" s="28">
        <v>100</v>
      </c>
      <c r="F4011" s="28">
        <v>107.98170055342899</v>
      </c>
      <c r="G4011" s="28">
        <v>116.57388534337801</v>
      </c>
      <c r="H4011" s="28">
        <v>126.379679463819</v>
      </c>
      <c r="I4011" s="28">
        <v>145.50166536334902</v>
      </c>
      <c r="J4011" s="28">
        <v>172.546260179933</v>
      </c>
      <c r="K4011" s="28">
        <v>201.120093027883</v>
      </c>
      <c r="L4011" s="28">
        <v>219.958715765497</v>
      </c>
      <c r="M4011" s="28">
        <v>282.46443344853003</v>
      </c>
      <c r="N4011" s="28">
        <v>311.61912335310001</v>
      </c>
      <c r="O4011" s="28">
        <v>346.42247338282999</v>
      </c>
      <c r="P4011" s="28">
        <v>352.21537154465602</v>
      </c>
      <c r="Q4011" s="28">
        <v>368.64614038373503</v>
      </c>
      <c r="R4011" s="28">
        <v>395.86365923071799</v>
      </c>
      <c r="S4011" s="28">
        <v>433.67662656331197</v>
      </c>
    </row>
    <row r="4012" spans="1:19" ht="14.4" hidden="1" customHeight="1" x14ac:dyDescent="0.35">
      <c r="A4012" s="57" t="s">
        <v>20</v>
      </c>
      <c r="B4012" s="57" t="s">
        <v>63</v>
      </c>
      <c r="C4012" s="58" t="s">
        <v>198</v>
      </c>
      <c r="D4012" s="25" t="s">
        <v>199</v>
      </c>
      <c r="E4012" s="28">
        <v>100</v>
      </c>
      <c r="F4012" s="28">
        <v>107.878656896479</v>
      </c>
      <c r="G4012" s="28">
        <v>115.689552350911</v>
      </c>
      <c r="H4012" s="28">
        <v>123.62958154035499</v>
      </c>
      <c r="I4012" s="28">
        <v>141.415045590452</v>
      </c>
      <c r="J4012" s="28">
        <v>166.05008426875801</v>
      </c>
      <c r="K4012" s="28">
        <v>179.01346137888098</v>
      </c>
      <c r="L4012" s="28">
        <v>219.18109982498001</v>
      </c>
      <c r="M4012" s="28">
        <v>249.864362836765</v>
      </c>
      <c r="N4012" s="28">
        <v>272.69532285471598</v>
      </c>
      <c r="O4012" s="28">
        <v>289.30147757103401</v>
      </c>
      <c r="P4012" s="28">
        <v>293.26238004417098</v>
      </c>
      <c r="Q4012" s="28">
        <v>293.68272121264403</v>
      </c>
      <c r="R4012" s="28">
        <v>331.27614655755599</v>
      </c>
      <c r="S4012" s="28">
        <v>343.61868526815698</v>
      </c>
    </row>
    <row r="4013" spans="1:19" ht="14.4" hidden="1" customHeight="1" x14ac:dyDescent="0.35">
      <c r="A4013" s="57" t="s">
        <v>20</v>
      </c>
      <c r="B4013" s="57" t="s">
        <v>63</v>
      </c>
      <c r="C4013" s="58" t="s">
        <v>200</v>
      </c>
      <c r="D4013" s="25" t="s">
        <v>201</v>
      </c>
      <c r="E4013" s="28">
        <v>100</v>
      </c>
      <c r="F4013" s="28">
        <v>107.82463140201399</v>
      </c>
      <c r="G4013" s="28">
        <v>115.23229348330099</v>
      </c>
      <c r="H4013" s="28">
        <v>122.233795166787</v>
      </c>
      <c r="I4013" s="28">
        <v>139.352733116054</v>
      </c>
      <c r="J4013" s="28">
        <v>162.829736249115</v>
      </c>
      <c r="K4013" s="28">
        <v>195.89251969832401</v>
      </c>
      <c r="L4013" s="28">
        <v>229.573473950704</v>
      </c>
      <c r="M4013" s="28">
        <v>292.38423769532699</v>
      </c>
      <c r="N4013" s="28">
        <v>313.859358643718</v>
      </c>
      <c r="O4013" s="28">
        <v>333.683475063819</v>
      </c>
      <c r="P4013" s="28">
        <v>339.31972514522499</v>
      </c>
      <c r="Q4013" s="28">
        <v>345.95445547829701</v>
      </c>
      <c r="R4013" s="28">
        <v>377.44389239463902</v>
      </c>
      <c r="S4013" s="28">
        <v>381.55237504695498</v>
      </c>
    </row>
    <row r="4014" spans="1:19" ht="14.4" hidden="1" customHeight="1" x14ac:dyDescent="0.35">
      <c r="A4014" s="57" t="s">
        <v>20</v>
      </c>
      <c r="B4014" s="57" t="s">
        <v>63</v>
      </c>
      <c r="C4014" s="58" t="s">
        <v>202</v>
      </c>
      <c r="D4014" s="25" t="s">
        <v>203</v>
      </c>
      <c r="E4014" s="28">
        <v>100</v>
      </c>
      <c r="F4014" s="28">
        <v>108.18049716782102</v>
      </c>
      <c r="G4014" s="28">
        <v>118.32665645776801</v>
      </c>
      <c r="H4014" s="28">
        <v>132.036592060468</v>
      </c>
      <c r="I4014" s="28">
        <v>154.00619329779099</v>
      </c>
      <c r="J4014" s="28">
        <v>186.576070976219</v>
      </c>
      <c r="K4014" s="28">
        <v>194.350585382079</v>
      </c>
      <c r="L4014" s="28">
        <v>210.124225600708</v>
      </c>
      <c r="M4014" s="28">
        <v>278.59408836420499</v>
      </c>
      <c r="N4014" s="28">
        <v>307.619462070537</v>
      </c>
      <c r="O4014" s="28">
        <v>316.690969708392</v>
      </c>
      <c r="P4014" s="28">
        <v>316.67912225138804</v>
      </c>
      <c r="Q4014" s="28">
        <v>327.88972656581399</v>
      </c>
      <c r="R4014" s="28">
        <v>378.06715999906004</v>
      </c>
      <c r="S4014" s="28">
        <v>393.13657360533199</v>
      </c>
    </row>
    <row r="4015" spans="1:19" ht="14.4" hidden="1" customHeight="1" x14ac:dyDescent="0.35">
      <c r="A4015" s="57" t="s">
        <v>20</v>
      </c>
      <c r="B4015" s="57" t="s">
        <v>63</v>
      </c>
      <c r="C4015" s="58" t="s">
        <v>204</v>
      </c>
      <c r="D4015" s="25" t="s">
        <v>205</v>
      </c>
      <c r="E4015" s="28">
        <v>100</v>
      </c>
      <c r="F4015" s="28">
        <v>114.433348765669</v>
      </c>
      <c r="G4015" s="28">
        <v>121.04882611490599</v>
      </c>
      <c r="H4015" s="28">
        <v>135.78368765004899</v>
      </c>
      <c r="I4015" s="28">
        <v>155.29234888413598</v>
      </c>
      <c r="J4015" s="28">
        <v>174.348397271507</v>
      </c>
      <c r="K4015" s="28">
        <v>245.48203548932901</v>
      </c>
      <c r="L4015" s="28">
        <v>258.04473976005801</v>
      </c>
      <c r="M4015" s="28">
        <v>274.72228065159203</v>
      </c>
      <c r="N4015" s="28">
        <v>292.97075583578999</v>
      </c>
      <c r="O4015" s="28">
        <v>306.771442920298</v>
      </c>
      <c r="P4015" s="28">
        <v>310.738868630078</v>
      </c>
      <c r="Q4015" s="28">
        <v>310.50974152525998</v>
      </c>
      <c r="R4015" s="28">
        <v>355.60494414162099</v>
      </c>
      <c r="S4015" s="28">
        <v>370.992915996227</v>
      </c>
    </row>
    <row r="4016" spans="1:19" ht="14.4" hidden="1" customHeight="1" x14ac:dyDescent="0.35">
      <c r="A4016" s="57" t="s">
        <v>20</v>
      </c>
      <c r="B4016" s="57" t="s">
        <v>63</v>
      </c>
      <c r="C4016" s="58" t="s">
        <v>206</v>
      </c>
      <c r="D4016" s="25" t="s">
        <v>207</v>
      </c>
      <c r="E4016" s="28">
        <v>100</v>
      </c>
      <c r="F4016" s="28">
        <v>109.211574586279</v>
      </c>
      <c r="G4016" s="28">
        <v>116.095153487552</v>
      </c>
      <c r="H4016" s="28">
        <v>120.26919573513</v>
      </c>
      <c r="I4016" s="28">
        <v>132.798847937593</v>
      </c>
      <c r="J4016" s="28">
        <v>150.55593716679502</v>
      </c>
      <c r="K4016" s="28">
        <v>159.98496064645801</v>
      </c>
      <c r="L4016" s="28">
        <v>186.24515707376099</v>
      </c>
      <c r="M4016" s="28">
        <v>195.61648259352</v>
      </c>
      <c r="N4016" s="28">
        <v>208.20872452704302</v>
      </c>
      <c r="O4016" s="28">
        <v>220.76114053364</v>
      </c>
      <c r="P4016" s="28">
        <v>230.66196347790199</v>
      </c>
      <c r="Q4016" s="28">
        <v>242.32784579986603</v>
      </c>
      <c r="R4016" s="28">
        <v>270.03438582044498</v>
      </c>
      <c r="S4016" s="28">
        <v>312.40661735024401</v>
      </c>
    </row>
    <row r="4017" spans="1:19" ht="14.4" hidden="1" customHeight="1" x14ac:dyDescent="0.35">
      <c r="A4017" s="57" t="s">
        <v>20</v>
      </c>
      <c r="B4017" s="57" t="s">
        <v>63</v>
      </c>
      <c r="C4017" s="58" t="s">
        <v>208</v>
      </c>
      <c r="D4017" s="27" t="s">
        <v>209</v>
      </c>
      <c r="E4017" s="28">
        <v>100</v>
      </c>
      <c r="F4017" s="28">
        <v>115.84682546532099</v>
      </c>
      <c r="G4017" s="28">
        <v>125.146085014335</v>
      </c>
      <c r="H4017" s="28">
        <v>131.475808269976</v>
      </c>
      <c r="I4017" s="28">
        <v>142.41600777850201</v>
      </c>
      <c r="J4017" s="28">
        <v>158.39101372034901</v>
      </c>
      <c r="K4017" s="28">
        <v>168.10232609899199</v>
      </c>
      <c r="L4017" s="28">
        <v>194.50055254365</v>
      </c>
      <c r="M4017" s="28">
        <v>242.71836128234997</v>
      </c>
      <c r="N4017" s="28">
        <v>250.084026731167</v>
      </c>
      <c r="O4017" s="28">
        <v>278.688480478683</v>
      </c>
      <c r="P4017" s="28">
        <v>292.65499822512402</v>
      </c>
      <c r="Q4017" s="28">
        <v>316.714422763637</v>
      </c>
      <c r="R4017" s="28">
        <v>346.91044211725102</v>
      </c>
      <c r="S4017" s="28">
        <v>367.29709390448397</v>
      </c>
    </row>
    <row r="4018" spans="1:19" ht="14.4" hidden="1" customHeight="1" x14ac:dyDescent="0.35">
      <c r="A4018" s="57" t="s">
        <v>20</v>
      </c>
      <c r="B4018" s="57" t="s">
        <v>63</v>
      </c>
      <c r="C4018" s="58" t="s">
        <v>210</v>
      </c>
      <c r="D4018" s="27" t="s">
        <v>211</v>
      </c>
      <c r="E4018" s="28">
        <v>100</v>
      </c>
      <c r="F4018" s="28">
        <v>115.84682546532099</v>
      </c>
      <c r="G4018" s="28">
        <v>125.146085014335</v>
      </c>
      <c r="H4018" s="28">
        <v>131.475808269976</v>
      </c>
      <c r="I4018" s="28">
        <v>142.41600777850201</v>
      </c>
      <c r="J4018" s="28">
        <v>158.39101372034901</v>
      </c>
      <c r="K4018" s="28">
        <v>168.10232609899199</v>
      </c>
      <c r="L4018" s="28">
        <v>194.50055254365</v>
      </c>
      <c r="M4018" s="28">
        <v>242.71836128234997</v>
      </c>
      <c r="N4018" s="28">
        <v>250.08402673116601</v>
      </c>
      <c r="O4018" s="28">
        <v>278.688480478683</v>
      </c>
      <c r="P4018" s="28">
        <v>292.65499822512299</v>
      </c>
      <c r="Q4018" s="28">
        <v>316.71442276363598</v>
      </c>
      <c r="R4018" s="28">
        <v>346.91044211725</v>
      </c>
      <c r="S4018" s="28">
        <v>367.29709390448301</v>
      </c>
    </row>
    <row r="4019" spans="1:19" ht="14.4" hidden="1" customHeight="1" x14ac:dyDescent="0.35">
      <c r="A4019" s="57" t="s">
        <v>20</v>
      </c>
      <c r="B4019" s="57" t="s">
        <v>63</v>
      </c>
      <c r="C4019" s="58" t="s">
        <v>212</v>
      </c>
      <c r="D4019" s="27" t="s">
        <v>213</v>
      </c>
      <c r="E4019" s="28">
        <v>100</v>
      </c>
      <c r="F4019" s="28">
        <v>115.84682546532099</v>
      </c>
      <c r="G4019" s="28">
        <v>125.146085014335</v>
      </c>
      <c r="H4019" s="28">
        <v>131.475808269976</v>
      </c>
      <c r="I4019" s="28">
        <v>142.41600777850201</v>
      </c>
      <c r="J4019" s="28">
        <v>158.39101372034901</v>
      </c>
      <c r="K4019" s="28">
        <v>168.10232609899199</v>
      </c>
      <c r="L4019" s="28">
        <v>194.50055254365</v>
      </c>
      <c r="M4019" s="28">
        <v>242.71836128234997</v>
      </c>
      <c r="N4019" s="28">
        <v>250.084026731167</v>
      </c>
      <c r="O4019" s="28">
        <v>278.688480478683</v>
      </c>
      <c r="P4019" s="28">
        <v>292.65499822512299</v>
      </c>
      <c r="Q4019" s="28">
        <v>316.71442276363598</v>
      </c>
      <c r="R4019" s="28">
        <v>346.91044211725102</v>
      </c>
      <c r="S4019" s="28">
        <v>367.29709390448301</v>
      </c>
    </row>
    <row r="4020" spans="1:19" ht="14.4" hidden="1" customHeight="1" x14ac:dyDescent="0.35">
      <c r="A4020" s="57" t="s">
        <v>20</v>
      </c>
      <c r="B4020" s="57" t="s">
        <v>63</v>
      </c>
      <c r="C4020" s="58" t="s">
        <v>214</v>
      </c>
      <c r="D4020" s="25" t="s">
        <v>215</v>
      </c>
      <c r="E4020" s="28">
        <v>100</v>
      </c>
      <c r="F4020" s="28">
        <v>119.130027240459</v>
      </c>
      <c r="G4020" s="28">
        <v>154.062316385385</v>
      </c>
      <c r="H4020" s="28">
        <v>174.84736749601001</v>
      </c>
      <c r="I4020" s="28">
        <v>192.885663342843</v>
      </c>
      <c r="J4020" s="28">
        <v>231.86737870509998</v>
      </c>
      <c r="K4020" s="28">
        <v>240.29746626127601</v>
      </c>
      <c r="L4020" s="28">
        <v>253.89097675904702</v>
      </c>
      <c r="M4020" s="28">
        <v>317.21794378494496</v>
      </c>
      <c r="N4020" s="28">
        <v>318.44040972916503</v>
      </c>
      <c r="O4020" s="28">
        <v>336.89265433667202</v>
      </c>
      <c r="P4020" s="28">
        <v>371.97702236643602</v>
      </c>
      <c r="Q4020" s="28">
        <v>418.51110209023403</v>
      </c>
      <c r="R4020" s="28">
        <v>434.62609586607596</v>
      </c>
      <c r="S4020" s="28">
        <v>478.49901997663801</v>
      </c>
    </row>
    <row r="4021" spans="1:19" ht="14.4" hidden="1" customHeight="1" x14ac:dyDescent="0.35">
      <c r="A4021" s="57" t="s">
        <v>20</v>
      </c>
      <c r="B4021" s="57" t="s">
        <v>63</v>
      </c>
      <c r="C4021" s="58" t="s">
        <v>216</v>
      </c>
      <c r="D4021" s="27" t="s">
        <v>217</v>
      </c>
      <c r="E4021" s="28">
        <v>100</v>
      </c>
      <c r="F4021" s="28">
        <v>106.291981630979</v>
      </c>
      <c r="G4021" s="28">
        <v>112.71717411351401</v>
      </c>
      <c r="H4021" s="28">
        <v>116.94064510953</v>
      </c>
      <c r="I4021" s="28">
        <v>135.82272273509199</v>
      </c>
      <c r="J4021" s="28">
        <v>154.696707006238</v>
      </c>
      <c r="K4021" s="28">
        <v>171.894253584387</v>
      </c>
      <c r="L4021" s="28">
        <v>191.67979967625499</v>
      </c>
      <c r="M4021" s="28">
        <v>233.17412050705602</v>
      </c>
      <c r="N4021" s="28">
        <v>235.75060730563001</v>
      </c>
      <c r="O4021" s="28">
        <v>247.183052836135</v>
      </c>
      <c r="P4021" s="28">
        <v>251.63532622304899</v>
      </c>
      <c r="Q4021" s="28">
        <v>262.23487103846799</v>
      </c>
      <c r="R4021" s="28">
        <v>285.639339880649</v>
      </c>
      <c r="S4021" s="28">
        <v>290.62053090114699</v>
      </c>
    </row>
    <row r="4022" spans="1:19" ht="14.4" hidden="1" customHeight="1" x14ac:dyDescent="0.35">
      <c r="A4022" s="57" t="s">
        <v>20</v>
      </c>
      <c r="B4022" s="57" t="s">
        <v>63</v>
      </c>
      <c r="C4022" s="58" t="s">
        <v>218</v>
      </c>
      <c r="D4022" s="27" t="s">
        <v>219</v>
      </c>
      <c r="E4022" s="28">
        <v>100</v>
      </c>
      <c r="F4022" s="28">
        <v>106.291981630979</v>
      </c>
      <c r="G4022" s="28">
        <v>112.71717411351401</v>
      </c>
      <c r="H4022" s="28">
        <v>116.94064510953</v>
      </c>
      <c r="I4022" s="28">
        <v>135.82272273509199</v>
      </c>
      <c r="J4022" s="28">
        <v>154.696707006238</v>
      </c>
      <c r="K4022" s="28">
        <v>171.894253584387</v>
      </c>
      <c r="L4022" s="28">
        <v>191.67979967625499</v>
      </c>
      <c r="M4022" s="28">
        <v>233.17412050705602</v>
      </c>
      <c r="N4022" s="28">
        <v>235.75060730563001</v>
      </c>
      <c r="O4022" s="28">
        <v>247.183052836135</v>
      </c>
      <c r="P4022" s="28">
        <v>251.63532622304899</v>
      </c>
      <c r="Q4022" s="28">
        <v>262.23487103846799</v>
      </c>
      <c r="R4022" s="28">
        <v>285.639339880649</v>
      </c>
      <c r="S4022" s="28">
        <v>290.62053090114699</v>
      </c>
    </row>
    <row r="4023" spans="1:19" ht="14.4" hidden="1" customHeight="1" x14ac:dyDescent="0.35">
      <c r="A4023" s="57" t="s">
        <v>20</v>
      </c>
      <c r="B4023" s="57" t="s">
        <v>63</v>
      </c>
      <c r="C4023" s="58" t="s">
        <v>220</v>
      </c>
      <c r="D4023" s="27" t="s">
        <v>221</v>
      </c>
      <c r="E4023" s="28">
        <v>100</v>
      </c>
      <c r="F4023" s="28">
        <v>106.291981630979</v>
      </c>
      <c r="G4023" s="28">
        <v>112.71717411351401</v>
      </c>
      <c r="H4023" s="28">
        <v>116.94064510953</v>
      </c>
      <c r="I4023" s="28">
        <v>135.82272273509199</v>
      </c>
      <c r="J4023" s="28">
        <v>154.696707006238</v>
      </c>
      <c r="K4023" s="28">
        <v>171.89425358438598</v>
      </c>
      <c r="L4023" s="28">
        <v>191.67979967625499</v>
      </c>
      <c r="M4023" s="28">
        <v>233.17412050705602</v>
      </c>
      <c r="N4023" s="28">
        <v>235.75060730563001</v>
      </c>
      <c r="O4023" s="28">
        <v>247.183052836135</v>
      </c>
      <c r="P4023" s="28">
        <v>251.63532622304899</v>
      </c>
      <c r="Q4023" s="28">
        <v>262.23487103846799</v>
      </c>
      <c r="R4023" s="28">
        <v>285.639339880649</v>
      </c>
      <c r="S4023" s="28">
        <v>290.62053090114699</v>
      </c>
    </row>
    <row r="4024" spans="1:19" ht="14.4" hidden="1" customHeight="1" x14ac:dyDescent="0.35">
      <c r="A4024" s="57" t="s">
        <v>20</v>
      </c>
      <c r="B4024" s="57" t="s">
        <v>63</v>
      </c>
      <c r="C4024" s="58" t="s">
        <v>222</v>
      </c>
      <c r="D4024" s="27" t="s">
        <v>223</v>
      </c>
      <c r="E4024" s="28">
        <v>100</v>
      </c>
      <c r="F4024" s="28">
        <v>106.291981630978</v>
      </c>
      <c r="G4024" s="28">
        <v>112.71717411351401</v>
      </c>
      <c r="H4024" s="28">
        <v>116.94064510953</v>
      </c>
      <c r="I4024" s="28">
        <v>135.82272273509199</v>
      </c>
      <c r="J4024" s="28">
        <v>154.696707006238</v>
      </c>
      <c r="K4024" s="28">
        <v>171.894253584387</v>
      </c>
      <c r="L4024" s="28">
        <v>191.67979967625499</v>
      </c>
      <c r="M4024" s="28">
        <v>233.17412050705602</v>
      </c>
      <c r="N4024" s="28">
        <v>235.75060730563001</v>
      </c>
      <c r="O4024" s="28">
        <v>247.183052836135</v>
      </c>
      <c r="P4024" s="28">
        <v>251.63532622304899</v>
      </c>
      <c r="Q4024" s="28">
        <v>262.23487103846799</v>
      </c>
      <c r="R4024" s="28">
        <v>285.639339880649</v>
      </c>
      <c r="S4024" s="28">
        <v>290.62053090114699</v>
      </c>
    </row>
    <row r="4025" spans="1:19" ht="14.4" hidden="1" customHeight="1" x14ac:dyDescent="0.35">
      <c r="A4025" s="57" t="s">
        <v>20</v>
      </c>
      <c r="B4025" s="57" t="s">
        <v>63</v>
      </c>
      <c r="C4025" s="58" t="s">
        <v>224</v>
      </c>
      <c r="D4025" s="27" t="s">
        <v>225</v>
      </c>
      <c r="E4025" s="28">
        <v>100</v>
      </c>
      <c r="F4025" s="28">
        <v>138.62904422845702</v>
      </c>
      <c r="G4025" s="28">
        <v>168.774812622284</v>
      </c>
      <c r="H4025" s="28">
        <v>189.42906420092399</v>
      </c>
      <c r="I4025" s="28">
        <v>214.257964138397</v>
      </c>
      <c r="J4025" s="28">
        <v>236.97016659958899</v>
      </c>
      <c r="K4025" s="28">
        <v>281.97177581621901</v>
      </c>
      <c r="L4025" s="28">
        <v>283.53283882660401</v>
      </c>
      <c r="M4025" s="28">
        <v>312.06348958023699</v>
      </c>
      <c r="N4025" s="28">
        <v>345.25795132316398</v>
      </c>
      <c r="O4025" s="28">
        <v>377.33531536744903</v>
      </c>
      <c r="P4025" s="28">
        <v>403.623033719391</v>
      </c>
      <c r="Q4025" s="28">
        <v>423.44117226150001</v>
      </c>
      <c r="R4025" s="28">
        <v>451.06490616376493</v>
      </c>
      <c r="S4025" s="28">
        <v>500.01931269560799</v>
      </c>
    </row>
    <row r="4026" spans="1:19" ht="14.4" hidden="1" customHeight="1" x14ac:dyDescent="0.35">
      <c r="A4026" s="57" t="s">
        <v>20</v>
      </c>
      <c r="B4026" s="57" t="s">
        <v>63</v>
      </c>
      <c r="C4026" s="58" t="s">
        <v>226</v>
      </c>
      <c r="D4026" s="25" t="s">
        <v>227</v>
      </c>
      <c r="E4026" s="28">
        <v>100</v>
      </c>
      <c r="F4026" s="28">
        <v>108.622361602041</v>
      </c>
      <c r="G4026" s="28">
        <v>113.585925322587</v>
      </c>
      <c r="H4026" s="28">
        <v>120.631030862581</v>
      </c>
      <c r="I4026" s="28">
        <v>127.76835856737701</v>
      </c>
      <c r="J4026" s="28">
        <v>136.38238509295098</v>
      </c>
      <c r="K4026" s="28">
        <v>132.335703562253</v>
      </c>
      <c r="L4026" s="28">
        <v>148.83093624877901</v>
      </c>
      <c r="M4026" s="28">
        <v>161.550577897202</v>
      </c>
      <c r="N4026" s="28">
        <v>181.8857696144</v>
      </c>
      <c r="O4026" s="28">
        <v>168.70221909741701</v>
      </c>
      <c r="P4026" s="28">
        <v>176.909526580712</v>
      </c>
      <c r="Q4026" s="28">
        <v>170.527674126297</v>
      </c>
      <c r="R4026" s="28">
        <v>171.75612207919099</v>
      </c>
      <c r="S4026" s="28">
        <v>163.424465630784</v>
      </c>
    </row>
    <row r="4027" spans="1:19" ht="14.4" hidden="1" customHeight="1" x14ac:dyDescent="0.35">
      <c r="A4027" s="57" t="s">
        <v>20</v>
      </c>
      <c r="B4027" s="57" t="s">
        <v>63</v>
      </c>
      <c r="C4027" s="58" t="s">
        <v>228</v>
      </c>
      <c r="D4027" s="27" t="s">
        <v>229</v>
      </c>
      <c r="E4027" s="28">
        <v>100</v>
      </c>
      <c r="F4027" s="28">
        <v>114.03876204770799</v>
      </c>
      <c r="G4027" s="28">
        <v>123.20334193859199</v>
      </c>
      <c r="H4027" s="28">
        <v>130.37118187012001</v>
      </c>
      <c r="I4027" s="28">
        <v>190.49998353841099</v>
      </c>
      <c r="J4027" s="28">
        <v>210.65677221926501</v>
      </c>
      <c r="K4027" s="28">
        <v>244.500859346065</v>
      </c>
      <c r="L4027" s="28">
        <v>254.32430098749799</v>
      </c>
      <c r="M4027" s="28">
        <v>272.91207453407702</v>
      </c>
      <c r="N4027" s="28">
        <v>291.43275920051298</v>
      </c>
      <c r="O4027" s="28">
        <v>310.86881823152299</v>
      </c>
      <c r="P4027" s="28">
        <v>329.00418157421001</v>
      </c>
      <c r="Q4027" s="28">
        <v>370.00032935800704</v>
      </c>
      <c r="R4027" s="28">
        <v>404.38884067170602</v>
      </c>
      <c r="S4027" s="28">
        <v>466.26649105214</v>
      </c>
    </row>
    <row r="4028" spans="1:19" ht="14.4" hidden="1" customHeight="1" x14ac:dyDescent="0.35">
      <c r="A4028" s="57" t="s">
        <v>20</v>
      </c>
      <c r="B4028" s="57" t="s">
        <v>63</v>
      </c>
      <c r="C4028" s="58" t="s">
        <v>230</v>
      </c>
      <c r="D4028" s="25" t="s">
        <v>231</v>
      </c>
      <c r="E4028" s="28">
        <v>100</v>
      </c>
      <c r="F4028" s="28">
        <v>118.34573008389499</v>
      </c>
      <c r="G4028" s="28">
        <v>128.954970594895</v>
      </c>
      <c r="H4028" s="28">
        <v>136.011932686026</v>
      </c>
      <c r="I4028" s="28">
        <v>143.254414761151</v>
      </c>
      <c r="J4028" s="28">
        <v>153.805120401019</v>
      </c>
      <c r="K4028" s="28">
        <v>170.098725158707</v>
      </c>
      <c r="L4028" s="28">
        <v>184.218686592762</v>
      </c>
      <c r="M4028" s="28">
        <v>201.39575922215101</v>
      </c>
      <c r="N4028" s="28">
        <v>216.95820945389301</v>
      </c>
      <c r="O4028" s="28">
        <v>226.28825412629601</v>
      </c>
      <c r="P4028" s="28">
        <v>242.34002480432301</v>
      </c>
      <c r="Q4028" s="28">
        <v>263.65064483120801</v>
      </c>
      <c r="R4028" s="28">
        <v>275.602673706904</v>
      </c>
      <c r="S4028" s="28">
        <v>303.60433052633897</v>
      </c>
    </row>
    <row r="4029" spans="1:19" ht="14.4" hidden="1" customHeight="1" x14ac:dyDescent="0.35">
      <c r="A4029" s="57" t="s">
        <v>20</v>
      </c>
      <c r="B4029" s="57" t="s">
        <v>63</v>
      </c>
      <c r="C4029" s="58" t="s">
        <v>232</v>
      </c>
      <c r="D4029" s="25" t="s">
        <v>233</v>
      </c>
      <c r="E4029" s="28">
        <v>100</v>
      </c>
      <c r="F4029" s="28">
        <v>117.91207070042699</v>
      </c>
      <c r="G4029" s="28">
        <v>128.81040686885902</v>
      </c>
      <c r="H4029" s="28">
        <v>136.46144860414199</v>
      </c>
      <c r="I4029" s="28">
        <v>142.883418229207</v>
      </c>
      <c r="J4029" s="28">
        <v>154.62177112071601</v>
      </c>
      <c r="K4029" s="28">
        <v>175.991596669583</v>
      </c>
      <c r="L4029" s="28">
        <v>213.15590763144399</v>
      </c>
      <c r="M4029" s="28">
        <v>214.86815665034999</v>
      </c>
      <c r="N4029" s="28">
        <v>245.70710152482098</v>
      </c>
      <c r="O4029" s="28">
        <v>273.91011609462799</v>
      </c>
      <c r="P4029" s="28">
        <v>286.63067624947098</v>
      </c>
      <c r="Q4029" s="28">
        <v>294.31033357705599</v>
      </c>
      <c r="R4029" s="28">
        <v>294.00671006734399</v>
      </c>
      <c r="S4029" s="28">
        <v>307.05484428576597</v>
      </c>
    </row>
    <row r="4030" spans="1:19" ht="14.4" hidden="1" customHeight="1" x14ac:dyDescent="0.35">
      <c r="A4030" s="57" t="s">
        <v>20</v>
      </c>
      <c r="B4030" s="57" t="s">
        <v>63</v>
      </c>
      <c r="C4030" s="58" t="s">
        <v>234</v>
      </c>
      <c r="D4030" s="25" t="s">
        <v>235</v>
      </c>
      <c r="E4030" s="28">
        <v>100</v>
      </c>
      <c r="F4030" s="28">
        <v>116.31828387346701</v>
      </c>
      <c r="G4030" s="28">
        <v>128.28909208610699</v>
      </c>
      <c r="H4030" s="28">
        <v>138.06104594169298</v>
      </c>
      <c r="I4030" s="28">
        <v>141.554509219479</v>
      </c>
      <c r="J4030" s="28">
        <v>157.50121657263099</v>
      </c>
      <c r="K4030" s="28">
        <v>177.38398776396701</v>
      </c>
      <c r="L4030" s="28">
        <v>198.326839665699</v>
      </c>
      <c r="M4030" s="28">
        <v>220.541140135821</v>
      </c>
      <c r="N4030" s="28">
        <v>248.459167178234</v>
      </c>
      <c r="O4030" s="28">
        <v>248.109575285056</v>
      </c>
      <c r="P4030" s="28">
        <v>283.77206371970999</v>
      </c>
      <c r="Q4030" s="28">
        <v>303.80963933811</v>
      </c>
      <c r="R4030" s="28">
        <v>330.63065456578602</v>
      </c>
      <c r="S4030" s="28">
        <v>352.12173597150598</v>
      </c>
    </row>
    <row r="4031" spans="1:19" ht="14.4" hidden="1" customHeight="1" x14ac:dyDescent="0.35">
      <c r="A4031" s="57" t="s">
        <v>20</v>
      </c>
      <c r="B4031" s="57" t="s">
        <v>63</v>
      </c>
      <c r="C4031" s="58" t="s">
        <v>236</v>
      </c>
      <c r="D4031" s="25" t="s">
        <v>237</v>
      </c>
      <c r="E4031" s="28">
        <v>100</v>
      </c>
      <c r="F4031" s="28">
        <v>118.417188590991</v>
      </c>
      <c r="G4031" s="28">
        <v>128.97890560952601</v>
      </c>
      <c r="H4031" s="28">
        <v>135.93725535384002</v>
      </c>
      <c r="I4031" s="28">
        <v>143.315944341879</v>
      </c>
      <c r="J4031" s="28">
        <v>153.669130892514</v>
      </c>
      <c r="K4031" s="28">
        <v>171.33858155263599</v>
      </c>
      <c r="L4031" s="28">
        <v>205.694476430891</v>
      </c>
      <c r="M4031" s="28">
        <v>225.309365558503</v>
      </c>
      <c r="N4031" s="28">
        <v>258.19027298894702</v>
      </c>
      <c r="O4031" s="28">
        <v>267.77876962577102</v>
      </c>
      <c r="P4031" s="28">
        <v>294.18078589586798</v>
      </c>
      <c r="Q4031" s="28">
        <v>300.52089899052999</v>
      </c>
      <c r="R4031" s="28">
        <v>316.42136234695499</v>
      </c>
      <c r="S4031" s="28">
        <v>344.06736280387099</v>
      </c>
    </row>
    <row r="4032" spans="1:19" ht="14.4" hidden="1" customHeight="1" x14ac:dyDescent="0.35">
      <c r="A4032" s="57" t="s">
        <v>20</v>
      </c>
      <c r="B4032" s="57" t="s">
        <v>63</v>
      </c>
      <c r="C4032" s="58" t="s">
        <v>238</v>
      </c>
      <c r="D4032" s="25" t="s">
        <v>239</v>
      </c>
      <c r="E4032" s="28">
        <v>100</v>
      </c>
      <c r="F4032" s="28">
        <v>118.26945042352399</v>
      </c>
      <c r="G4032" s="28">
        <v>128.929456375157</v>
      </c>
      <c r="H4032" s="28">
        <v>136.09145804941801</v>
      </c>
      <c r="I4032" s="28">
        <v>143.188858326255</v>
      </c>
      <c r="J4032" s="28">
        <v>153.94983768257501</v>
      </c>
      <c r="K4032" s="28">
        <v>169.21321580258399</v>
      </c>
      <c r="L4032" s="28">
        <v>172.77475911187199</v>
      </c>
      <c r="M4032" s="28">
        <v>183.580840815855</v>
      </c>
      <c r="N4032" s="28">
        <v>200.30648569539801</v>
      </c>
      <c r="O4032" s="28">
        <v>224.45571178477201</v>
      </c>
      <c r="P4032" s="28">
        <v>236.773262239731</v>
      </c>
      <c r="Q4032" s="28">
        <v>235.431608232125</v>
      </c>
      <c r="R4032" s="28">
        <v>254.25147576006898</v>
      </c>
      <c r="S4032" s="28">
        <v>271.96185697414199</v>
      </c>
    </row>
    <row r="4033" spans="1:19" ht="14.4" hidden="1" customHeight="1" x14ac:dyDescent="0.35">
      <c r="A4033" s="57" t="s">
        <v>20</v>
      </c>
      <c r="B4033" s="57" t="s">
        <v>63</v>
      </c>
      <c r="C4033" s="58" t="s">
        <v>240</v>
      </c>
      <c r="D4033" s="25" t="s">
        <v>241</v>
      </c>
      <c r="E4033" s="28">
        <v>0</v>
      </c>
      <c r="F4033" s="28">
        <v>0</v>
      </c>
      <c r="G4033" s="28">
        <v>0</v>
      </c>
      <c r="H4033" s="28">
        <v>0</v>
      </c>
      <c r="I4033" s="28">
        <v>0</v>
      </c>
      <c r="J4033" s="28">
        <v>0</v>
      </c>
      <c r="K4033" s="28">
        <v>0</v>
      </c>
      <c r="L4033" s="28">
        <v>0</v>
      </c>
      <c r="M4033" s="28">
        <v>0</v>
      </c>
      <c r="N4033" s="28">
        <v>0</v>
      </c>
      <c r="O4033" s="28">
        <v>0</v>
      </c>
      <c r="P4033" s="28">
        <v>0</v>
      </c>
      <c r="Q4033" s="28">
        <v>0</v>
      </c>
      <c r="R4033" s="28">
        <v>0</v>
      </c>
      <c r="S4033" s="28">
        <v>0</v>
      </c>
    </row>
    <row r="4034" spans="1:19" ht="14.4" hidden="1" customHeight="1" x14ac:dyDescent="0.35">
      <c r="A4034" s="57" t="s">
        <v>20</v>
      </c>
      <c r="B4034" s="57" t="s">
        <v>67</v>
      </c>
      <c r="C4034" s="58" t="s">
        <v>170</v>
      </c>
      <c r="D4034" s="25" t="s">
        <v>171</v>
      </c>
      <c r="E4034" s="28">
        <v>100</v>
      </c>
      <c r="F4034" s="28">
        <v>118.300124668672</v>
      </c>
      <c r="G4034" s="28">
        <v>127.38661656557699</v>
      </c>
      <c r="H4034" s="28">
        <v>131.26982644761199</v>
      </c>
      <c r="I4034" s="28">
        <v>139.27817807024601</v>
      </c>
      <c r="J4034" s="28">
        <v>145.04274869736901</v>
      </c>
      <c r="K4034" s="28">
        <v>157.117927001287</v>
      </c>
      <c r="L4034" s="28">
        <v>173.93186247704799</v>
      </c>
      <c r="M4034" s="28">
        <v>198.78150002059201</v>
      </c>
      <c r="N4034" s="28">
        <v>213.37015594034301</v>
      </c>
      <c r="O4034" s="28">
        <v>229.17755747187698</v>
      </c>
      <c r="P4034" s="28">
        <v>244.44333336819599</v>
      </c>
      <c r="Q4034" s="28">
        <v>259.83301374682696</v>
      </c>
      <c r="R4034" s="28">
        <v>279.96283229821597</v>
      </c>
      <c r="S4034" s="28">
        <v>303.776234850631</v>
      </c>
    </row>
    <row r="4035" spans="1:19" ht="14.4" hidden="1" customHeight="1" x14ac:dyDescent="0.35">
      <c r="A4035" s="57" t="s">
        <v>20</v>
      </c>
      <c r="B4035" s="57" t="s">
        <v>67</v>
      </c>
      <c r="C4035" s="58" t="s">
        <v>172</v>
      </c>
      <c r="D4035" s="27" t="s">
        <v>173</v>
      </c>
      <c r="E4035" s="28">
        <v>100</v>
      </c>
      <c r="F4035" s="28">
        <v>111.89266069053301</v>
      </c>
      <c r="G4035" s="28">
        <v>121.46526707372701</v>
      </c>
      <c r="H4035" s="28">
        <v>125.37624432866801</v>
      </c>
      <c r="I4035" s="28">
        <v>124.9207798943</v>
      </c>
      <c r="J4035" s="28">
        <v>137.076582760013</v>
      </c>
      <c r="K4035" s="28">
        <v>150.86755585382099</v>
      </c>
      <c r="L4035" s="28">
        <v>178.48907430160602</v>
      </c>
      <c r="M4035" s="28">
        <v>217.485442060129</v>
      </c>
      <c r="N4035" s="28">
        <v>225.42869494465799</v>
      </c>
      <c r="O4035" s="28">
        <v>205.191135556022</v>
      </c>
      <c r="P4035" s="28">
        <v>207.71010887502598</v>
      </c>
      <c r="Q4035" s="28">
        <v>225.99892642601299</v>
      </c>
      <c r="R4035" s="28">
        <v>254.798052180985</v>
      </c>
      <c r="S4035" s="28">
        <v>270.94824388286696</v>
      </c>
    </row>
    <row r="4036" spans="1:19" ht="14.4" hidden="1" customHeight="1" x14ac:dyDescent="0.35">
      <c r="A4036" s="57" t="s">
        <v>20</v>
      </c>
      <c r="B4036" s="57" t="s">
        <v>67</v>
      </c>
      <c r="C4036" s="58" t="s">
        <v>174</v>
      </c>
      <c r="D4036" s="25" t="s">
        <v>175</v>
      </c>
      <c r="E4036" s="28">
        <v>100</v>
      </c>
      <c r="F4036" s="28">
        <v>130.88120964985498</v>
      </c>
      <c r="G4036" s="28">
        <v>126.907984492342</v>
      </c>
      <c r="H4036" s="28">
        <v>111.72736701436901</v>
      </c>
      <c r="I4036" s="28">
        <v>169.445315079122</v>
      </c>
      <c r="J4036" s="28">
        <v>277.395741266279</v>
      </c>
      <c r="K4036" s="28">
        <v>274.42697972554998</v>
      </c>
      <c r="L4036" s="28">
        <v>305.20285942353001</v>
      </c>
      <c r="M4036" s="28">
        <v>360.517754272969</v>
      </c>
      <c r="N4036" s="28">
        <v>438.09527110524397</v>
      </c>
      <c r="O4036" s="28">
        <v>568.22877979023201</v>
      </c>
      <c r="P4036" s="28">
        <v>706.16515841684304</v>
      </c>
      <c r="Q4036" s="28">
        <v>621.15543788431501</v>
      </c>
      <c r="R4036" s="28">
        <v>933.38198485548105</v>
      </c>
      <c r="S4036" s="28">
        <v>589.56213812412796</v>
      </c>
    </row>
    <row r="4037" spans="1:19" ht="14.4" hidden="1" customHeight="1" x14ac:dyDescent="0.35">
      <c r="A4037" s="57" t="s">
        <v>20</v>
      </c>
      <c r="B4037" s="57" t="s">
        <v>67</v>
      </c>
      <c r="C4037" s="58" t="s">
        <v>176</v>
      </c>
      <c r="D4037" s="25" t="s">
        <v>177</v>
      </c>
      <c r="E4037" s="28">
        <v>100</v>
      </c>
      <c r="F4037" s="28">
        <v>120.401136892946</v>
      </c>
      <c r="G4037" s="28">
        <v>128.020003740275</v>
      </c>
      <c r="H4037" s="28">
        <v>130.26433759179901</v>
      </c>
      <c r="I4037" s="28">
        <v>145.06641128025498</v>
      </c>
      <c r="J4037" s="28">
        <v>132.59156692113402</v>
      </c>
      <c r="K4037" s="28">
        <v>154.90456564150298</v>
      </c>
      <c r="L4037" s="28">
        <v>157.35214153598901</v>
      </c>
      <c r="M4037" s="28">
        <v>186.61957449090102</v>
      </c>
      <c r="N4037" s="28">
        <v>223.124311242185</v>
      </c>
      <c r="O4037" s="28">
        <v>232.856591542595</v>
      </c>
      <c r="P4037" s="28">
        <v>250.39174059148201</v>
      </c>
      <c r="Q4037" s="28">
        <v>238.57861642570398</v>
      </c>
      <c r="R4037" s="28">
        <v>254.82046892796899</v>
      </c>
      <c r="S4037" s="28">
        <v>291.39128157748797</v>
      </c>
    </row>
    <row r="4038" spans="1:19" ht="14.4" hidden="1" customHeight="1" x14ac:dyDescent="0.35">
      <c r="A4038" s="57" t="s">
        <v>20</v>
      </c>
      <c r="B4038" s="57" t="s">
        <v>67</v>
      </c>
      <c r="C4038" s="58" t="s">
        <v>178</v>
      </c>
      <c r="D4038" s="25" t="s">
        <v>179</v>
      </c>
      <c r="E4038" s="28">
        <v>100</v>
      </c>
      <c r="F4038" s="28">
        <v>114.03665588987799</v>
      </c>
      <c r="G4038" s="28">
        <v>117.26219756455501</v>
      </c>
      <c r="H4038" s="28">
        <v>119.045509244413</v>
      </c>
      <c r="I4038" s="28">
        <v>117.79281518143002</v>
      </c>
      <c r="J4038" s="28">
        <v>125.019178899191</v>
      </c>
      <c r="K4038" s="28">
        <v>131.27013784415101</v>
      </c>
      <c r="L4038" s="28">
        <v>135.718943626157</v>
      </c>
      <c r="M4038" s="28">
        <v>154.836652723019</v>
      </c>
      <c r="N4038" s="28">
        <v>170.67359194946701</v>
      </c>
      <c r="O4038" s="28">
        <v>187.757730208775</v>
      </c>
      <c r="P4038" s="28">
        <v>208.22252228100501</v>
      </c>
      <c r="Q4038" s="28">
        <v>215.088447358151</v>
      </c>
      <c r="R4038" s="28">
        <v>223.86958445616298</v>
      </c>
      <c r="S4038" s="28">
        <v>255.84653360072102</v>
      </c>
    </row>
    <row r="4039" spans="1:19" ht="14.4" hidden="1" customHeight="1" x14ac:dyDescent="0.35">
      <c r="A4039" s="57" t="s">
        <v>20</v>
      </c>
      <c r="B4039" s="57" t="s">
        <v>67</v>
      </c>
      <c r="C4039" s="58" t="s">
        <v>180</v>
      </c>
      <c r="D4039" s="27" t="s">
        <v>181</v>
      </c>
      <c r="E4039" s="28">
        <v>100</v>
      </c>
      <c r="F4039" s="28">
        <v>117.501853644024</v>
      </c>
      <c r="G4039" s="28">
        <v>120.37147912655199</v>
      </c>
      <c r="H4039" s="28">
        <v>129.37619994359798</v>
      </c>
      <c r="I4039" s="28">
        <v>148.510549020095</v>
      </c>
      <c r="J4039" s="28">
        <v>196.75538964913198</v>
      </c>
      <c r="K4039" s="28">
        <v>247.98928761028498</v>
      </c>
      <c r="L4039" s="28">
        <v>290.40012682274596</v>
      </c>
      <c r="M4039" s="28">
        <v>316.80989806060001</v>
      </c>
      <c r="N4039" s="28">
        <v>334.52950793397804</v>
      </c>
      <c r="O4039" s="28">
        <v>365.52236697025</v>
      </c>
      <c r="P4039" s="28">
        <v>366.51743693477903</v>
      </c>
      <c r="Q4039" s="28">
        <v>404.32779396012501</v>
      </c>
      <c r="R4039" s="28">
        <v>464.153022777025</v>
      </c>
      <c r="S4039" s="28">
        <v>554.98839940646496</v>
      </c>
    </row>
    <row r="4040" spans="1:19" ht="14.4" hidden="1" customHeight="1" x14ac:dyDescent="0.35">
      <c r="A4040" s="57" t="s">
        <v>20</v>
      </c>
      <c r="B4040" s="57" t="s">
        <v>67</v>
      </c>
      <c r="C4040" s="58" t="s">
        <v>182</v>
      </c>
      <c r="D4040" s="27" t="s">
        <v>183</v>
      </c>
      <c r="E4040" s="28">
        <v>100</v>
      </c>
      <c r="F4040" s="28">
        <v>106.821565270915</v>
      </c>
      <c r="G4040" s="28">
        <v>114.797704973907</v>
      </c>
      <c r="H4040" s="28">
        <v>115.886193303474</v>
      </c>
      <c r="I4040" s="28">
        <v>126.14763253523699</v>
      </c>
      <c r="J4040" s="28">
        <v>150.49998007097599</v>
      </c>
      <c r="K4040" s="28">
        <v>174.925739467623</v>
      </c>
      <c r="L4040" s="28">
        <v>213.76633506399202</v>
      </c>
      <c r="M4040" s="28">
        <v>231.08063793538199</v>
      </c>
      <c r="N4040" s="28">
        <v>242.93550953866699</v>
      </c>
      <c r="O4040" s="28">
        <v>223.62430942290698</v>
      </c>
      <c r="P4040" s="28">
        <v>244.06259542203702</v>
      </c>
      <c r="Q4040" s="28">
        <v>279.760817712434</v>
      </c>
      <c r="R4040" s="28">
        <v>328.39930067920903</v>
      </c>
      <c r="S4040" s="28">
        <v>338.50126039770402</v>
      </c>
    </row>
    <row r="4041" spans="1:19" ht="14.4" hidden="1" customHeight="1" x14ac:dyDescent="0.35">
      <c r="A4041" s="57" t="s">
        <v>20</v>
      </c>
      <c r="B4041" s="57" t="s">
        <v>67</v>
      </c>
      <c r="C4041" s="58" t="s">
        <v>184</v>
      </c>
      <c r="D4041" s="25" t="s">
        <v>185</v>
      </c>
      <c r="E4041" s="28">
        <v>100</v>
      </c>
      <c r="F4041" s="28">
        <v>103.07753409712299</v>
      </c>
      <c r="G4041" s="28">
        <v>102.88512539989101</v>
      </c>
      <c r="H4041" s="28">
        <v>102.10554593688602</v>
      </c>
      <c r="I4041" s="28">
        <v>130.70120151006802</v>
      </c>
      <c r="J4041" s="28">
        <v>196.52266013415601</v>
      </c>
      <c r="K4041" s="28">
        <v>178.077112209283</v>
      </c>
      <c r="L4041" s="28">
        <v>186.61986613538599</v>
      </c>
      <c r="M4041" s="28">
        <v>227.704952067812</v>
      </c>
      <c r="N4041" s="28">
        <v>248.289980123633</v>
      </c>
      <c r="O4041" s="28">
        <v>214.62559776571001</v>
      </c>
      <c r="P4041" s="28">
        <v>227.31900759393201</v>
      </c>
      <c r="Q4041" s="28">
        <v>245.99154995707201</v>
      </c>
      <c r="R4041" s="28">
        <v>268.56906850971399</v>
      </c>
      <c r="S4041" s="28">
        <v>276.63515855387504</v>
      </c>
    </row>
    <row r="4042" spans="1:19" ht="14.4" hidden="1" customHeight="1" x14ac:dyDescent="0.35">
      <c r="A4042" s="57" t="s">
        <v>20</v>
      </c>
      <c r="B4042" s="57" t="s">
        <v>67</v>
      </c>
      <c r="C4042" s="58" t="s">
        <v>186</v>
      </c>
      <c r="D4042" s="27" t="s">
        <v>187</v>
      </c>
      <c r="E4042" s="28">
        <v>100</v>
      </c>
      <c r="F4042" s="28">
        <v>100.22488177808</v>
      </c>
      <c r="G4042" s="28">
        <v>119.49485891221201</v>
      </c>
      <c r="H4042" s="28">
        <v>113.45637087244201</v>
      </c>
      <c r="I4042" s="28">
        <v>127.42622898154801</v>
      </c>
      <c r="J4042" s="28">
        <v>97.774371306349593</v>
      </c>
      <c r="K4042" s="28">
        <v>80.481709959849397</v>
      </c>
      <c r="L4042" s="28">
        <v>94.5952384037424</v>
      </c>
      <c r="M4042" s="28">
        <v>256.753815813095</v>
      </c>
      <c r="N4042" s="28">
        <v>171.41023028761199</v>
      </c>
      <c r="O4042" s="28">
        <v>197.71269887271501</v>
      </c>
      <c r="P4042" s="28">
        <v>149.709009551073</v>
      </c>
      <c r="Q4042" s="28">
        <v>228.51738144914103</v>
      </c>
      <c r="R4042" s="28">
        <v>133.56500540932902</v>
      </c>
      <c r="S4042" s="28">
        <v>404.93866784725105</v>
      </c>
    </row>
    <row r="4043" spans="1:19" ht="14.4" hidden="1" customHeight="1" x14ac:dyDescent="0.35">
      <c r="A4043" s="57" t="s">
        <v>20</v>
      </c>
      <c r="B4043" s="57" t="s">
        <v>67</v>
      </c>
      <c r="C4043" s="58" t="s">
        <v>188</v>
      </c>
      <c r="D4043" s="27" t="s">
        <v>189</v>
      </c>
      <c r="E4043" s="28">
        <v>100</v>
      </c>
      <c r="F4043" s="28">
        <v>100.22488177808</v>
      </c>
      <c r="G4043" s="28">
        <v>119.49485891221201</v>
      </c>
      <c r="H4043" s="28">
        <v>113.45637087244201</v>
      </c>
      <c r="I4043" s="28">
        <v>127.42622898154801</v>
      </c>
      <c r="J4043" s="28">
        <v>97.774371306349593</v>
      </c>
      <c r="K4043" s="28">
        <v>111.791658750446</v>
      </c>
      <c r="L4043" s="28">
        <v>114.43173601397901</v>
      </c>
      <c r="M4043" s="28">
        <v>127.092683070319</v>
      </c>
      <c r="N4043" s="28">
        <v>162.39164362700501</v>
      </c>
      <c r="O4043" s="28">
        <v>158.036255860262</v>
      </c>
      <c r="P4043" s="28">
        <v>165.15414627193701</v>
      </c>
      <c r="Q4043" s="28">
        <v>164.231041212912</v>
      </c>
      <c r="R4043" s="28">
        <v>167.69915423196301</v>
      </c>
      <c r="S4043" s="28">
        <v>189.72105220838301</v>
      </c>
    </row>
    <row r="4044" spans="1:19" ht="14.4" hidden="1" customHeight="1" x14ac:dyDescent="0.35">
      <c r="A4044" s="57" t="s">
        <v>20</v>
      </c>
      <c r="B4044" s="57" t="s">
        <v>67</v>
      </c>
      <c r="C4044" s="58" t="s">
        <v>190</v>
      </c>
      <c r="D4044" s="27" t="s">
        <v>191</v>
      </c>
      <c r="E4044" s="28">
        <v>100</v>
      </c>
      <c r="F4044" s="28">
        <v>115.679828606326</v>
      </c>
      <c r="G4044" s="28">
        <v>121.662532866787</v>
      </c>
      <c r="H4044" s="28">
        <v>116.408118343072</v>
      </c>
      <c r="I4044" s="28">
        <v>109.42781545924301</v>
      </c>
      <c r="J4044" s="28">
        <v>146.354091039445</v>
      </c>
      <c r="K4044" s="28">
        <v>162.296913098902</v>
      </c>
      <c r="L4044" s="28">
        <v>188.73143791835702</v>
      </c>
      <c r="M4044" s="28">
        <v>261.59766210526499</v>
      </c>
      <c r="N4044" s="28">
        <v>296.15767236154903</v>
      </c>
      <c r="O4044" s="28">
        <v>326.09915272005702</v>
      </c>
      <c r="P4044" s="28">
        <v>341.94009480844102</v>
      </c>
      <c r="Q4044" s="28">
        <v>347.697888085415</v>
      </c>
      <c r="R4044" s="28">
        <v>376.51729158061704</v>
      </c>
      <c r="S4044" s="28">
        <v>469.57178768056906</v>
      </c>
    </row>
    <row r="4045" spans="1:19" ht="14.4" hidden="1" customHeight="1" x14ac:dyDescent="0.35">
      <c r="A4045" s="57" t="s">
        <v>20</v>
      </c>
      <c r="B4045" s="57" t="s">
        <v>67</v>
      </c>
      <c r="C4045" s="58" t="s">
        <v>192</v>
      </c>
      <c r="D4045" s="27" t="s">
        <v>193</v>
      </c>
      <c r="E4045" s="28">
        <v>100</v>
      </c>
      <c r="F4045" s="28">
        <v>98.203032933531702</v>
      </c>
      <c r="G4045" s="28">
        <v>117.466125650404</v>
      </c>
      <c r="H4045" s="28">
        <v>126.694989794802</v>
      </c>
      <c r="I4045" s="28">
        <v>125.96727895620401</v>
      </c>
      <c r="J4045" s="28">
        <v>139.38687913448101</v>
      </c>
      <c r="K4045" s="28">
        <v>154.767781646906</v>
      </c>
      <c r="L4045" s="28">
        <v>177.923783778364</v>
      </c>
      <c r="M4045" s="28">
        <v>230.827157357434</v>
      </c>
      <c r="N4045" s="28">
        <v>229.313294532247</v>
      </c>
      <c r="O4045" s="28">
        <v>213.81890925708001</v>
      </c>
      <c r="P4045" s="28">
        <v>260.02859855273101</v>
      </c>
      <c r="Q4045" s="28">
        <v>224.277158220155</v>
      </c>
      <c r="R4045" s="28">
        <v>262.39707972821196</v>
      </c>
      <c r="S4045" s="28">
        <v>316.001338997424</v>
      </c>
    </row>
    <row r="4046" spans="1:19" ht="14.4" hidden="1" customHeight="1" x14ac:dyDescent="0.35">
      <c r="A4046" s="57" t="s">
        <v>20</v>
      </c>
      <c r="B4046" s="57" t="s">
        <v>67</v>
      </c>
      <c r="C4046" s="58" t="s">
        <v>194</v>
      </c>
      <c r="D4046" s="25" t="s">
        <v>195</v>
      </c>
      <c r="E4046" s="28">
        <v>100</v>
      </c>
      <c r="F4046" s="28">
        <v>106.821565270915</v>
      </c>
      <c r="G4046" s="28">
        <v>107.46678789321599</v>
      </c>
      <c r="H4046" s="28">
        <v>100.948179521371</v>
      </c>
      <c r="I4046" s="28">
        <v>108.85475563503199</v>
      </c>
      <c r="J4046" s="28">
        <v>119.30464095625099</v>
      </c>
      <c r="K4046" s="28">
        <v>131.79241558054201</v>
      </c>
      <c r="L4046" s="28">
        <v>162.86342509650399</v>
      </c>
      <c r="M4046" s="28">
        <v>192.92791896249599</v>
      </c>
      <c r="N4046" s="28">
        <v>249.60493479681099</v>
      </c>
      <c r="O4046" s="28">
        <v>266.73096668707399</v>
      </c>
      <c r="P4046" s="28">
        <v>255.99320939105499</v>
      </c>
      <c r="Q4046" s="28">
        <v>285.42935538373297</v>
      </c>
      <c r="R4046" s="28">
        <v>337.74207427699002</v>
      </c>
      <c r="S4046" s="28">
        <v>352.63676384284599</v>
      </c>
    </row>
    <row r="4047" spans="1:19" ht="14.4" hidden="1" customHeight="1" x14ac:dyDescent="0.35">
      <c r="A4047" s="57" t="s">
        <v>20</v>
      </c>
      <c r="B4047" s="57" t="s">
        <v>67</v>
      </c>
      <c r="C4047" s="58" t="s">
        <v>196</v>
      </c>
      <c r="D4047" s="27" t="s">
        <v>197</v>
      </c>
      <c r="E4047" s="28">
        <v>100</v>
      </c>
      <c r="F4047" s="28">
        <v>106.821565270915</v>
      </c>
      <c r="G4047" s="28">
        <v>107.46678789321599</v>
      </c>
      <c r="H4047" s="28">
        <v>100.948179521371</v>
      </c>
      <c r="I4047" s="28">
        <v>108.85475563503199</v>
      </c>
      <c r="J4047" s="28">
        <v>119.30464095625099</v>
      </c>
      <c r="K4047" s="28">
        <v>140.58731240173299</v>
      </c>
      <c r="L4047" s="28">
        <v>154.09815415604899</v>
      </c>
      <c r="M4047" s="28">
        <v>181.84227402503802</v>
      </c>
      <c r="N4047" s="28">
        <v>176.86041959539099</v>
      </c>
      <c r="O4047" s="28">
        <v>179.54900311351599</v>
      </c>
      <c r="P4047" s="28">
        <v>206.71357557173701</v>
      </c>
      <c r="Q4047" s="28">
        <v>211.947900884608</v>
      </c>
      <c r="R4047" s="28">
        <v>240.513246748298</v>
      </c>
      <c r="S4047" s="28">
        <v>267.19097678175001</v>
      </c>
    </row>
    <row r="4048" spans="1:19" ht="14.4" hidden="1" customHeight="1" x14ac:dyDescent="0.35">
      <c r="A4048" s="57" t="s">
        <v>20</v>
      </c>
      <c r="B4048" s="57" t="s">
        <v>67</v>
      </c>
      <c r="C4048" s="58" t="s">
        <v>198</v>
      </c>
      <c r="D4048" s="25" t="s">
        <v>199</v>
      </c>
      <c r="E4048" s="28">
        <v>100</v>
      </c>
      <c r="F4048" s="28">
        <v>106.821565270915</v>
      </c>
      <c r="G4048" s="28">
        <v>107.46678789321599</v>
      </c>
      <c r="H4048" s="28">
        <v>100.948179521371</v>
      </c>
      <c r="I4048" s="28">
        <v>108.85475563503199</v>
      </c>
      <c r="J4048" s="28">
        <v>119.30464095625099</v>
      </c>
      <c r="K4048" s="28">
        <v>139.41407851905601</v>
      </c>
      <c r="L4048" s="28">
        <v>155.52977582993498</v>
      </c>
      <c r="M4048" s="28">
        <v>160.74184390289801</v>
      </c>
      <c r="N4048" s="28">
        <v>176.62795138847301</v>
      </c>
      <c r="O4048" s="28">
        <v>193.08956455737501</v>
      </c>
      <c r="P4048" s="28">
        <v>201.11821963071003</v>
      </c>
      <c r="Q4048" s="28">
        <v>205.82042898730202</v>
      </c>
      <c r="R4048" s="28">
        <v>224.57061072714902</v>
      </c>
      <c r="S4048" s="28">
        <v>279.77007416962397</v>
      </c>
    </row>
    <row r="4049" spans="1:19" ht="14.4" hidden="1" customHeight="1" x14ac:dyDescent="0.35">
      <c r="A4049" s="57" t="s">
        <v>20</v>
      </c>
      <c r="B4049" s="57" t="s">
        <v>67</v>
      </c>
      <c r="C4049" s="58" t="s">
        <v>200</v>
      </c>
      <c r="D4049" s="25" t="s">
        <v>201</v>
      </c>
      <c r="E4049" s="28">
        <v>100</v>
      </c>
      <c r="F4049" s="28">
        <v>106.821565270915</v>
      </c>
      <c r="G4049" s="28">
        <v>107.46678789321599</v>
      </c>
      <c r="H4049" s="28">
        <v>100.948179521371</v>
      </c>
      <c r="I4049" s="28">
        <v>108.85475563503199</v>
      </c>
      <c r="J4049" s="28">
        <v>119.30464095625099</v>
      </c>
      <c r="K4049" s="28">
        <v>115.31348353709501</v>
      </c>
      <c r="L4049" s="28">
        <v>126.98793282739599</v>
      </c>
      <c r="M4049" s="28">
        <v>128.070497902829</v>
      </c>
      <c r="N4049" s="28">
        <v>149.79981360866901</v>
      </c>
      <c r="O4049" s="28">
        <v>153.17255485400901</v>
      </c>
      <c r="P4049" s="28">
        <v>183.31325579722099</v>
      </c>
      <c r="Q4049" s="28">
        <v>189.72176364633</v>
      </c>
      <c r="R4049" s="28">
        <v>204.06796286058201</v>
      </c>
      <c r="S4049" s="28">
        <v>235.33477758795698</v>
      </c>
    </row>
    <row r="4050" spans="1:19" ht="14.4" hidden="1" customHeight="1" x14ac:dyDescent="0.35">
      <c r="A4050" s="57" t="s">
        <v>20</v>
      </c>
      <c r="B4050" s="57" t="s">
        <v>67</v>
      </c>
      <c r="C4050" s="58" t="s">
        <v>202</v>
      </c>
      <c r="D4050" s="25" t="s">
        <v>203</v>
      </c>
      <c r="E4050" s="28">
        <v>100</v>
      </c>
      <c r="F4050" s="28">
        <v>106.821565270915</v>
      </c>
      <c r="G4050" s="28">
        <v>107.46678789321599</v>
      </c>
      <c r="H4050" s="28">
        <v>100.948179521371</v>
      </c>
      <c r="I4050" s="28">
        <v>108.85475563503199</v>
      </c>
      <c r="J4050" s="28">
        <v>119.30464095625099</v>
      </c>
      <c r="K4050" s="28">
        <v>130.55924846683399</v>
      </c>
      <c r="L4050" s="28">
        <v>146.304103749435</v>
      </c>
      <c r="M4050" s="28">
        <v>159.94751263554602</v>
      </c>
      <c r="N4050" s="28">
        <v>170.413247167078</v>
      </c>
      <c r="O4050" s="28">
        <v>184.38219853458</v>
      </c>
      <c r="P4050" s="28">
        <v>184.24467451885801</v>
      </c>
      <c r="Q4050" s="28">
        <v>193.86779649760598</v>
      </c>
      <c r="R4050" s="28">
        <v>223.21685836320898</v>
      </c>
      <c r="S4050" s="28">
        <v>246.952061466544</v>
      </c>
    </row>
    <row r="4051" spans="1:19" ht="14.4" hidden="1" customHeight="1" x14ac:dyDescent="0.35">
      <c r="A4051" s="57" t="s">
        <v>20</v>
      </c>
      <c r="B4051" s="57" t="s">
        <v>67</v>
      </c>
      <c r="C4051" s="58" t="s">
        <v>204</v>
      </c>
      <c r="D4051" s="25" t="s">
        <v>205</v>
      </c>
      <c r="E4051" s="28">
        <v>100</v>
      </c>
      <c r="F4051" s="28">
        <v>116.31577278157701</v>
      </c>
      <c r="G4051" s="28">
        <v>125.40859031065601</v>
      </c>
      <c r="H4051" s="28">
        <v>149.36770752344</v>
      </c>
      <c r="I4051" s="28">
        <v>167.35841014185701</v>
      </c>
      <c r="J4051" s="28">
        <v>187.115346798052</v>
      </c>
      <c r="K4051" s="28">
        <v>192.82221847174299</v>
      </c>
      <c r="L4051" s="28">
        <v>235.590972464635</v>
      </c>
      <c r="M4051" s="28">
        <v>270.43964280755199</v>
      </c>
      <c r="N4051" s="28">
        <v>320.287963522062</v>
      </c>
      <c r="O4051" s="28">
        <v>338.275567763195</v>
      </c>
      <c r="P4051" s="28">
        <v>354.75179077824504</v>
      </c>
      <c r="Q4051" s="28">
        <v>360.11894603017697</v>
      </c>
      <c r="R4051" s="28">
        <v>340.90996067270498</v>
      </c>
      <c r="S4051" s="28">
        <v>361.77577445084199</v>
      </c>
    </row>
    <row r="4052" spans="1:19" ht="14.4" hidden="1" customHeight="1" x14ac:dyDescent="0.35">
      <c r="A4052" s="57" t="s">
        <v>20</v>
      </c>
      <c r="B4052" s="57" t="s">
        <v>67</v>
      </c>
      <c r="C4052" s="58" t="s">
        <v>206</v>
      </c>
      <c r="D4052" s="25" t="s">
        <v>207</v>
      </c>
      <c r="E4052" s="28">
        <v>100</v>
      </c>
      <c r="F4052" s="28">
        <v>121.06810921072399</v>
      </c>
      <c r="G4052" s="28">
        <v>131.30116532747499</v>
      </c>
      <c r="H4052" s="28">
        <v>139.26580548381799</v>
      </c>
      <c r="I4052" s="28">
        <v>140.523905091481</v>
      </c>
      <c r="J4052" s="28">
        <v>148.68760517487399</v>
      </c>
      <c r="K4052" s="28">
        <v>160.26438024665399</v>
      </c>
      <c r="L4052" s="28">
        <v>185.090311080182</v>
      </c>
      <c r="M4052" s="28">
        <v>196.259161298104</v>
      </c>
      <c r="N4052" s="28">
        <v>226.703359162765</v>
      </c>
      <c r="O4052" s="28">
        <v>236.81610061404302</v>
      </c>
      <c r="P4052" s="28">
        <v>241.41693007902799</v>
      </c>
      <c r="Q4052" s="28">
        <v>265.84478616913702</v>
      </c>
      <c r="R4052" s="28">
        <v>280.33667087043801</v>
      </c>
      <c r="S4052" s="28">
        <v>327.59061826586702</v>
      </c>
    </row>
    <row r="4053" spans="1:19" ht="14.4" hidden="1" customHeight="1" x14ac:dyDescent="0.35">
      <c r="A4053" s="57" t="s">
        <v>20</v>
      </c>
      <c r="B4053" s="57" t="s">
        <v>67</v>
      </c>
      <c r="C4053" s="58" t="s">
        <v>208</v>
      </c>
      <c r="D4053" s="27" t="s">
        <v>209</v>
      </c>
      <c r="E4053" s="28">
        <v>100</v>
      </c>
      <c r="F4053" s="28">
        <v>105.45683740528899</v>
      </c>
      <c r="G4053" s="28">
        <v>111.662387589966</v>
      </c>
      <c r="H4053" s="28">
        <v>114.05988061001399</v>
      </c>
      <c r="I4053" s="28">
        <v>126.660597714142</v>
      </c>
      <c r="J4053" s="28">
        <v>141.59233040508701</v>
      </c>
      <c r="K4053" s="28">
        <v>156.375133227513</v>
      </c>
      <c r="L4053" s="28">
        <v>169.336704942305</v>
      </c>
      <c r="M4053" s="28">
        <v>204.791257060215</v>
      </c>
      <c r="N4053" s="28">
        <v>224.68423085252903</v>
      </c>
      <c r="O4053" s="28">
        <v>243.05831661638399</v>
      </c>
      <c r="P4053" s="28">
        <v>260.40545218953901</v>
      </c>
      <c r="Q4053" s="28">
        <v>285.35681235876098</v>
      </c>
      <c r="R4053" s="28">
        <v>313.674049386143</v>
      </c>
      <c r="S4053" s="28">
        <v>342.057936846372</v>
      </c>
    </row>
    <row r="4054" spans="1:19" ht="14.4" hidden="1" customHeight="1" x14ac:dyDescent="0.35">
      <c r="A4054" s="57" t="s">
        <v>20</v>
      </c>
      <c r="B4054" s="57" t="s">
        <v>67</v>
      </c>
      <c r="C4054" s="58" t="s">
        <v>210</v>
      </c>
      <c r="D4054" s="27" t="s">
        <v>211</v>
      </c>
      <c r="E4054" s="28">
        <v>100</v>
      </c>
      <c r="F4054" s="28">
        <v>105.45683740528899</v>
      </c>
      <c r="G4054" s="28">
        <v>111.662387589966</v>
      </c>
      <c r="H4054" s="28">
        <v>114.05988061001399</v>
      </c>
      <c r="I4054" s="28">
        <v>126.660597714142</v>
      </c>
      <c r="J4054" s="28">
        <v>141.59233040508701</v>
      </c>
      <c r="K4054" s="28">
        <v>156.375133227513</v>
      </c>
      <c r="L4054" s="28">
        <v>169.336704942305</v>
      </c>
      <c r="M4054" s="28">
        <v>204.791257060215</v>
      </c>
      <c r="N4054" s="28">
        <v>224.68423085252903</v>
      </c>
      <c r="O4054" s="28">
        <v>243.05831661638399</v>
      </c>
      <c r="P4054" s="28">
        <v>260.40545218953901</v>
      </c>
      <c r="Q4054" s="28">
        <v>285.35681235876098</v>
      </c>
      <c r="R4054" s="28">
        <v>313.674049386143</v>
      </c>
      <c r="S4054" s="28">
        <v>342.057936846372</v>
      </c>
    </row>
    <row r="4055" spans="1:19" ht="14.4" hidden="1" customHeight="1" x14ac:dyDescent="0.35">
      <c r="A4055" s="57" t="s">
        <v>20</v>
      </c>
      <c r="B4055" s="57" t="s">
        <v>67</v>
      </c>
      <c r="C4055" s="58" t="s">
        <v>212</v>
      </c>
      <c r="D4055" s="27" t="s">
        <v>213</v>
      </c>
      <c r="E4055" s="28">
        <v>100</v>
      </c>
      <c r="F4055" s="28">
        <v>105.45683740528899</v>
      </c>
      <c r="G4055" s="28">
        <v>111.662387589966</v>
      </c>
      <c r="H4055" s="28">
        <v>114.05988061001399</v>
      </c>
      <c r="I4055" s="28">
        <v>126.660597714142</v>
      </c>
      <c r="J4055" s="28">
        <v>141.59233040508701</v>
      </c>
      <c r="K4055" s="28">
        <v>156.375133227513</v>
      </c>
      <c r="L4055" s="28">
        <v>169.336704942305</v>
      </c>
      <c r="M4055" s="28">
        <v>204.791257060215</v>
      </c>
      <c r="N4055" s="28">
        <v>224.68423085252903</v>
      </c>
      <c r="O4055" s="28">
        <v>243.05831661638399</v>
      </c>
      <c r="P4055" s="28">
        <v>260.40545218953901</v>
      </c>
      <c r="Q4055" s="28">
        <v>285.35681235876098</v>
      </c>
      <c r="R4055" s="28">
        <v>313.674049386143</v>
      </c>
      <c r="S4055" s="28">
        <v>342.057936846372</v>
      </c>
    </row>
    <row r="4056" spans="1:19" ht="14.4" hidden="1" customHeight="1" x14ac:dyDescent="0.35">
      <c r="A4056" s="57" t="s">
        <v>20</v>
      </c>
      <c r="B4056" s="57" t="s">
        <v>67</v>
      </c>
      <c r="C4056" s="58" t="s">
        <v>214</v>
      </c>
      <c r="D4056" s="25" t="s">
        <v>215</v>
      </c>
      <c r="E4056" s="28">
        <v>100</v>
      </c>
      <c r="F4056" s="28">
        <v>120.946983335318</v>
      </c>
      <c r="G4056" s="28">
        <v>107.359114927547</v>
      </c>
      <c r="H4056" s="28">
        <v>102.56435545198299</v>
      </c>
      <c r="I4056" s="28">
        <v>109.30496032052901</v>
      </c>
      <c r="J4056" s="28">
        <v>102.066902607884</v>
      </c>
      <c r="K4056" s="28">
        <v>114.707288498886</v>
      </c>
      <c r="L4056" s="28">
        <v>124.17701004800601</v>
      </c>
      <c r="M4056" s="28">
        <v>118.25790072381099</v>
      </c>
      <c r="N4056" s="28">
        <v>131.10324037760901</v>
      </c>
      <c r="O4056" s="28">
        <v>138.99862548464</v>
      </c>
      <c r="P4056" s="28">
        <v>160.31107785604698</v>
      </c>
      <c r="Q4056" s="28">
        <v>176.099929537267</v>
      </c>
      <c r="R4056" s="28">
        <v>182.36888483010901</v>
      </c>
      <c r="S4056" s="28">
        <v>209.38093856992799</v>
      </c>
    </row>
    <row r="4057" spans="1:19" ht="14.4" hidden="1" customHeight="1" x14ac:dyDescent="0.35">
      <c r="A4057" s="57" t="s">
        <v>20</v>
      </c>
      <c r="B4057" s="57" t="s">
        <v>67</v>
      </c>
      <c r="C4057" s="58" t="s">
        <v>216</v>
      </c>
      <c r="D4057" s="27" t="s">
        <v>217</v>
      </c>
      <c r="E4057" s="28">
        <v>100</v>
      </c>
      <c r="F4057" s="28">
        <v>109.61300729993899</v>
      </c>
      <c r="G4057" s="28">
        <v>124.729659881114</v>
      </c>
      <c r="H4057" s="28">
        <v>124.000356469579</v>
      </c>
      <c r="I4057" s="28">
        <v>131.28561951340401</v>
      </c>
      <c r="J4057" s="28">
        <v>165.72144165949999</v>
      </c>
      <c r="K4057" s="28">
        <v>191.10372860575501</v>
      </c>
      <c r="L4057" s="28">
        <v>207.50263287321502</v>
      </c>
      <c r="M4057" s="28">
        <v>251.34025908681502</v>
      </c>
      <c r="N4057" s="28">
        <v>282.63460584669701</v>
      </c>
      <c r="O4057" s="28">
        <v>333.25019137546701</v>
      </c>
      <c r="P4057" s="28">
        <v>367.87331579429798</v>
      </c>
      <c r="Q4057" s="28">
        <v>407.39603864648598</v>
      </c>
      <c r="R4057" s="28">
        <v>467.55898406600096</v>
      </c>
      <c r="S4057" s="28">
        <v>527.08875234151299</v>
      </c>
    </row>
    <row r="4058" spans="1:19" ht="14.4" hidden="1" customHeight="1" x14ac:dyDescent="0.35">
      <c r="A4058" s="57" t="s">
        <v>20</v>
      </c>
      <c r="B4058" s="57" t="s">
        <v>67</v>
      </c>
      <c r="C4058" s="58" t="s">
        <v>218</v>
      </c>
      <c r="D4058" s="27" t="s">
        <v>219</v>
      </c>
      <c r="E4058" s="28">
        <v>100</v>
      </c>
      <c r="F4058" s="28">
        <v>109.61300729993899</v>
      </c>
      <c r="G4058" s="28">
        <v>124.729659881114</v>
      </c>
      <c r="H4058" s="28">
        <v>124.000356469579</v>
      </c>
      <c r="I4058" s="28">
        <v>131.28561951340401</v>
      </c>
      <c r="J4058" s="28">
        <v>165.72144165949999</v>
      </c>
      <c r="K4058" s="28">
        <v>191.10372860575501</v>
      </c>
      <c r="L4058" s="28">
        <v>207.50263287321502</v>
      </c>
      <c r="M4058" s="28">
        <v>251.34025908681502</v>
      </c>
      <c r="N4058" s="28">
        <v>282.63460584669804</v>
      </c>
      <c r="O4058" s="28">
        <v>333.25019137546701</v>
      </c>
      <c r="P4058" s="28">
        <v>367.873315794299</v>
      </c>
      <c r="Q4058" s="28">
        <v>407.39603864648598</v>
      </c>
      <c r="R4058" s="28">
        <v>467.55898406600096</v>
      </c>
      <c r="S4058" s="28">
        <v>527.08875234151299</v>
      </c>
    </row>
    <row r="4059" spans="1:19" ht="14.4" hidden="1" customHeight="1" x14ac:dyDescent="0.35">
      <c r="A4059" s="57" t="s">
        <v>20</v>
      </c>
      <c r="B4059" s="57" t="s">
        <v>67</v>
      </c>
      <c r="C4059" s="58" t="s">
        <v>220</v>
      </c>
      <c r="D4059" s="27" t="s">
        <v>221</v>
      </c>
      <c r="E4059" s="28">
        <v>100</v>
      </c>
      <c r="F4059" s="28">
        <v>109.61300729993899</v>
      </c>
      <c r="G4059" s="28">
        <v>124.729659881114</v>
      </c>
      <c r="H4059" s="28">
        <v>124.000356469579</v>
      </c>
      <c r="I4059" s="28">
        <v>131.28561951340401</v>
      </c>
      <c r="J4059" s="28">
        <v>165.72144165949999</v>
      </c>
      <c r="K4059" s="28">
        <v>191.10372860575501</v>
      </c>
      <c r="L4059" s="28">
        <v>207.50263287321502</v>
      </c>
      <c r="M4059" s="28">
        <v>251.34025908681502</v>
      </c>
      <c r="N4059" s="28">
        <v>282.63460584669804</v>
      </c>
      <c r="O4059" s="28">
        <v>333.25019137546701</v>
      </c>
      <c r="P4059" s="28">
        <v>367.873315794299</v>
      </c>
      <c r="Q4059" s="28">
        <v>407.39603864648598</v>
      </c>
      <c r="R4059" s="28">
        <v>467.55898406600096</v>
      </c>
      <c r="S4059" s="28">
        <v>527.08875234151299</v>
      </c>
    </row>
    <row r="4060" spans="1:19" ht="14.4" hidden="1" customHeight="1" x14ac:dyDescent="0.35">
      <c r="A4060" s="57" t="s">
        <v>20</v>
      </c>
      <c r="B4060" s="57" t="s">
        <v>67</v>
      </c>
      <c r="C4060" s="58" t="s">
        <v>222</v>
      </c>
      <c r="D4060" s="27" t="s">
        <v>223</v>
      </c>
      <c r="E4060" s="28">
        <v>100</v>
      </c>
      <c r="F4060" s="28">
        <v>109.61300729993899</v>
      </c>
      <c r="G4060" s="28">
        <v>124.729659881114</v>
      </c>
      <c r="H4060" s="28">
        <v>124.000356469579</v>
      </c>
      <c r="I4060" s="28">
        <v>131.28561951340401</v>
      </c>
      <c r="J4060" s="28">
        <v>165.72144165949999</v>
      </c>
      <c r="K4060" s="28">
        <v>191.10372860575501</v>
      </c>
      <c r="L4060" s="28">
        <v>207.50263287321502</v>
      </c>
      <c r="M4060" s="28">
        <v>251.34025908681502</v>
      </c>
      <c r="N4060" s="28">
        <v>282.63460584669804</v>
      </c>
      <c r="O4060" s="28">
        <v>333.25019137546701</v>
      </c>
      <c r="P4060" s="28">
        <v>367.873315794299</v>
      </c>
      <c r="Q4060" s="28">
        <v>407.39603864648598</v>
      </c>
      <c r="R4060" s="28">
        <v>467.55898406600096</v>
      </c>
      <c r="S4060" s="28">
        <v>527.08875234151208</v>
      </c>
    </row>
    <row r="4061" spans="1:19" ht="14.4" hidden="1" customHeight="1" x14ac:dyDescent="0.35">
      <c r="A4061" s="57" t="s">
        <v>20</v>
      </c>
      <c r="B4061" s="57" t="s">
        <v>67</v>
      </c>
      <c r="C4061" s="58" t="s">
        <v>224</v>
      </c>
      <c r="D4061" s="27" t="s">
        <v>225</v>
      </c>
      <c r="E4061" s="28">
        <v>100</v>
      </c>
      <c r="F4061" s="28">
        <v>163.02902042063101</v>
      </c>
      <c r="G4061" s="28">
        <v>184.56689623470598</v>
      </c>
      <c r="H4061" s="28">
        <v>249.82996493902399</v>
      </c>
      <c r="I4061" s="28">
        <v>257.44504166296599</v>
      </c>
      <c r="J4061" s="28">
        <v>315.91794018105099</v>
      </c>
      <c r="K4061" s="28">
        <v>317.56116046101698</v>
      </c>
      <c r="L4061" s="28">
        <v>350.41475616594903</v>
      </c>
      <c r="M4061" s="28">
        <v>394.33496389431599</v>
      </c>
      <c r="N4061" s="28">
        <v>449.56711594121595</v>
      </c>
      <c r="O4061" s="28">
        <v>493.407822454761</v>
      </c>
      <c r="P4061" s="28">
        <v>510.44538645008305</v>
      </c>
      <c r="Q4061" s="28">
        <v>541.34339255499799</v>
      </c>
      <c r="R4061" s="28">
        <v>555.98382003972699</v>
      </c>
      <c r="S4061" s="28">
        <v>557.10137629751603</v>
      </c>
    </row>
    <row r="4062" spans="1:19" ht="14.4" hidden="1" customHeight="1" x14ac:dyDescent="0.35">
      <c r="A4062" s="57" t="s">
        <v>20</v>
      </c>
      <c r="B4062" s="57" t="s">
        <v>67</v>
      </c>
      <c r="C4062" s="58" t="s">
        <v>226</v>
      </c>
      <c r="D4062" s="25" t="s">
        <v>227</v>
      </c>
      <c r="E4062" s="28">
        <v>100</v>
      </c>
      <c r="F4062" s="28">
        <v>106.673383637988</v>
      </c>
      <c r="G4062" s="28">
        <v>110.02871915440599</v>
      </c>
      <c r="H4062" s="28">
        <v>120.339080973183</v>
      </c>
      <c r="I4062" s="28">
        <v>118.386094635752</v>
      </c>
      <c r="J4062" s="28">
        <v>103.99514732787701</v>
      </c>
      <c r="K4062" s="28">
        <v>128.48424012139702</v>
      </c>
      <c r="L4062" s="28">
        <v>156.79966716643301</v>
      </c>
      <c r="M4062" s="28">
        <v>180.55010563219801</v>
      </c>
      <c r="N4062" s="28">
        <v>161.89180788075802</v>
      </c>
      <c r="O4062" s="28">
        <v>206.22866062040001</v>
      </c>
      <c r="P4062" s="28">
        <v>214.43902530123702</v>
      </c>
      <c r="Q4062" s="28">
        <v>223.49287425724097</v>
      </c>
      <c r="R4062" s="28">
        <v>198.13850296157</v>
      </c>
      <c r="S4062" s="28">
        <v>211.88253515289199</v>
      </c>
    </row>
    <row r="4063" spans="1:19" ht="14.4" hidden="1" customHeight="1" x14ac:dyDescent="0.35">
      <c r="A4063" s="57" t="s">
        <v>20</v>
      </c>
      <c r="B4063" s="57" t="s">
        <v>67</v>
      </c>
      <c r="C4063" s="58" t="s">
        <v>228</v>
      </c>
      <c r="D4063" s="27" t="s">
        <v>229</v>
      </c>
      <c r="E4063" s="28">
        <v>100</v>
      </c>
      <c r="F4063" s="28">
        <v>159.38281553538602</v>
      </c>
      <c r="G4063" s="28">
        <v>187.570402030151</v>
      </c>
      <c r="H4063" s="28">
        <v>192.77095570630701</v>
      </c>
      <c r="I4063" s="28">
        <v>186.55704622546102</v>
      </c>
      <c r="J4063" s="28">
        <v>182.88594055039499</v>
      </c>
      <c r="K4063" s="28">
        <v>181.08305542761002</v>
      </c>
      <c r="L4063" s="28">
        <v>189.35966855596899</v>
      </c>
      <c r="M4063" s="28">
        <v>199.277952770046</v>
      </c>
      <c r="N4063" s="28">
        <v>204.59533372731099</v>
      </c>
      <c r="O4063" s="28">
        <v>214.45841755659799</v>
      </c>
      <c r="P4063" s="28">
        <v>221.05858620085201</v>
      </c>
      <c r="Q4063" s="28">
        <v>232.64684120808502</v>
      </c>
      <c r="R4063" s="28">
        <v>247.17970203403002</v>
      </c>
      <c r="S4063" s="28">
        <v>267.69450762067197</v>
      </c>
    </row>
    <row r="4064" spans="1:19" ht="14.4" hidden="1" customHeight="1" x14ac:dyDescent="0.35">
      <c r="A4064" s="57" t="s">
        <v>20</v>
      </c>
      <c r="B4064" s="57" t="s">
        <v>67</v>
      </c>
      <c r="C4064" s="58" t="s">
        <v>230</v>
      </c>
      <c r="D4064" s="25" t="s">
        <v>231</v>
      </c>
      <c r="E4064" s="28">
        <v>100</v>
      </c>
      <c r="F4064" s="28">
        <v>120.946983335318</v>
      </c>
      <c r="G4064" s="28">
        <v>129.84761084036501</v>
      </c>
      <c r="H4064" s="28">
        <v>133.17736512821901</v>
      </c>
      <c r="I4064" s="28">
        <v>145.56946610932599</v>
      </c>
      <c r="J4064" s="28">
        <v>148.57824520062201</v>
      </c>
      <c r="K4064" s="28">
        <v>156.75991349199401</v>
      </c>
      <c r="L4064" s="28">
        <v>170.275070138008</v>
      </c>
      <c r="M4064" s="28">
        <v>195.13998619325</v>
      </c>
      <c r="N4064" s="28">
        <v>207.316121722101</v>
      </c>
      <c r="O4064" s="28">
        <v>220.942933006978</v>
      </c>
      <c r="P4064" s="28">
        <v>241.074302164946</v>
      </c>
      <c r="Q4064" s="28">
        <v>249.85120813767301</v>
      </c>
      <c r="R4064" s="28">
        <v>270.63874040830501</v>
      </c>
      <c r="S4064" s="28">
        <v>286.18081907113401</v>
      </c>
    </row>
    <row r="4065" spans="1:19" ht="14.4" hidden="1" customHeight="1" x14ac:dyDescent="0.35">
      <c r="A4065" s="57" t="s">
        <v>20</v>
      </c>
      <c r="B4065" s="57" t="s">
        <v>67</v>
      </c>
      <c r="C4065" s="58" t="s">
        <v>232</v>
      </c>
      <c r="D4065" s="25" t="s">
        <v>233</v>
      </c>
      <c r="E4065" s="28">
        <v>100</v>
      </c>
      <c r="F4065" s="28">
        <v>120.946983335318</v>
      </c>
      <c r="G4065" s="28">
        <v>129.84761084036501</v>
      </c>
      <c r="H4065" s="28">
        <v>133.17736512821901</v>
      </c>
      <c r="I4065" s="28">
        <v>145.56946610932599</v>
      </c>
      <c r="J4065" s="28">
        <v>148.57824520062201</v>
      </c>
      <c r="K4065" s="28">
        <v>169.509622595916</v>
      </c>
      <c r="L4065" s="28">
        <v>181.724303499152</v>
      </c>
      <c r="M4065" s="28">
        <v>200.20364949093698</v>
      </c>
      <c r="N4065" s="28">
        <v>215.05465878067201</v>
      </c>
      <c r="O4065" s="28">
        <v>244.01596897138501</v>
      </c>
      <c r="P4065" s="28">
        <v>261.74783012922501</v>
      </c>
      <c r="Q4065" s="28">
        <v>279.48878998283703</v>
      </c>
      <c r="R4065" s="28">
        <v>313.06720369869799</v>
      </c>
      <c r="S4065" s="28">
        <v>336.16033896919998</v>
      </c>
    </row>
    <row r="4066" spans="1:19" ht="14.4" hidden="1" customHeight="1" x14ac:dyDescent="0.35">
      <c r="A4066" s="57" t="s">
        <v>20</v>
      </c>
      <c r="B4066" s="57" t="s">
        <v>67</v>
      </c>
      <c r="C4066" s="58" t="s">
        <v>234</v>
      </c>
      <c r="D4066" s="25" t="s">
        <v>235</v>
      </c>
      <c r="E4066" s="28">
        <v>100</v>
      </c>
      <c r="F4066" s="28">
        <v>120.946983335318</v>
      </c>
      <c r="G4066" s="28">
        <v>129.84761084036501</v>
      </c>
      <c r="H4066" s="28">
        <v>133.17736512821901</v>
      </c>
      <c r="I4066" s="28">
        <v>145.56946610932599</v>
      </c>
      <c r="J4066" s="28">
        <v>148.57824520062201</v>
      </c>
      <c r="K4066" s="28">
        <v>151.483474487188</v>
      </c>
      <c r="L4066" s="28">
        <v>172.05895999417399</v>
      </c>
      <c r="M4066" s="28">
        <v>187.05682927302502</v>
      </c>
      <c r="N4066" s="28">
        <v>186.50200174791601</v>
      </c>
      <c r="O4066" s="28">
        <v>198.70602831697698</v>
      </c>
      <c r="P4066" s="28">
        <v>228.54447083693202</v>
      </c>
      <c r="Q4066" s="28">
        <v>271.55974418221399</v>
      </c>
      <c r="R4066" s="28">
        <v>321.266643341102</v>
      </c>
      <c r="S4066" s="28">
        <v>365.46257617262302</v>
      </c>
    </row>
    <row r="4067" spans="1:19" ht="14.4" hidden="1" customHeight="1" x14ac:dyDescent="0.35">
      <c r="A4067" s="57" t="s">
        <v>20</v>
      </c>
      <c r="B4067" s="57" t="s">
        <v>67</v>
      </c>
      <c r="C4067" s="58" t="s">
        <v>236</v>
      </c>
      <c r="D4067" s="25" t="s">
        <v>237</v>
      </c>
      <c r="E4067" s="28">
        <v>100</v>
      </c>
      <c r="F4067" s="28">
        <v>120.946983335318</v>
      </c>
      <c r="G4067" s="28">
        <v>129.84761084036501</v>
      </c>
      <c r="H4067" s="28">
        <v>133.17736512821901</v>
      </c>
      <c r="I4067" s="28">
        <v>145.56946610932599</v>
      </c>
      <c r="J4067" s="28">
        <v>148.57824520062201</v>
      </c>
      <c r="K4067" s="28">
        <v>157.39000544576999</v>
      </c>
      <c r="L4067" s="28">
        <v>174.172214975038</v>
      </c>
      <c r="M4067" s="28">
        <v>187.869921669077</v>
      </c>
      <c r="N4067" s="28">
        <v>206.86815457306503</v>
      </c>
      <c r="O4067" s="28">
        <v>211.37598268216502</v>
      </c>
      <c r="P4067" s="28">
        <v>233.85941139246503</v>
      </c>
      <c r="Q4067" s="28">
        <v>259.24213028056198</v>
      </c>
      <c r="R4067" s="28">
        <v>277.89622728371103</v>
      </c>
      <c r="S4067" s="28">
        <v>305.11368466069302</v>
      </c>
    </row>
    <row r="4068" spans="1:19" ht="14.4" hidden="1" customHeight="1" x14ac:dyDescent="0.35">
      <c r="A4068" s="57" t="s">
        <v>20</v>
      </c>
      <c r="B4068" s="57" t="s">
        <v>67</v>
      </c>
      <c r="C4068" s="58" t="s">
        <v>238</v>
      </c>
      <c r="D4068" s="25" t="s">
        <v>239</v>
      </c>
      <c r="E4068" s="28">
        <v>100</v>
      </c>
      <c r="F4068" s="28">
        <v>120.946983335318</v>
      </c>
      <c r="G4068" s="28">
        <v>129.84761084036501</v>
      </c>
      <c r="H4068" s="28">
        <v>133.17736512821901</v>
      </c>
      <c r="I4068" s="28">
        <v>145.56946610932599</v>
      </c>
      <c r="J4068" s="28">
        <v>148.57824520062201</v>
      </c>
      <c r="K4068" s="28">
        <v>157.322984912208</v>
      </c>
      <c r="L4068" s="28">
        <v>162.801520812267</v>
      </c>
      <c r="M4068" s="28">
        <v>182.431368816608</v>
      </c>
      <c r="N4068" s="28">
        <v>194.932762562297</v>
      </c>
      <c r="O4068" s="28">
        <v>214.50551740414298</v>
      </c>
      <c r="P4068" s="28">
        <v>230.59729520510399</v>
      </c>
      <c r="Q4068" s="28">
        <v>242.03360766833799</v>
      </c>
      <c r="R4068" s="28">
        <v>259.27386199589301</v>
      </c>
      <c r="S4068" s="28">
        <v>278.78447799199699</v>
      </c>
    </row>
    <row r="4069" spans="1:19" ht="14.4" hidden="1" customHeight="1" x14ac:dyDescent="0.35">
      <c r="A4069" s="57" t="s">
        <v>20</v>
      </c>
      <c r="B4069" s="57" t="s">
        <v>67</v>
      </c>
      <c r="C4069" s="58" t="s">
        <v>240</v>
      </c>
      <c r="D4069" s="25" t="s">
        <v>241</v>
      </c>
      <c r="E4069" s="28">
        <v>0</v>
      </c>
      <c r="F4069" s="28">
        <v>0</v>
      </c>
      <c r="G4069" s="28">
        <v>0</v>
      </c>
      <c r="H4069" s="28">
        <v>0</v>
      </c>
      <c r="I4069" s="28">
        <v>0</v>
      </c>
      <c r="J4069" s="28">
        <v>0</v>
      </c>
      <c r="K4069" s="28">
        <v>0</v>
      </c>
      <c r="L4069" s="28">
        <v>0</v>
      </c>
      <c r="M4069" s="28">
        <v>0</v>
      </c>
      <c r="N4069" s="28">
        <v>0</v>
      </c>
      <c r="O4069" s="28">
        <v>0</v>
      </c>
      <c r="P4069" s="28">
        <v>0</v>
      </c>
      <c r="Q4069" s="28">
        <v>0</v>
      </c>
      <c r="R4069" s="28">
        <v>0</v>
      </c>
      <c r="S4069" s="28">
        <v>0</v>
      </c>
    </row>
    <row r="4070" spans="1:19" ht="14.4" hidden="1" customHeight="1" x14ac:dyDescent="0.35">
      <c r="A4070" s="57" t="s">
        <v>20</v>
      </c>
      <c r="B4070" s="57" t="s">
        <v>71</v>
      </c>
      <c r="C4070" s="58" t="s">
        <v>170</v>
      </c>
      <c r="D4070" s="25" t="s">
        <v>171</v>
      </c>
      <c r="E4070" s="28">
        <v>100</v>
      </c>
      <c r="F4070" s="28">
        <v>107.59051580400308</v>
      </c>
      <c r="G4070" s="28">
        <v>111.61613898901423</v>
      </c>
      <c r="H4070" s="28">
        <v>111.31154964410453</v>
      </c>
      <c r="I4070" s="28">
        <v>117.36916741225434</v>
      </c>
      <c r="J4070" s="28">
        <v>127.97561657849678</v>
      </c>
      <c r="K4070" s="28">
        <v>137.41603366886272</v>
      </c>
      <c r="L4070" s="28">
        <v>154.91149231052771</v>
      </c>
      <c r="M4070" s="28">
        <v>170.59700314894124</v>
      </c>
      <c r="N4070" s="28">
        <v>178.30065549323768</v>
      </c>
      <c r="O4070" s="28">
        <v>171.98048037910056</v>
      </c>
      <c r="P4070" s="28">
        <v>156.9951407468449</v>
      </c>
      <c r="Q4070" s="28">
        <v>153.59988339388886</v>
      </c>
      <c r="R4070" s="28">
        <v>163.42590558080659</v>
      </c>
      <c r="S4070" s="28">
        <v>169.96458448894577</v>
      </c>
    </row>
    <row r="4071" spans="1:19" ht="14.4" hidden="1" customHeight="1" x14ac:dyDescent="0.35">
      <c r="A4071" s="57" t="s">
        <v>20</v>
      </c>
      <c r="B4071" s="57" t="s">
        <v>71</v>
      </c>
      <c r="C4071" s="58" t="s">
        <v>172</v>
      </c>
      <c r="D4071" s="27" t="s">
        <v>173</v>
      </c>
      <c r="E4071" s="28">
        <v>100</v>
      </c>
      <c r="F4071" s="28">
        <v>103.25984162181648</v>
      </c>
      <c r="G4071" s="28">
        <v>106.65866271870934</v>
      </c>
      <c r="H4071" s="28">
        <v>104.29139042472183</v>
      </c>
      <c r="I4071" s="28">
        <v>117.70964930639806</v>
      </c>
      <c r="J4071" s="28">
        <v>131.98616081704051</v>
      </c>
      <c r="K4071" s="28">
        <v>150.63127133147802</v>
      </c>
      <c r="L4071" s="28">
        <v>177.34017194334447</v>
      </c>
      <c r="M4071" s="28">
        <v>209.45571993677086</v>
      </c>
      <c r="N4071" s="28">
        <v>224.66253664587742</v>
      </c>
      <c r="O4071" s="28">
        <v>223.71913527457451</v>
      </c>
      <c r="P4071" s="28">
        <v>206.02021659547239</v>
      </c>
      <c r="Q4071" s="28">
        <v>203.07580782568334</v>
      </c>
      <c r="R4071" s="28">
        <v>216.06688144651659</v>
      </c>
      <c r="S4071" s="28">
        <v>224.71172851308637</v>
      </c>
    </row>
    <row r="4072" spans="1:19" ht="14.4" hidden="1" customHeight="1" x14ac:dyDescent="0.35">
      <c r="A4072" s="57" t="s">
        <v>20</v>
      </c>
      <c r="B4072" s="57" t="s">
        <v>71</v>
      </c>
      <c r="C4072" s="58" t="s">
        <v>174</v>
      </c>
      <c r="D4072" s="25" t="s">
        <v>175</v>
      </c>
      <c r="E4072" s="28">
        <v>100</v>
      </c>
      <c r="F4072" s="28">
        <v>101.78746915646198</v>
      </c>
      <c r="G4072" s="28">
        <v>101.72147114458518</v>
      </c>
      <c r="H4072" s="28">
        <v>95.667453790312706</v>
      </c>
      <c r="I4072" s="28">
        <v>98.563800103255673</v>
      </c>
      <c r="J4072" s="28">
        <v>105.9138202094057</v>
      </c>
      <c r="K4072" s="28">
        <v>113.8011211819685</v>
      </c>
      <c r="L4072" s="28">
        <v>124.09410662276386</v>
      </c>
      <c r="M4072" s="28">
        <v>137.25973351412665</v>
      </c>
      <c r="N4072" s="28">
        <v>139.12189718153249</v>
      </c>
      <c r="O4072" s="28">
        <v>128.81359881797758</v>
      </c>
      <c r="P4072" s="28">
        <v>112.80194908191984</v>
      </c>
      <c r="Q4072" s="28">
        <v>107.15296139347498</v>
      </c>
      <c r="R4072" s="28">
        <v>114.00770211841564</v>
      </c>
      <c r="S4072" s="28">
        <v>118.56915615813949</v>
      </c>
    </row>
    <row r="4073" spans="1:19" ht="14.4" hidden="1" customHeight="1" x14ac:dyDescent="0.35">
      <c r="A4073" s="57" t="s">
        <v>20</v>
      </c>
      <c r="B4073" s="57" t="s">
        <v>71</v>
      </c>
      <c r="C4073" s="58" t="s">
        <v>176</v>
      </c>
      <c r="D4073" s="25" t="s">
        <v>177</v>
      </c>
      <c r="E4073" s="28">
        <v>100</v>
      </c>
      <c r="F4073" s="28">
        <v>107.81750982626966</v>
      </c>
      <c r="G4073" s="28">
        <v>112.12394956156955</v>
      </c>
      <c r="H4073" s="28">
        <v>112.46600072316983</v>
      </c>
      <c r="I4073" s="28">
        <v>119.21982590132552</v>
      </c>
      <c r="J4073" s="28">
        <v>131.43874646447929</v>
      </c>
      <c r="K4073" s="28">
        <v>142.30993193121307</v>
      </c>
      <c r="L4073" s="28">
        <v>161.34140537105768</v>
      </c>
      <c r="M4073" s="28">
        <v>179.17567171965135</v>
      </c>
      <c r="N4073" s="28">
        <v>188.74142229542818</v>
      </c>
      <c r="O4073" s="28">
        <v>186.77676598509771</v>
      </c>
      <c r="P4073" s="28">
        <v>175.88243668808374</v>
      </c>
      <c r="Q4073" s="28">
        <v>175.71541234132306</v>
      </c>
      <c r="R4073" s="28">
        <v>186.95619913164646</v>
      </c>
      <c r="S4073" s="28">
        <v>194.43632629792071</v>
      </c>
    </row>
    <row r="4074" spans="1:19" ht="14.4" hidden="1" customHeight="1" x14ac:dyDescent="0.35">
      <c r="A4074" s="57" t="s">
        <v>20</v>
      </c>
      <c r="B4074" s="57" t="s">
        <v>71</v>
      </c>
      <c r="C4074" s="58" t="s">
        <v>178</v>
      </c>
      <c r="D4074" s="25" t="s">
        <v>179</v>
      </c>
      <c r="E4074" s="28">
        <v>100</v>
      </c>
      <c r="F4074" s="28">
        <v>103.19485169332449</v>
      </c>
      <c r="G4074" s="28">
        <v>104.6106214956577</v>
      </c>
      <c r="H4074" s="28">
        <v>102.0961105170624</v>
      </c>
      <c r="I4074" s="28">
        <v>109.24139964477232</v>
      </c>
      <c r="J4074" s="28">
        <v>121.33450655251553</v>
      </c>
      <c r="K4074" s="28">
        <v>136.22183453071713</v>
      </c>
      <c r="L4074" s="28">
        <v>156.81860525531462</v>
      </c>
      <c r="M4074" s="28">
        <v>179.7313695497958</v>
      </c>
      <c r="N4074" s="28">
        <v>186.18965774071529</v>
      </c>
      <c r="O4074" s="28">
        <v>186.83180448853824</v>
      </c>
      <c r="P4074" s="28">
        <v>176.26120719868754</v>
      </c>
      <c r="Q4074" s="28">
        <v>176.05350859931835</v>
      </c>
      <c r="R4074" s="28">
        <v>187.31592393036047</v>
      </c>
      <c r="S4074" s="28">
        <v>194.81044370437783</v>
      </c>
    </row>
    <row r="4075" spans="1:19" ht="14.4" hidden="1" customHeight="1" x14ac:dyDescent="0.35">
      <c r="A4075" s="57" t="s">
        <v>20</v>
      </c>
      <c r="B4075" s="57" t="s">
        <v>71</v>
      </c>
      <c r="C4075" s="58" t="s">
        <v>180</v>
      </c>
      <c r="D4075" s="27" t="s">
        <v>181</v>
      </c>
      <c r="E4075" s="28">
        <v>100</v>
      </c>
      <c r="F4075" s="28">
        <v>103.19485169332449</v>
      </c>
      <c r="G4075" s="28">
        <v>104.6106214956577</v>
      </c>
      <c r="H4075" s="28">
        <v>102.0961105170624</v>
      </c>
      <c r="I4075" s="28">
        <v>109.24139964477232</v>
      </c>
      <c r="J4075" s="28">
        <v>121.33450655251553</v>
      </c>
      <c r="K4075" s="28">
        <v>136.22183453071713</v>
      </c>
      <c r="L4075" s="28">
        <v>156.81860525531462</v>
      </c>
      <c r="M4075" s="28">
        <v>179.7313695497958</v>
      </c>
      <c r="N4075" s="28">
        <v>186.18965774071529</v>
      </c>
      <c r="O4075" s="28">
        <v>186.83180448853824</v>
      </c>
      <c r="P4075" s="28">
        <v>176.26120719868754</v>
      </c>
      <c r="Q4075" s="28">
        <v>176.05350859931835</v>
      </c>
      <c r="R4075" s="28">
        <v>187.31592393036047</v>
      </c>
      <c r="S4075" s="28">
        <v>194.81044370437783</v>
      </c>
    </row>
    <row r="4076" spans="1:19" ht="14.4" hidden="1" customHeight="1" x14ac:dyDescent="0.35">
      <c r="A4076" s="57" t="s">
        <v>20</v>
      </c>
      <c r="B4076" s="57" t="s">
        <v>71</v>
      </c>
      <c r="C4076" s="58" t="s">
        <v>182</v>
      </c>
      <c r="D4076" s="27" t="s">
        <v>183</v>
      </c>
      <c r="E4076" s="28">
        <v>100</v>
      </c>
      <c r="F4076" s="28">
        <v>103.5398288553445</v>
      </c>
      <c r="G4076" s="28">
        <v>104.81610398107752</v>
      </c>
      <c r="H4076" s="28">
        <v>101.59472709943387</v>
      </c>
      <c r="I4076" s="28">
        <v>107.15038399608633</v>
      </c>
      <c r="J4076" s="28">
        <v>117.03414040260063</v>
      </c>
      <c r="K4076" s="28">
        <v>128.69275912326052</v>
      </c>
      <c r="L4076" s="28">
        <v>145.70305166932454</v>
      </c>
      <c r="M4076" s="28">
        <v>163.78028066341946</v>
      </c>
      <c r="N4076" s="28">
        <v>167.39999661809694</v>
      </c>
      <c r="O4076" s="28">
        <v>161.64373266203353</v>
      </c>
      <c r="P4076" s="28">
        <v>146.51251338312338</v>
      </c>
      <c r="Q4076" s="28">
        <v>143.08328054878933</v>
      </c>
      <c r="R4076" s="28">
        <v>152.23653938065974</v>
      </c>
      <c r="S4076" s="28">
        <v>158.32753117023393</v>
      </c>
    </row>
    <row r="4077" spans="1:19" ht="14.4" hidden="1" customHeight="1" x14ac:dyDescent="0.35">
      <c r="A4077" s="57" t="s">
        <v>20</v>
      </c>
      <c r="B4077" s="57" t="s">
        <v>71</v>
      </c>
      <c r="C4077" s="58" t="s">
        <v>184</v>
      </c>
      <c r="D4077" s="25" t="s">
        <v>185</v>
      </c>
      <c r="E4077" s="28">
        <v>100</v>
      </c>
      <c r="F4077" s="28">
        <v>103.33644136604813</v>
      </c>
      <c r="G4077" s="28">
        <v>104.26738265251181</v>
      </c>
      <c r="H4077" s="28">
        <v>100.07285439360938</v>
      </c>
      <c r="I4077" s="28">
        <v>104.09719315982974</v>
      </c>
      <c r="J4077" s="28">
        <v>112.51434137932796</v>
      </c>
      <c r="K4077" s="28">
        <v>121.95287532392535</v>
      </c>
      <c r="L4077" s="28">
        <v>136.16288680534618</v>
      </c>
      <c r="M4077" s="28">
        <v>151.42119928596236</v>
      </c>
      <c r="N4077" s="28">
        <v>152.96159319686654</v>
      </c>
      <c r="O4077" s="28">
        <v>144.47861424777511</v>
      </c>
      <c r="P4077" s="28">
        <v>128.72302132676603</v>
      </c>
      <c r="Q4077" s="28">
        <v>124.34458917218332</v>
      </c>
      <c r="R4077" s="28">
        <v>132.29910492461946</v>
      </c>
      <c r="S4077" s="28">
        <v>137.59239893368076</v>
      </c>
    </row>
    <row r="4078" spans="1:19" ht="14.4" hidden="1" customHeight="1" x14ac:dyDescent="0.35">
      <c r="A4078" s="57" t="s">
        <v>20</v>
      </c>
      <c r="B4078" s="57" t="s">
        <v>71</v>
      </c>
      <c r="C4078" s="58" t="s">
        <v>186</v>
      </c>
      <c r="D4078" s="27" t="s">
        <v>187</v>
      </c>
      <c r="E4078" s="28">
        <v>100</v>
      </c>
      <c r="F4078" s="28">
        <v>101.99941384261579</v>
      </c>
      <c r="G4078" s="28">
        <v>101.75821533269533</v>
      </c>
      <c r="H4078" s="28">
        <v>95.096911432896221</v>
      </c>
      <c r="I4078" s="28">
        <v>96.979114774840824</v>
      </c>
      <c r="J4078" s="28">
        <v>103.01877424001174</v>
      </c>
      <c r="K4078" s="28">
        <v>109.48062750856555</v>
      </c>
      <c r="L4078" s="28">
        <v>118.42860270399717</v>
      </c>
      <c r="M4078" s="28">
        <v>129.2571718556998</v>
      </c>
      <c r="N4078" s="28">
        <v>130.45277806703101</v>
      </c>
      <c r="O4078" s="28">
        <v>119.62027424200576</v>
      </c>
      <c r="P4078" s="28">
        <v>103.99058313131304</v>
      </c>
      <c r="Q4078" s="28">
        <v>98.050130972632829</v>
      </c>
      <c r="R4078" s="28">
        <v>104.32254955186211</v>
      </c>
      <c r="S4078" s="28">
        <v>108.49650013805471</v>
      </c>
    </row>
    <row r="4079" spans="1:19" ht="14.4" hidden="1" customHeight="1" x14ac:dyDescent="0.35">
      <c r="A4079" s="57" t="s">
        <v>20</v>
      </c>
      <c r="B4079" s="57" t="s">
        <v>71</v>
      </c>
      <c r="C4079" s="58" t="s">
        <v>188</v>
      </c>
      <c r="D4079" s="27" t="s">
        <v>189</v>
      </c>
      <c r="E4079" s="28">
        <v>100</v>
      </c>
      <c r="F4079" s="28">
        <v>109.41935606937199</v>
      </c>
      <c r="G4079" s="28">
        <v>114.1479904476048</v>
      </c>
      <c r="H4079" s="28">
        <v>114.81221105403941</v>
      </c>
      <c r="I4079" s="28">
        <v>120.2681689950244</v>
      </c>
      <c r="J4079" s="28">
        <v>130.05620885744526</v>
      </c>
      <c r="K4079" s="28">
        <v>138.03949453144239</v>
      </c>
      <c r="L4079" s="28">
        <v>155.39695870086939</v>
      </c>
      <c r="M4079" s="28">
        <v>167.70674841117463</v>
      </c>
      <c r="N4079" s="28">
        <v>175.4530425795532</v>
      </c>
      <c r="O4079" s="28">
        <v>168.33022881154398</v>
      </c>
      <c r="P4079" s="28">
        <v>152.54236722951924</v>
      </c>
      <c r="Q4079" s="28">
        <v>148.54286636258053</v>
      </c>
      <c r="R4079" s="28">
        <v>158.0453833459049</v>
      </c>
      <c r="S4079" s="28">
        <v>164.36878728201873</v>
      </c>
    </row>
    <row r="4080" spans="1:19" ht="14.4" hidden="1" customHeight="1" x14ac:dyDescent="0.35">
      <c r="A4080" s="57" t="s">
        <v>20</v>
      </c>
      <c r="B4080" s="57" t="s">
        <v>71</v>
      </c>
      <c r="C4080" s="58" t="s">
        <v>190</v>
      </c>
      <c r="D4080" s="27" t="s">
        <v>191</v>
      </c>
      <c r="E4080" s="28">
        <v>100</v>
      </c>
      <c r="F4080" s="28">
        <v>104.0989669319268</v>
      </c>
      <c r="G4080" s="28">
        <v>105.82826155641953</v>
      </c>
      <c r="H4080" s="28">
        <v>103.47888943216506</v>
      </c>
      <c r="I4080" s="28">
        <v>109.93140826094574</v>
      </c>
      <c r="J4080" s="28">
        <v>120.79940695411912</v>
      </c>
      <c r="K4080" s="28">
        <v>133.82088622518677</v>
      </c>
      <c r="L4080" s="28">
        <v>153.07190252124349</v>
      </c>
      <c r="M4080" s="28">
        <v>172.88404937374708</v>
      </c>
      <c r="N4080" s="28">
        <v>178.16008235733378</v>
      </c>
      <c r="O4080" s="28">
        <v>175.33073879705617</v>
      </c>
      <c r="P4080" s="28">
        <v>161.87748529424073</v>
      </c>
      <c r="Q4080" s="28">
        <v>159.88260369349553</v>
      </c>
      <c r="R4080" s="28">
        <v>170.11054121845962</v>
      </c>
      <c r="S4080" s="28">
        <v>176.91667274310521</v>
      </c>
    </row>
    <row r="4081" spans="1:19" ht="14.4" hidden="1" customHeight="1" x14ac:dyDescent="0.35">
      <c r="A4081" s="57" t="s">
        <v>20</v>
      </c>
      <c r="B4081" s="57" t="s">
        <v>71</v>
      </c>
      <c r="C4081" s="58" t="s">
        <v>192</v>
      </c>
      <c r="D4081" s="27" t="s">
        <v>193</v>
      </c>
      <c r="E4081" s="28">
        <v>100</v>
      </c>
      <c r="F4081" s="28">
        <v>103.09610854466146</v>
      </c>
      <c r="G4081" s="28">
        <v>103.91202404641282</v>
      </c>
      <c r="H4081" s="28">
        <v>100.25917308720625</v>
      </c>
      <c r="I4081" s="28">
        <v>105.74948033021117</v>
      </c>
      <c r="J4081" s="28">
        <v>114.87980208907462</v>
      </c>
      <c r="K4081" s="28">
        <v>126.64390988817598</v>
      </c>
      <c r="L4081" s="28">
        <v>143.71382959187423</v>
      </c>
      <c r="M4081" s="28">
        <v>161.10768622691572</v>
      </c>
      <c r="N4081" s="28">
        <v>163.67478529123471</v>
      </c>
      <c r="O4081" s="28">
        <v>157.26007424079631</v>
      </c>
      <c r="P4081" s="28">
        <v>141.18344767354236</v>
      </c>
      <c r="Q4081" s="28">
        <v>137.18039552952249</v>
      </c>
      <c r="R4081" s="28">
        <v>145.95603767390233</v>
      </c>
      <c r="S4081" s="28">
        <v>151.79574626638143</v>
      </c>
    </row>
    <row r="4082" spans="1:19" ht="14.4" hidden="1" customHeight="1" x14ac:dyDescent="0.35">
      <c r="A4082" s="57" t="s">
        <v>20</v>
      </c>
      <c r="B4082" s="57" t="s">
        <v>71</v>
      </c>
      <c r="C4082" s="58" t="s">
        <v>194</v>
      </c>
      <c r="D4082" s="25" t="s">
        <v>195</v>
      </c>
      <c r="E4082" s="28">
        <v>100</v>
      </c>
      <c r="F4082" s="28">
        <v>103.32442724685664</v>
      </c>
      <c r="G4082" s="28">
        <v>104.45875819290356</v>
      </c>
      <c r="H4082" s="28">
        <v>100.65860804756124</v>
      </c>
      <c r="I4082" s="28">
        <v>105.6450236368314</v>
      </c>
      <c r="J4082" s="28">
        <v>114.67483365419425</v>
      </c>
      <c r="K4082" s="28">
        <v>125.59161580034264</v>
      </c>
      <c r="L4082" s="28">
        <v>141.50997098535316</v>
      </c>
      <c r="M4082" s="28">
        <v>158.34305797478359</v>
      </c>
      <c r="N4082" s="28">
        <v>161.14728859986818</v>
      </c>
      <c r="O4082" s="28">
        <v>153.85805897482132</v>
      </c>
      <c r="P4082" s="28">
        <v>137.50001699900901</v>
      </c>
      <c r="Q4082" s="28">
        <v>133.24007692711055</v>
      </c>
      <c r="R4082" s="28">
        <v>141.76365079412366</v>
      </c>
      <c r="S4082" s="28">
        <v>147.4356217713933</v>
      </c>
    </row>
    <row r="4083" spans="1:19" ht="14.4" hidden="1" customHeight="1" x14ac:dyDescent="0.35">
      <c r="A4083" s="57" t="s">
        <v>20</v>
      </c>
      <c r="B4083" s="57" t="s">
        <v>71</v>
      </c>
      <c r="C4083" s="58" t="s">
        <v>196</v>
      </c>
      <c r="D4083" s="27" t="s">
        <v>197</v>
      </c>
      <c r="E4083" s="28">
        <v>100</v>
      </c>
      <c r="F4083" s="28">
        <v>104.15175285708335</v>
      </c>
      <c r="G4083" s="28">
        <v>105.84111903393327</v>
      </c>
      <c r="H4083" s="28">
        <v>103.14881015464105</v>
      </c>
      <c r="I4083" s="28">
        <v>108.8897398162796</v>
      </c>
      <c r="J4083" s="28">
        <v>119.09566872647581</v>
      </c>
      <c r="K4083" s="28">
        <v>130.75471048508814</v>
      </c>
      <c r="L4083" s="28">
        <v>148.25553412824459</v>
      </c>
      <c r="M4083" s="28">
        <v>166.45682926947788</v>
      </c>
      <c r="N4083" s="28">
        <v>170.80615174602767</v>
      </c>
      <c r="O4083" s="28">
        <v>165.66032909395838</v>
      </c>
      <c r="P4083" s="28">
        <v>151.01005503671684</v>
      </c>
      <c r="Q4083" s="28">
        <v>147.96774315907396</v>
      </c>
      <c r="R4083" s="28">
        <v>157.43346862125262</v>
      </c>
      <c r="S4083" s="28">
        <v>163.73238981768424</v>
      </c>
    </row>
    <row r="4084" spans="1:19" ht="14.4" hidden="1" customHeight="1" x14ac:dyDescent="0.35">
      <c r="A4084" s="57" t="s">
        <v>20</v>
      </c>
      <c r="B4084" s="57" t="s">
        <v>71</v>
      </c>
      <c r="C4084" s="58" t="s">
        <v>198</v>
      </c>
      <c r="D4084" s="25" t="s">
        <v>199</v>
      </c>
      <c r="E4084" s="28">
        <v>100</v>
      </c>
      <c r="F4084" s="28">
        <v>102.43936409422412</v>
      </c>
      <c r="G4084" s="28">
        <v>103.05685185376984</v>
      </c>
      <c r="H4084" s="28">
        <v>98.604691260859781</v>
      </c>
      <c r="I4084" s="28">
        <v>103.40774470942185</v>
      </c>
      <c r="J4084" s="28">
        <v>112.52895843608705</v>
      </c>
      <c r="K4084" s="28">
        <v>123.2473556454093</v>
      </c>
      <c r="L4084" s="28">
        <v>137.81024219891407</v>
      </c>
      <c r="M4084" s="28">
        <v>154.71496396374678</v>
      </c>
      <c r="N4084" s="28">
        <v>157.58601487594748</v>
      </c>
      <c r="O4084" s="28">
        <v>149.73151949695756</v>
      </c>
      <c r="P4084" s="28">
        <v>133.53109401348962</v>
      </c>
      <c r="Q4084" s="28">
        <v>128.93333599954636</v>
      </c>
      <c r="R4084" s="28">
        <v>137.18140098613259</v>
      </c>
      <c r="S4084" s="28">
        <v>142.67003591233461</v>
      </c>
    </row>
    <row r="4085" spans="1:19" ht="14.4" hidden="1" customHeight="1" x14ac:dyDescent="0.35">
      <c r="A4085" s="57" t="s">
        <v>20</v>
      </c>
      <c r="B4085" s="57" t="s">
        <v>71</v>
      </c>
      <c r="C4085" s="58" t="s">
        <v>200</v>
      </c>
      <c r="D4085" s="25" t="s">
        <v>201</v>
      </c>
      <c r="E4085" s="28">
        <v>100</v>
      </c>
      <c r="F4085" s="28">
        <v>104.08763244051444</v>
      </c>
      <c r="G4085" s="28">
        <v>105.65228721170163</v>
      </c>
      <c r="H4085" s="28">
        <v>102.35325859826052</v>
      </c>
      <c r="I4085" s="28">
        <v>107.21745847584188</v>
      </c>
      <c r="J4085" s="28">
        <v>116.356211476148</v>
      </c>
      <c r="K4085" s="28">
        <v>126.56242709940251</v>
      </c>
      <c r="L4085" s="28">
        <v>142.15191974918415</v>
      </c>
      <c r="M4085" s="28">
        <v>158.35657148306322</v>
      </c>
      <c r="N4085" s="28">
        <v>161.70492200393298</v>
      </c>
      <c r="O4085" s="28">
        <v>154.1978324120106</v>
      </c>
      <c r="P4085" s="28">
        <v>138.15136133144671</v>
      </c>
      <c r="Q4085" s="28">
        <v>133.90313341286378</v>
      </c>
      <c r="R4085" s="28">
        <v>142.46912402913631</v>
      </c>
      <c r="S4085" s="28">
        <v>148.16932102691135</v>
      </c>
    </row>
    <row r="4086" spans="1:19" ht="14.4" hidden="1" customHeight="1" x14ac:dyDescent="0.35">
      <c r="A4086" s="57" t="s">
        <v>20</v>
      </c>
      <c r="B4086" s="57" t="s">
        <v>71</v>
      </c>
      <c r="C4086" s="58" t="s">
        <v>202</v>
      </c>
      <c r="D4086" s="25" t="s">
        <v>203</v>
      </c>
      <c r="E4086" s="28">
        <v>100</v>
      </c>
      <c r="F4086" s="28">
        <v>104.06267735954664</v>
      </c>
      <c r="G4086" s="28">
        <v>105.65460564364287</v>
      </c>
      <c r="H4086" s="28">
        <v>102.67211340190214</v>
      </c>
      <c r="I4086" s="28">
        <v>107.93887171998975</v>
      </c>
      <c r="J4086" s="28">
        <v>117.77307566745408</v>
      </c>
      <c r="K4086" s="28">
        <v>128.74337682791449</v>
      </c>
      <c r="L4086" s="28">
        <v>145.32403366520558</v>
      </c>
      <c r="M4086" s="28">
        <v>162.79094490460801</v>
      </c>
      <c r="N4086" s="28">
        <v>166.38527768640205</v>
      </c>
      <c r="O4086" s="28">
        <v>160.23299763288802</v>
      </c>
      <c r="P4086" s="28">
        <v>145.29732932411622</v>
      </c>
      <c r="Q4086" s="28">
        <v>141.93679097268111</v>
      </c>
      <c r="R4086" s="28">
        <v>151.01670709254554</v>
      </c>
      <c r="S4086" s="28">
        <v>157.05889332938062</v>
      </c>
    </row>
    <row r="4087" spans="1:19" ht="14.4" hidden="1" customHeight="1" x14ac:dyDescent="0.35">
      <c r="A4087" s="57" t="s">
        <v>20</v>
      </c>
      <c r="B4087" s="57" t="s">
        <v>71</v>
      </c>
      <c r="C4087" s="58" t="s">
        <v>204</v>
      </c>
      <c r="D4087" s="25" t="s">
        <v>205</v>
      </c>
      <c r="E4087" s="28">
        <v>100</v>
      </c>
      <c r="F4087" s="28">
        <v>106.34539180647771</v>
      </c>
      <c r="G4087" s="28">
        <v>108.95930817690882</v>
      </c>
      <c r="H4087" s="28">
        <v>106.46259257430917</v>
      </c>
      <c r="I4087" s="28">
        <v>110.17338249233441</v>
      </c>
      <c r="J4087" s="28">
        <v>117.93872527574587</v>
      </c>
      <c r="K4087" s="28">
        <v>124.86803113680485</v>
      </c>
      <c r="L4087" s="28">
        <v>138.21351374896119</v>
      </c>
      <c r="M4087" s="28">
        <v>150.02840908246955</v>
      </c>
      <c r="N4087" s="28">
        <v>153.96456577503207</v>
      </c>
      <c r="O4087" s="28">
        <v>143.84743777377528</v>
      </c>
      <c r="P4087" s="28">
        <v>126.96728089154004</v>
      </c>
      <c r="Q4087" s="28">
        <v>121.29448784662628</v>
      </c>
      <c r="R4087" s="28">
        <v>129.05388389821985</v>
      </c>
      <c r="S4087" s="28">
        <v>134.21733644669902</v>
      </c>
    </row>
    <row r="4088" spans="1:19" ht="14.4" hidden="1" customHeight="1" x14ac:dyDescent="0.35">
      <c r="A4088" s="57" t="s">
        <v>20</v>
      </c>
      <c r="B4088" s="57" t="s">
        <v>71</v>
      </c>
      <c r="C4088" s="58" t="s">
        <v>206</v>
      </c>
      <c r="D4088" s="25" t="s">
        <v>207</v>
      </c>
      <c r="E4088" s="28">
        <v>100</v>
      </c>
      <c r="F4088" s="28">
        <v>102.60457621436032</v>
      </c>
      <c r="G4088" s="28">
        <v>104.32529279646509</v>
      </c>
      <c r="H4088" s="28">
        <v>102.19772431965232</v>
      </c>
      <c r="I4088" s="28">
        <v>110.47995440559171</v>
      </c>
      <c r="J4088" s="28">
        <v>125.82245907149914</v>
      </c>
      <c r="K4088" s="28">
        <v>143.73119160918495</v>
      </c>
      <c r="L4088" s="28">
        <v>166.59833292108809</v>
      </c>
      <c r="M4088" s="28">
        <v>196.04838469083836</v>
      </c>
      <c r="N4088" s="28">
        <v>207.16102644457038</v>
      </c>
      <c r="O4088" s="28">
        <v>218.10143702356086</v>
      </c>
      <c r="P4088" s="28">
        <v>219.82994481703301</v>
      </c>
      <c r="Q4088" s="28">
        <v>226.45596170360935</v>
      </c>
      <c r="R4088" s="28">
        <v>240.94269994125042</v>
      </c>
      <c r="S4088" s="28">
        <v>250.58282978833256</v>
      </c>
    </row>
    <row r="4089" spans="1:19" ht="14.4" hidden="1" customHeight="1" x14ac:dyDescent="0.35">
      <c r="A4089" s="57" t="s">
        <v>20</v>
      </c>
      <c r="B4089" s="57" t="s">
        <v>71</v>
      </c>
      <c r="C4089" s="58" t="s">
        <v>208</v>
      </c>
      <c r="D4089" s="27" t="s">
        <v>209</v>
      </c>
      <c r="E4089" s="28">
        <v>100</v>
      </c>
      <c r="F4089" s="28">
        <v>109.66522899078872</v>
      </c>
      <c r="G4089" s="28">
        <v>117.31714889796446</v>
      </c>
      <c r="H4089" s="28">
        <v>119.9835486385044</v>
      </c>
      <c r="I4089" s="28">
        <v>130.21255140027816</v>
      </c>
      <c r="J4089" s="28">
        <v>147.69835189870693</v>
      </c>
      <c r="K4089" s="28">
        <v>162.0180498321387</v>
      </c>
      <c r="L4089" s="28">
        <v>184.21579088295354</v>
      </c>
      <c r="M4089" s="28">
        <v>209.51733962214013</v>
      </c>
      <c r="N4089" s="28">
        <v>231.62540108857868</v>
      </c>
      <c r="O4089" s="28">
        <v>242.76203287867401</v>
      </c>
      <c r="P4089" s="28">
        <v>242.80299627542604</v>
      </c>
      <c r="Q4089" s="28">
        <v>255.64436742490392</v>
      </c>
      <c r="R4089" s="28">
        <v>271.99833313616688</v>
      </c>
      <c r="S4089" s="28">
        <v>282.88100046853225</v>
      </c>
    </row>
    <row r="4090" spans="1:19" ht="14.4" hidden="1" customHeight="1" x14ac:dyDescent="0.35">
      <c r="A4090" s="57" t="s">
        <v>20</v>
      </c>
      <c r="B4090" s="57" t="s">
        <v>71</v>
      </c>
      <c r="C4090" s="58" t="s">
        <v>210</v>
      </c>
      <c r="D4090" s="27" t="s">
        <v>211</v>
      </c>
      <c r="E4090" s="28">
        <v>100</v>
      </c>
      <c r="F4090" s="28">
        <v>108.70929992523482</v>
      </c>
      <c r="G4090" s="28">
        <v>114.62707089694413</v>
      </c>
      <c r="H4090" s="28">
        <v>116.50234361827833</v>
      </c>
      <c r="I4090" s="28">
        <v>124.85409876271223</v>
      </c>
      <c r="J4090" s="28">
        <v>141.8243651514538</v>
      </c>
      <c r="K4090" s="28">
        <v>153.16609946793474</v>
      </c>
      <c r="L4090" s="28">
        <v>170.88726393562527</v>
      </c>
      <c r="M4090" s="28">
        <v>193.52976058463651</v>
      </c>
      <c r="N4090" s="28">
        <v>209.74325812839268</v>
      </c>
      <c r="O4090" s="28">
        <v>215.68196930937725</v>
      </c>
      <c r="P4090" s="28">
        <v>219.01822223273214</v>
      </c>
      <c r="Q4090" s="28">
        <v>228.35303911715636</v>
      </c>
      <c r="R4090" s="28">
        <v>242.96113633205661</v>
      </c>
      <c r="S4090" s="28">
        <v>252.68202392320066</v>
      </c>
    </row>
    <row r="4091" spans="1:19" ht="14.4" hidden="1" customHeight="1" x14ac:dyDescent="0.35">
      <c r="A4091" s="57" t="s">
        <v>20</v>
      </c>
      <c r="B4091" s="57" t="s">
        <v>71</v>
      </c>
      <c r="C4091" s="58" t="s">
        <v>212</v>
      </c>
      <c r="D4091" s="27" t="s">
        <v>213</v>
      </c>
      <c r="E4091" s="28">
        <v>100</v>
      </c>
      <c r="F4091" s="28">
        <v>111.38118249343307</v>
      </c>
      <c r="G4091" s="28">
        <v>118.373753962107</v>
      </c>
      <c r="H4091" s="28">
        <v>122.18319871435604</v>
      </c>
      <c r="I4091" s="28">
        <v>130.92196263482683</v>
      </c>
      <c r="J4091" s="28">
        <v>146.59048145503149</v>
      </c>
      <c r="K4091" s="28">
        <v>157.91933075418649</v>
      </c>
      <c r="L4091" s="28">
        <v>179.23409385986392</v>
      </c>
      <c r="M4091" s="28">
        <v>197.03440781781808</v>
      </c>
      <c r="N4091" s="28">
        <v>214.66170538492042</v>
      </c>
      <c r="O4091" s="28">
        <v>221.61629869052445</v>
      </c>
      <c r="P4091" s="28">
        <v>223.80648592170061</v>
      </c>
      <c r="Q4091" s="28">
        <v>234.72160463218518</v>
      </c>
      <c r="R4091" s="28">
        <v>249.73710883638009</v>
      </c>
      <c r="S4091" s="28">
        <v>259.72910343677518</v>
      </c>
    </row>
    <row r="4092" spans="1:19" ht="14.4" hidden="1" customHeight="1" x14ac:dyDescent="0.35">
      <c r="A4092" s="57" t="s">
        <v>20</v>
      </c>
      <c r="B4092" s="57" t="s">
        <v>71</v>
      </c>
      <c r="C4092" s="58" t="s">
        <v>214</v>
      </c>
      <c r="D4092" s="25" t="s">
        <v>215</v>
      </c>
      <c r="E4092" s="28">
        <v>100</v>
      </c>
      <c r="F4092" s="28">
        <v>110.59643100794364</v>
      </c>
      <c r="G4092" s="28">
        <v>117.66014774005747</v>
      </c>
      <c r="H4092" s="28">
        <v>121.24489031163709</v>
      </c>
      <c r="I4092" s="28">
        <v>130.8342673302362</v>
      </c>
      <c r="J4092" s="28">
        <v>148.28830971350342</v>
      </c>
      <c r="K4092" s="28">
        <v>160.87037623568892</v>
      </c>
      <c r="L4092" s="28">
        <v>181.96747317714804</v>
      </c>
      <c r="M4092" s="28">
        <v>203.46456582498379</v>
      </c>
      <c r="N4092" s="28">
        <v>223.67485725395926</v>
      </c>
      <c r="O4092" s="28">
        <v>235.32838962557184</v>
      </c>
      <c r="P4092" s="28">
        <v>244.75999769928472</v>
      </c>
      <c r="Q4092" s="28">
        <v>261.27966366707375</v>
      </c>
      <c r="R4092" s="28">
        <v>277.99412799774927</v>
      </c>
      <c r="S4092" s="28">
        <v>289.11668739165549</v>
      </c>
    </row>
    <row r="4093" spans="1:19" ht="14.4" hidden="1" customHeight="1" x14ac:dyDescent="0.35">
      <c r="A4093" s="57" t="s">
        <v>20</v>
      </c>
      <c r="B4093" s="57" t="s">
        <v>71</v>
      </c>
      <c r="C4093" s="58" t="s">
        <v>216</v>
      </c>
      <c r="D4093" s="27" t="s">
        <v>217</v>
      </c>
      <c r="E4093" s="28">
        <v>100</v>
      </c>
      <c r="F4093" s="28">
        <v>103.692943129855</v>
      </c>
      <c r="G4093" s="28">
        <v>106.13109170931969</v>
      </c>
      <c r="H4093" s="28">
        <v>102.79703471038049</v>
      </c>
      <c r="I4093" s="28">
        <v>107.32448215768366</v>
      </c>
      <c r="J4093" s="28">
        <v>119.96832492238386</v>
      </c>
      <c r="K4093" s="28">
        <v>128.64734038840984</v>
      </c>
      <c r="L4093" s="28">
        <v>139.3398806328866</v>
      </c>
      <c r="M4093" s="28">
        <v>158.68783502862249</v>
      </c>
      <c r="N4093" s="28">
        <v>167.00793760185866</v>
      </c>
      <c r="O4093" s="28">
        <v>159.5811769109969</v>
      </c>
      <c r="P4093" s="28">
        <v>146.69713678647986</v>
      </c>
      <c r="Q4093" s="28">
        <v>143.26095006655814</v>
      </c>
      <c r="R4093" s="28">
        <v>152.42557469236641</v>
      </c>
      <c r="S4093" s="28">
        <v>158.52412979450818</v>
      </c>
    </row>
    <row r="4094" spans="1:19" ht="14.4" hidden="1" customHeight="1" x14ac:dyDescent="0.35">
      <c r="A4094" s="57" t="s">
        <v>20</v>
      </c>
      <c r="B4094" s="57" t="s">
        <v>71</v>
      </c>
      <c r="C4094" s="58" t="s">
        <v>218</v>
      </c>
      <c r="D4094" s="27" t="s">
        <v>219</v>
      </c>
      <c r="E4094" s="28">
        <v>100</v>
      </c>
      <c r="F4094" s="28">
        <v>103.692943129855</v>
      </c>
      <c r="G4094" s="28">
        <v>106.13109170931969</v>
      </c>
      <c r="H4094" s="28">
        <v>102.79703471038049</v>
      </c>
      <c r="I4094" s="28">
        <v>107.32448215768366</v>
      </c>
      <c r="J4094" s="28">
        <v>119.96832492238386</v>
      </c>
      <c r="K4094" s="28">
        <v>128.64734038840984</v>
      </c>
      <c r="L4094" s="28">
        <v>139.3398806328866</v>
      </c>
      <c r="M4094" s="28">
        <v>158.68783502862249</v>
      </c>
      <c r="N4094" s="28">
        <v>167.00793760185866</v>
      </c>
      <c r="O4094" s="28">
        <v>159.5811769109969</v>
      </c>
      <c r="P4094" s="28">
        <v>146.69713678647986</v>
      </c>
      <c r="Q4094" s="28">
        <v>143.26095006655814</v>
      </c>
      <c r="R4094" s="28">
        <v>152.42557469236641</v>
      </c>
      <c r="S4094" s="28">
        <v>158.52412979450818</v>
      </c>
    </row>
    <row r="4095" spans="1:19" ht="14.4" hidden="1" customHeight="1" x14ac:dyDescent="0.35">
      <c r="A4095" s="57" t="s">
        <v>20</v>
      </c>
      <c r="B4095" s="57" t="s">
        <v>71</v>
      </c>
      <c r="C4095" s="58" t="s">
        <v>220</v>
      </c>
      <c r="D4095" s="27" t="s">
        <v>221</v>
      </c>
      <c r="E4095" s="28">
        <v>100</v>
      </c>
      <c r="F4095" s="28">
        <v>103.692943129855</v>
      </c>
      <c r="G4095" s="28">
        <v>106.13109170931969</v>
      </c>
      <c r="H4095" s="28">
        <v>102.79703471038049</v>
      </c>
      <c r="I4095" s="28">
        <v>107.32448215768366</v>
      </c>
      <c r="J4095" s="28">
        <v>119.96832492238386</v>
      </c>
      <c r="K4095" s="28">
        <v>128.64734038840984</v>
      </c>
      <c r="L4095" s="28">
        <v>139.3398806328866</v>
      </c>
      <c r="M4095" s="28">
        <v>158.68783502862249</v>
      </c>
      <c r="N4095" s="28">
        <v>167.00793760185866</v>
      </c>
      <c r="O4095" s="28">
        <v>159.5811769109969</v>
      </c>
      <c r="P4095" s="28">
        <v>146.69713678647986</v>
      </c>
      <c r="Q4095" s="28">
        <v>143.26095006655814</v>
      </c>
      <c r="R4095" s="28">
        <v>152.42557469236641</v>
      </c>
      <c r="S4095" s="28">
        <v>158.52412979450818</v>
      </c>
    </row>
    <row r="4096" spans="1:19" ht="14.4" hidden="1" customHeight="1" x14ac:dyDescent="0.35">
      <c r="A4096" s="57" t="s">
        <v>20</v>
      </c>
      <c r="B4096" s="57" t="s">
        <v>71</v>
      </c>
      <c r="C4096" s="58" t="s">
        <v>222</v>
      </c>
      <c r="D4096" s="27" t="s">
        <v>223</v>
      </c>
      <c r="E4096" s="28">
        <v>100</v>
      </c>
      <c r="F4096" s="28">
        <v>103.692943129855</v>
      </c>
      <c r="G4096" s="28">
        <v>106.13109170931969</v>
      </c>
      <c r="H4096" s="28">
        <v>102.79703471038049</v>
      </c>
      <c r="I4096" s="28">
        <v>107.32448215768366</v>
      </c>
      <c r="J4096" s="28">
        <v>119.96832492238386</v>
      </c>
      <c r="K4096" s="28">
        <v>128.64734038840984</v>
      </c>
      <c r="L4096" s="28">
        <v>139.3398806328866</v>
      </c>
      <c r="M4096" s="28">
        <v>158.68783502862249</v>
      </c>
      <c r="N4096" s="28">
        <v>167.00793760185866</v>
      </c>
      <c r="O4096" s="28">
        <v>159.5811769109969</v>
      </c>
      <c r="P4096" s="28">
        <v>146.69713678647986</v>
      </c>
      <c r="Q4096" s="28">
        <v>143.26095006655814</v>
      </c>
      <c r="R4096" s="28">
        <v>152.42557469236641</v>
      </c>
      <c r="S4096" s="28">
        <v>158.52412979450818</v>
      </c>
    </row>
    <row r="4097" spans="1:19" ht="14.4" hidden="1" customHeight="1" x14ac:dyDescent="0.35">
      <c r="A4097" s="57" t="s">
        <v>20</v>
      </c>
      <c r="B4097" s="57" t="s">
        <v>71</v>
      </c>
      <c r="C4097" s="58" t="s">
        <v>224</v>
      </c>
      <c r="D4097" s="27" t="s">
        <v>225</v>
      </c>
      <c r="E4097" s="28">
        <v>100</v>
      </c>
      <c r="F4097" s="28">
        <v>103.692943129855</v>
      </c>
      <c r="G4097" s="28">
        <v>106.13109170931972</v>
      </c>
      <c r="H4097" s="28">
        <v>102.79703471038046</v>
      </c>
      <c r="I4097" s="28">
        <v>107.3244821576837</v>
      </c>
      <c r="J4097" s="28">
        <v>119.96832492238386</v>
      </c>
      <c r="K4097" s="28">
        <v>128.64734038840984</v>
      </c>
      <c r="L4097" s="28">
        <v>139.33988063288663</v>
      </c>
      <c r="M4097" s="28">
        <v>158.68783502862252</v>
      </c>
      <c r="N4097" s="28">
        <v>167.00793760185863</v>
      </c>
      <c r="O4097" s="28">
        <v>159.58117691099687</v>
      </c>
      <c r="P4097" s="28">
        <v>146.69713678647983</v>
      </c>
      <c r="Q4097" s="28">
        <v>143.26095006655811</v>
      </c>
      <c r="R4097" s="28">
        <v>152.42557469236638</v>
      </c>
      <c r="S4097" s="28">
        <v>158.52412979450816</v>
      </c>
    </row>
    <row r="4098" spans="1:19" ht="14.4" hidden="1" customHeight="1" x14ac:dyDescent="0.35">
      <c r="A4098" s="57" t="s">
        <v>20</v>
      </c>
      <c r="B4098" s="57" t="s">
        <v>71</v>
      </c>
      <c r="C4098" s="58" t="s">
        <v>226</v>
      </c>
      <c r="D4098" s="25" t="s">
        <v>227</v>
      </c>
      <c r="E4098" s="28">
        <v>100</v>
      </c>
      <c r="F4098" s="28">
        <v>105.17955099956384</v>
      </c>
      <c r="G4098" s="28">
        <v>104.58014340437497</v>
      </c>
      <c r="H4098" s="28">
        <v>95.742370789557924</v>
      </c>
      <c r="I4098" s="28">
        <v>91.357858662575438</v>
      </c>
      <c r="J4098" s="28">
        <v>92.364285761802989</v>
      </c>
      <c r="K4098" s="28">
        <v>91.956058291771313</v>
      </c>
      <c r="L4098" s="28">
        <v>97.247202568419098</v>
      </c>
      <c r="M4098" s="28">
        <v>98.955984743804279</v>
      </c>
      <c r="N4098" s="28">
        <v>96.072516128903814</v>
      </c>
      <c r="O4098" s="28">
        <v>87.294261318801063</v>
      </c>
      <c r="P4098" s="28">
        <v>77.450472635334407</v>
      </c>
      <c r="Q4098" s="28">
        <v>72.442608321744032</v>
      </c>
      <c r="R4098" s="28">
        <v>77.076874057625247</v>
      </c>
      <c r="S4098" s="28">
        <v>80.160723762571195</v>
      </c>
    </row>
    <row r="4099" spans="1:19" ht="14.4" hidden="1" customHeight="1" x14ac:dyDescent="0.35">
      <c r="A4099" s="57" t="s">
        <v>20</v>
      </c>
      <c r="B4099" s="57" t="s">
        <v>71</v>
      </c>
      <c r="C4099" s="58" t="s">
        <v>228</v>
      </c>
      <c r="D4099" s="27" t="s">
        <v>229</v>
      </c>
      <c r="E4099" s="28">
        <v>100</v>
      </c>
      <c r="F4099" s="28">
        <v>114.68893151344982</v>
      </c>
      <c r="G4099" s="28">
        <v>123.12202194663058</v>
      </c>
      <c r="H4099" s="28">
        <v>129.40739689359484</v>
      </c>
      <c r="I4099" s="28">
        <v>138.07577732432253</v>
      </c>
      <c r="J4099" s="28">
        <v>152.78478355246776</v>
      </c>
      <c r="K4099" s="28">
        <v>164.46246554638157</v>
      </c>
      <c r="L4099" s="28">
        <v>190.67314637881864</v>
      </c>
      <c r="M4099" s="28">
        <v>202.40805523634569</v>
      </c>
      <c r="N4099" s="28">
        <v>222.45470662815342</v>
      </c>
      <c r="O4099" s="28">
        <v>231.80142263899407</v>
      </c>
      <c r="P4099" s="28">
        <v>233.51687013511699</v>
      </c>
      <c r="Q4099" s="28">
        <v>248.62733410502608</v>
      </c>
      <c r="R4099" s="28">
        <v>264.53240933822377</v>
      </c>
      <c r="S4099" s="28">
        <v>275.11636467450813</v>
      </c>
    </row>
    <row r="4100" spans="1:19" ht="14.4" hidden="1" customHeight="1" x14ac:dyDescent="0.35">
      <c r="A4100" s="57" t="s">
        <v>20</v>
      </c>
      <c r="B4100" s="57" t="s">
        <v>71</v>
      </c>
      <c r="C4100" s="58" t="s">
        <v>230</v>
      </c>
      <c r="D4100" s="25" t="s">
        <v>231</v>
      </c>
      <c r="E4100" s="28">
        <v>100</v>
      </c>
      <c r="F4100" s="28">
        <v>103.69294312985498</v>
      </c>
      <c r="G4100" s="28">
        <v>106.13109170931966</v>
      </c>
      <c r="H4100" s="28">
        <v>102.79703471038046</v>
      </c>
      <c r="I4100" s="28">
        <v>107.32448215768369</v>
      </c>
      <c r="J4100" s="28">
        <v>119.9683249223838</v>
      </c>
      <c r="K4100" s="28">
        <v>128.64734038840982</v>
      </c>
      <c r="L4100" s="28">
        <v>139.3398806328866</v>
      </c>
      <c r="M4100" s="28">
        <v>158.68783502862246</v>
      </c>
      <c r="N4100" s="28">
        <v>167.00793760185863</v>
      </c>
      <c r="O4100" s="28">
        <v>159.5811769109969</v>
      </c>
      <c r="P4100" s="28">
        <v>146.69713678647983</v>
      </c>
      <c r="Q4100" s="28">
        <v>143.26095006655808</v>
      </c>
      <c r="R4100" s="28">
        <v>152.42557469236635</v>
      </c>
      <c r="S4100" s="28">
        <v>158.52412979450813</v>
      </c>
    </row>
    <row r="4101" spans="1:19" ht="14.4" hidden="1" customHeight="1" x14ac:dyDescent="0.35">
      <c r="A4101" s="57" t="s">
        <v>20</v>
      </c>
      <c r="B4101" s="57" t="s">
        <v>71</v>
      </c>
      <c r="C4101" s="58" t="s">
        <v>232</v>
      </c>
      <c r="D4101" s="25" t="s">
        <v>233</v>
      </c>
      <c r="E4101" s="28">
        <v>100</v>
      </c>
      <c r="F4101" s="28">
        <v>112.14705711402327</v>
      </c>
      <c r="G4101" s="28">
        <v>118.46180062969897</v>
      </c>
      <c r="H4101" s="28">
        <v>121.20323565551661</v>
      </c>
      <c r="I4101" s="28">
        <v>126.81676646485928</v>
      </c>
      <c r="J4101" s="28">
        <v>136.99926486395137</v>
      </c>
      <c r="K4101" s="28">
        <v>144.22491792070548</v>
      </c>
      <c r="L4101" s="28">
        <v>163.27217151233867</v>
      </c>
      <c r="M4101" s="28">
        <v>173.22281096533635</v>
      </c>
      <c r="N4101" s="28">
        <v>182.40582103670906</v>
      </c>
      <c r="O4101" s="28">
        <v>176.16983601214989</v>
      </c>
      <c r="P4101" s="28">
        <v>161.30097514652101</v>
      </c>
      <c r="Q4101" s="28">
        <v>158.50110420593873</v>
      </c>
      <c r="R4101" s="28">
        <v>168.64066507125955</v>
      </c>
      <c r="S4101" s="28">
        <v>175.38798677547234</v>
      </c>
    </row>
    <row r="4102" spans="1:19" ht="14.4" hidden="1" customHeight="1" x14ac:dyDescent="0.35">
      <c r="A4102" s="57" t="s">
        <v>20</v>
      </c>
      <c r="B4102" s="57" t="s">
        <v>71</v>
      </c>
      <c r="C4102" s="58" t="s">
        <v>234</v>
      </c>
      <c r="D4102" s="25" t="s">
        <v>235</v>
      </c>
      <c r="E4102" s="28">
        <v>100</v>
      </c>
      <c r="F4102" s="28">
        <v>102.29396736735748</v>
      </c>
      <c r="G4102" s="28">
        <v>102.5909689759695</v>
      </c>
      <c r="H4102" s="28">
        <v>96.102908147896116</v>
      </c>
      <c r="I4102" s="28">
        <v>97.01607038898149</v>
      </c>
      <c r="J4102" s="28">
        <v>104.32656051878241</v>
      </c>
      <c r="K4102" s="28">
        <v>109.82589812841846</v>
      </c>
      <c r="L4102" s="28">
        <v>117.6136943692343</v>
      </c>
      <c r="M4102" s="28">
        <v>129.47341620555551</v>
      </c>
      <c r="N4102" s="28">
        <v>130.92070596368004</v>
      </c>
      <c r="O4102" s="28">
        <v>120.47676192920717</v>
      </c>
      <c r="P4102" s="28">
        <v>106.54607330663278</v>
      </c>
      <c r="Q4102" s="28">
        <v>101.55113361383104</v>
      </c>
      <c r="R4102" s="28">
        <v>108.04751674868859</v>
      </c>
      <c r="S4102" s="28">
        <v>112.3705034644767</v>
      </c>
    </row>
    <row r="4103" spans="1:19" ht="14.4" hidden="1" customHeight="1" x14ac:dyDescent="0.35">
      <c r="A4103" s="57" t="s">
        <v>20</v>
      </c>
      <c r="B4103" s="57" t="s">
        <v>71</v>
      </c>
      <c r="C4103" s="58" t="s">
        <v>236</v>
      </c>
      <c r="D4103" s="25" t="s">
        <v>237</v>
      </c>
      <c r="E4103" s="28">
        <v>100</v>
      </c>
      <c r="F4103" s="28">
        <v>100.59111988289577</v>
      </c>
      <c r="G4103" s="28">
        <v>100.44456715018705</v>
      </c>
      <c r="H4103" s="28">
        <v>97.149966653900009</v>
      </c>
      <c r="I4103" s="28">
        <v>105.96822488386223</v>
      </c>
      <c r="J4103" s="28">
        <v>119.42074360988444</v>
      </c>
      <c r="K4103" s="28">
        <v>139.58373636584773</v>
      </c>
      <c r="L4103" s="28">
        <v>165.24100456153081</v>
      </c>
      <c r="M4103" s="28">
        <v>194.91570973711364</v>
      </c>
      <c r="N4103" s="28">
        <v>202.79453374415195</v>
      </c>
      <c r="O4103" s="28">
        <v>214.56389825185386</v>
      </c>
      <c r="P4103" s="28">
        <v>213.56175148652818</v>
      </c>
      <c r="Q4103" s="28">
        <v>218.11341497809599</v>
      </c>
      <c r="R4103" s="28">
        <v>232.0664675943093</v>
      </c>
      <c r="S4103" s="28">
        <v>241.3514589275529</v>
      </c>
    </row>
    <row r="4104" spans="1:19" ht="14.4" hidden="1" customHeight="1" x14ac:dyDescent="0.35">
      <c r="A4104" s="57" t="s">
        <v>20</v>
      </c>
      <c r="B4104" s="57" t="s">
        <v>71</v>
      </c>
      <c r="C4104" s="58" t="s">
        <v>238</v>
      </c>
      <c r="D4104" s="25" t="s">
        <v>239</v>
      </c>
      <c r="E4104" s="28">
        <v>100</v>
      </c>
      <c r="F4104" s="28">
        <v>103.692943129855</v>
      </c>
      <c r="G4104" s="28">
        <v>106.13109170931972</v>
      </c>
      <c r="H4104" s="28">
        <v>102.79703471038046</v>
      </c>
      <c r="I4104" s="28">
        <v>107.3244821576837</v>
      </c>
      <c r="J4104" s="28">
        <v>119.96832492238386</v>
      </c>
      <c r="K4104" s="28">
        <v>128.64734038840987</v>
      </c>
      <c r="L4104" s="28">
        <v>139.33988063288666</v>
      </c>
      <c r="M4104" s="28">
        <v>158.68783502862249</v>
      </c>
      <c r="N4104" s="28">
        <v>167.0079376018586</v>
      </c>
      <c r="O4104" s="28">
        <v>159.5811769109969</v>
      </c>
      <c r="P4104" s="28">
        <v>146.69713678647986</v>
      </c>
      <c r="Q4104" s="28">
        <v>143.26095006655814</v>
      </c>
      <c r="R4104" s="28">
        <v>152.42557469236641</v>
      </c>
      <c r="S4104" s="28">
        <v>158.52412979450818</v>
      </c>
    </row>
    <row r="4105" spans="1:19" ht="14.4" hidden="1" customHeight="1" x14ac:dyDescent="0.35">
      <c r="A4105" s="57" t="s">
        <v>20</v>
      </c>
      <c r="B4105" s="57" t="s">
        <v>71</v>
      </c>
      <c r="C4105" s="58" t="s">
        <v>240</v>
      </c>
      <c r="D4105" s="25" t="s">
        <v>241</v>
      </c>
      <c r="E4105" s="28" t="s">
        <v>242</v>
      </c>
      <c r="F4105" s="28" t="s">
        <v>242</v>
      </c>
      <c r="G4105" s="28" t="s">
        <v>242</v>
      </c>
      <c r="H4105" s="28" t="s">
        <v>242</v>
      </c>
      <c r="I4105" s="28" t="s">
        <v>242</v>
      </c>
      <c r="J4105" s="28" t="s">
        <v>242</v>
      </c>
      <c r="K4105" s="28" t="s">
        <v>242</v>
      </c>
      <c r="L4105" s="28" t="s">
        <v>242</v>
      </c>
      <c r="M4105" s="28" t="s">
        <v>242</v>
      </c>
      <c r="N4105" s="28" t="s">
        <v>242</v>
      </c>
      <c r="O4105" s="28" t="s">
        <v>242</v>
      </c>
      <c r="P4105" s="28" t="s">
        <v>242</v>
      </c>
      <c r="Q4105" s="28" t="s">
        <v>242</v>
      </c>
      <c r="R4105" s="28" t="s">
        <v>242</v>
      </c>
      <c r="S4105" s="28" t="s">
        <v>242</v>
      </c>
    </row>
    <row r="4106" spans="1:19" hidden="1" x14ac:dyDescent="0.35">
      <c r="A4106" s="57" t="s">
        <v>20</v>
      </c>
      <c r="B4106" s="57" t="s">
        <v>80</v>
      </c>
      <c r="C4106" s="58" t="s">
        <v>170</v>
      </c>
      <c r="D4106" s="25" t="s">
        <v>171</v>
      </c>
      <c r="E4106" s="28">
        <v>100</v>
      </c>
      <c r="F4106" s="28">
        <v>102.50122080435634</v>
      </c>
      <c r="G4106" s="28">
        <v>106.1956861748063</v>
      </c>
      <c r="H4106" s="28">
        <v>106.45071516999438</v>
      </c>
      <c r="I4106" s="28">
        <v>106.70443973916463</v>
      </c>
      <c r="J4106" s="28">
        <v>111.73737656952869</v>
      </c>
      <c r="K4106" s="28">
        <v>112.33242958295095</v>
      </c>
      <c r="L4106" s="28">
        <v>114.96716757355824</v>
      </c>
      <c r="M4106" s="28">
        <v>115.55892143351853</v>
      </c>
      <c r="N4106" s="28">
        <v>122.0580386404655</v>
      </c>
      <c r="O4106" s="28">
        <v>126.10845038826156</v>
      </c>
      <c r="P4106" s="28">
        <v>130.69457404479843</v>
      </c>
      <c r="Q4106" s="28">
        <v>138.88364601089498</v>
      </c>
      <c r="R4106" s="28">
        <v>146.02053346844312</v>
      </c>
      <c r="S4106" s="28">
        <v>145.06019588329164</v>
      </c>
    </row>
    <row r="4107" spans="1:19" x14ac:dyDescent="0.35">
      <c r="A4107" s="57" t="s">
        <v>20</v>
      </c>
      <c r="B4107" s="57" t="s">
        <v>80</v>
      </c>
      <c r="C4107" s="58" t="s">
        <v>172</v>
      </c>
      <c r="D4107" s="27" t="s">
        <v>173</v>
      </c>
      <c r="E4107" s="28">
        <v>100</v>
      </c>
      <c r="F4107" s="28">
        <v>103.64463946095519</v>
      </c>
      <c r="G4107" s="28">
        <v>104.71116785904618</v>
      </c>
      <c r="H4107" s="28">
        <v>108.27369903753123</v>
      </c>
      <c r="I4107" s="28">
        <v>115.44993024405473</v>
      </c>
      <c r="J4107" s="28">
        <v>118.67038381738035</v>
      </c>
      <c r="K4107" s="28">
        <v>123.92350102586664</v>
      </c>
      <c r="L4107" s="28">
        <v>131.73740336105374</v>
      </c>
      <c r="M4107" s="28">
        <v>140.5224917504141</v>
      </c>
      <c r="N4107" s="28">
        <v>144.7008918417861</v>
      </c>
      <c r="O4107" s="28">
        <v>145.83138982020827</v>
      </c>
      <c r="P4107" s="28">
        <v>150.94246595267919</v>
      </c>
      <c r="Q4107" s="28">
        <v>157.0016590691275</v>
      </c>
      <c r="R4107" s="28">
        <v>165.01102950197878</v>
      </c>
      <c r="S4107" s="28">
        <v>162.32193549826152</v>
      </c>
    </row>
    <row r="4108" spans="1:19" x14ac:dyDescent="0.35">
      <c r="A4108" s="57" t="s">
        <v>20</v>
      </c>
      <c r="B4108" s="57" t="s">
        <v>80</v>
      </c>
      <c r="C4108" s="58" t="s">
        <v>174</v>
      </c>
      <c r="D4108" s="25" t="s">
        <v>175</v>
      </c>
      <c r="E4108" s="28">
        <v>100</v>
      </c>
      <c r="F4108" s="28">
        <v>105.24019915945347</v>
      </c>
      <c r="G4108" s="28">
        <v>111.26661720666746</v>
      </c>
      <c r="H4108" s="28">
        <v>117.62666410332173</v>
      </c>
      <c r="I4108" s="28">
        <v>115.78933808901324</v>
      </c>
      <c r="J4108" s="28">
        <v>128.80954771137914</v>
      </c>
      <c r="K4108" s="28">
        <v>131.07676597590128</v>
      </c>
      <c r="L4108" s="28">
        <v>143.90495109562431</v>
      </c>
      <c r="M4108" s="28">
        <v>147.78036599213709</v>
      </c>
      <c r="N4108" s="28">
        <v>151.45018705572818</v>
      </c>
      <c r="O4108" s="28">
        <v>165.83108160436311</v>
      </c>
      <c r="P4108" s="28">
        <v>175.14250226539579</v>
      </c>
      <c r="Q4108" s="28">
        <v>182.27286113347355</v>
      </c>
      <c r="R4108" s="28">
        <v>189.66652620091079</v>
      </c>
      <c r="S4108" s="28">
        <v>188.3468607041836</v>
      </c>
    </row>
    <row r="4109" spans="1:19" x14ac:dyDescent="0.35">
      <c r="A4109" s="57" t="s">
        <v>20</v>
      </c>
      <c r="B4109" s="57" t="s">
        <v>80</v>
      </c>
      <c r="C4109" s="58" t="s">
        <v>176</v>
      </c>
      <c r="D4109" s="25" t="s">
        <v>177</v>
      </c>
      <c r="E4109" s="28">
        <v>100</v>
      </c>
      <c r="F4109" s="28">
        <v>103.09227068814802</v>
      </c>
      <c r="G4109" s="28">
        <v>104.71962967964238</v>
      </c>
      <c r="H4109" s="28">
        <v>106.17715765607072</v>
      </c>
      <c r="I4109" s="28">
        <v>108.04939361599654</v>
      </c>
      <c r="J4109" s="28">
        <v>110.38756613114461</v>
      </c>
      <c r="K4109" s="28">
        <v>116.46864649953019</v>
      </c>
      <c r="L4109" s="28">
        <v>120.26927634202771</v>
      </c>
      <c r="M4109" s="28">
        <v>119.29834972412976</v>
      </c>
      <c r="N4109" s="28">
        <v>127.01528983858219</v>
      </c>
      <c r="O4109" s="28">
        <v>129.29342367697927</v>
      </c>
      <c r="P4109" s="28">
        <v>132.25953158027917</v>
      </c>
      <c r="Q4109" s="28">
        <v>135.19078142659674</v>
      </c>
      <c r="R4109" s="28">
        <v>137.07084378913299</v>
      </c>
      <c r="S4109" s="28">
        <v>135.88077540727491</v>
      </c>
    </row>
    <row r="4110" spans="1:19" x14ac:dyDescent="0.35">
      <c r="A4110" s="57" t="s">
        <v>20</v>
      </c>
      <c r="B4110" s="57" t="s">
        <v>80</v>
      </c>
      <c r="C4110" s="58" t="s">
        <v>178</v>
      </c>
      <c r="D4110" s="25" t="s">
        <v>179</v>
      </c>
      <c r="E4110" s="28">
        <v>100</v>
      </c>
      <c r="F4110" s="28">
        <v>98.252470365482367</v>
      </c>
      <c r="G4110" s="28">
        <v>92.340932137350649</v>
      </c>
      <c r="H4110" s="28">
        <v>91.912795856259336</v>
      </c>
      <c r="I4110" s="28">
        <v>93.534559863150278</v>
      </c>
      <c r="J4110" s="28">
        <v>101.05581453159088</v>
      </c>
      <c r="K4110" s="28">
        <v>93.398419204396419</v>
      </c>
      <c r="L4110" s="28">
        <v>90.884453261243692</v>
      </c>
      <c r="M4110" s="28">
        <v>85.946784287094957</v>
      </c>
      <c r="N4110" s="28">
        <v>91.381156208471111</v>
      </c>
      <c r="O4110" s="28">
        <v>90.023774411312559</v>
      </c>
      <c r="P4110" s="28">
        <v>87.910690685625255</v>
      </c>
      <c r="Q4110" s="28">
        <v>94.958764599308935</v>
      </c>
      <c r="R4110" s="28">
        <v>98.265251024642964</v>
      </c>
      <c r="S4110" s="28">
        <v>91.041930162541064</v>
      </c>
    </row>
    <row r="4111" spans="1:19" x14ac:dyDescent="0.35">
      <c r="A4111" s="57" t="s">
        <v>20</v>
      </c>
      <c r="B4111" s="57" t="s">
        <v>80</v>
      </c>
      <c r="C4111" s="58" t="s">
        <v>180</v>
      </c>
      <c r="D4111" s="27" t="s">
        <v>181</v>
      </c>
      <c r="E4111" s="28">
        <v>100</v>
      </c>
      <c r="F4111" s="28">
        <v>102.19282277118734</v>
      </c>
      <c r="G4111" s="28">
        <v>95.108538212044564</v>
      </c>
      <c r="H4111" s="28">
        <v>87.834434597515596</v>
      </c>
      <c r="I4111" s="28">
        <v>86.881718574446012</v>
      </c>
      <c r="J4111" s="28">
        <v>94.994998896742501</v>
      </c>
      <c r="K4111" s="28">
        <v>96.959275532294924</v>
      </c>
      <c r="L4111" s="28">
        <v>97.767269495064028</v>
      </c>
      <c r="M4111" s="28">
        <v>93.306325479362386</v>
      </c>
      <c r="N4111" s="28">
        <v>95.866886997546047</v>
      </c>
      <c r="O4111" s="28">
        <v>94.353946491936455</v>
      </c>
      <c r="P4111" s="28">
        <v>93.274675683315778</v>
      </c>
      <c r="Q4111" s="28">
        <v>91.795207177162709</v>
      </c>
      <c r="R4111" s="28">
        <v>88.103228077433769</v>
      </c>
      <c r="S4111" s="28">
        <v>79.477070285455184</v>
      </c>
    </row>
    <row r="4112" spans="1:19" x14ac:dyDescent="0.35">
      <c r="A4112" s="57" t="s">
        <v>20</v>
      </c>
      <c r="B4112" s="57" t="s">
        <v>80</v>
      </c>
      <c r="C4112" s="58" t="s">
        <v>182</v>
      </c>
      <c r="D4112" s="27" t="s">
        <v>183</v>
      </c>
      <c r="E4112" s="28">
        <v>100</v>
      </c>
      <c r="F4112" s="28">
        <v>103.15764164720977</v>
      </c>
      <c r="G4112" s="28">
        <v>108.37809776850536</v>
      </c>
      <c r="H4112" s="28">
        <v>98.00841107498087</v>
      </c>
      <c r="I4112" s="28">
        <v>91.601139544242358</v>
      </c>
      <c r="J4112" s="28">
        <v>102.96927105457807</v>
      </c>
      <c r="K4112" s="28">
        <v>98.237405672712939</v>
      </c>
      <c r="L4112" s="28">
        <v>96.32295871462766</v>
      </c>
      <c r="M4112" s="28">
        <v>103.04961062579795</v>
      </c>
      <c r="N4112" s="28">
        <v>111.16685301273084</v>
      </c>
      <c r="O4112" s="28">
        <v>106.29662475196909</v>
      </c>
      <c r="P4112" s="28">
        <v>103.46313164568592</v>
      </c>
      <c r="Q4112" s="28">
        <v>98.557915881488981</v>
      </c>
      <c r="R4112" s="28">
        <v>89.777618837159139</v>
      </c>
      <c r="S4112" s="28">
        <v>74.374439993775439</v>
      </c>
    </row>
    <row r="4113" spans="1:19" x14ac:dyDescent="0.35">
      <c r="A4113" s="57" t="s">
        <v>20</v>
      </c>
      <c r="B4113" s="57" t="s">
        <v>80</v>
      </c>
      <c r="C4113" s="58" t="s">
        <v>184</v>
      </c>
      <c r="D4113" s="25" t="s">
        <v>185</v>
      </c>
      <c r="E4113" s="28">
        <v>100</v>
      </c>
      <c r="F4113" s="28">
        <v>103.31081857027833</v>
      </c>
      <c r="G4113" s="28">
        <v>105.5980429099029</v>
      </c>
      <c r="H4113" s="28">
        <v>106.16257048222401</v>
      </c>
      <c r="I4113" s="28">
        <v>110.18689465687621</v>
      </c>
      <c r="J4113" s="28">
        <v>114.97761110966132</v>
      </c>
      <c r="K4113" s="28">
        <v>114.94763424914088</v>
      </c>
      <c r="L4113" s="28">
        <v>116.1774126798917</v>
      </c>
      <c r="M4113" s="28">
        <v>120.56429739368765</v>
      </c>
      <c r="N4113" s="28">
        <v>126.99544640556798</v>
      </c>
      <c r="O4113" s="28">
        <v>133.60758836342856</v>
      </c>
      <c r="P4113" s="28">
        <v>137.47416155761988</v>
      </c>
      <c r="Q4113" s="28">
        <v>137.74176370619696</v>
      </c>
      <c r="R4113" s="28">
        <v>144.36839206668347</v>
      </c>
      <c r="S4113" s="28">
        <v>141.73745555652133</v>
      </c>
    </row>
    <row r="4114" spans="1:19" x14ac:dyDescent="0.35">
      <c r="A4114" s="57" t="s">
        <v>20</v>
      </c>
      <c r="B4114" s="57" t="s">
        <v>80</v>
      </c>
      <c r="C4114" s="58" t="s">
        <v>186</v>
      </c>
      <c r="D4114" s="27" t="s">
        <v>187</v>
      </c>
      <c r="E4114" s="28">
        <v>100</v>
      </c>
      <c r="F4114" s="28">
        <v>103.59277697443059</v>
      </c>
      <c r="G4114" s="28">
        <v>111.25733567517513</v>
      </c>
      <c r="H4114" s="28">
        <v>113.48710738906696</v>
      </c>
      <c r="I4114" s="28">
        <v>115.63772306285212</v>
      </c>
      <c r="J4114" s="28">
        <v>117.17157620437068</v>
      </c>
      <c r="K4114" s="28">
        <v>117.76558967754043</v>
      </c>
      <c r="L4114" s="28">
        <v>117.33737648895367</v>
      </c>
      <c r="M4114" s="28">
        <v>117.52120818924129</v>
      </c>
      <c r="N4114" s="28">
        <v>120.29302878440221</v>
      </c>
      <c r="O4114" s="28">
        <v>122.2823176871658</v>
      </c>
      <c r="P4114" s="28">
        <v>123.7033520644659</v>
      </c>
      <c r="Q4114" s="28">
        <v>128.58681284264497</v>
      </c>
      <c r="R4114" s="28">
        <v>133.21536958599083</v>
      </c>
      <c r="S4114" s="28">
        <v>133.98394721959824</v>
      </c>
    </row>
    <row r="4115" spans="1:19" x14ac:dyDescent="0.35">
      <c r="A4115" s="57" t="s">
        <v>20</v>
      </c>
      <c r="B4115" s="57" t="s">
        <v>80</v>
      </c>
      <c r="C4115" s="58" t="s">
        <v>188</v>
      </c>
      <c r="D4115" s="27" t="s">
        <v>189</v>
      </c>
      <c r="E4115" s="28">
        <v>100</v>
      </c>
      <c r="F4115" s="28">
        <v>103.59277697443056</v>
      </c>
      <c r="G4115" s="28">
        <v>111.25733567517513</v>
      </c>
      <c r="H4115" s="28">
        <v>113.48710738906696</v>
      </c>
      <c r="I4115" s="28">
        <v>115.63772306285212</v>
      </c>
      <c r="J4115" s="28">
        <v>117.17157620437071</v>
      </c>
      <c r="K4115" s="28">
        <v>108.48650368892164</v>
      </c>
      <c r="L4115" s="28">
        <v>110.72149813303946</v>
      </c>
      <c r="M4115" s="28">
        <v>114.71480717999405</v>
      </c>
      <c r="N4115" s="28">
        <v>121.45365086352587</v>
      </c>
      <c r="O4115" s="28">
        <v>121.15160394891578</v>
      </c>
      <c r="P4115" s="28">
        <v>121.56371706812993</v>
      </c>
      <c r="Q4115" s="28">
        <v>126.49099972348723</v>
      </c>
      <c r="R4115" s="28">
        <v>126.70362883329489</v>
      </c>
      <c r="S4115" s="28">
        <v>125.68532021978805</v>
      </c>
    </row>
    <row r="4116" spans="1:19" x14ac:dyDescent="0.35">
      <c r="A4116" s="57" t="s">
        <v>20</v>
      </c>
      <c r="B4116" s="57" t="s">
        <v>80</v>
      </c>
      <c r="C4116" s="58" t="s">
        <v>190</v>
      </c>
      <c r="D4116" s="27" t="s">
        <v>191</v>
      </c>
      <c r="E4116" s="28">
        <v>100</v>
      </c>
      <c r="F4116" s="28">
        <v>107.75597160634605</v>
      </c>
      <c r="G4116" s="28">
        <v>111.72858385881878</v>
      </c>
      <c r="H4116" s="28">
        <v>108.33671868243859</v>
      </c>
      <c r="I4116" s="28">
        <v>104.73835304662126</v>
      </c>
      <c r="J4116" s="28">
        <v>106.56904336259845</v>
      </c>
      <c r="K4116" s="28">
        <v>101.98212790883865</v>
      </c>
      <c r="L4116" s="28">
        <v>102.05623385136616</v>
      </c>
      <c r="M4116" s="28">
        <v>100.92197965796383</v>
      </c>
      <c r="N4116" s="28">
        <v>108.42685982151787</v>
      </c>
      <c r="O4116" s="28">
        <v>108.93005737768701</v>
      </c>
      <c r="P4116" s="28">
        <v>111.24266785993048</v>
      </c>
      <c r="Q4116" s="28">
        <v>116.82528793209082</v>
      </c>
      <c r="R4116" s="28">
        <v>120.55135428252838</v>
      </c>
      <c r="S4116" s="28">
        <v>111.96203341953073</v>
      </c>
    </row>
    <row r="4117" spans="1:19" x14ac:dyDescent="0.35">
      <c r="A4117" s="57" t="s">
        <v>20</v>
      </c>
      <c r="B4117" s="57" t="s">
        <v>80</v>
      </c>
      <c r="C4117" s="58" t="s">
        <v>192</v>
      </c>
      <c r="D4117" s="27" t="s">
        <v>193</v>
      </c>
      <c r="E4117" s="28">
        <v>100</v>
      </c>
      <c r="F4117" s="28">
        <v>105.67143481544888</v>
      </c>
      <c r="G4117" s="28">
        <v>113.19360728071996</v>
      </c>
      <c r="H4117" s="28">
        <v>111.66086521082386</v>
      </c>
      <c r="I4117" s="28">
        <v>108.69756908914144</v>
      </c>
      <c r="J4117" s="28">
        <v>111.25636974220463</v>
      </c>
      <c r="K4117" s="28">
        <v>107.3684734827863</v>
      </c>
      <c r="L4117" s="28">
        <v>105.35067860454093</v>
      </c>
      <c r="M4117" s="28">
        <v>104.02726195100402</v>
      </c>
      <c r="N4117" s="28">
        <v>110.1511751719321</v>
      </c>
      <c r="O4117" s="28">
        <v>112.00128205962403</v>
      </c>
      <c r="P4117" s="28">
        <v>115.99101685021998</v>
      </c>
      <c r="Q4117" s="28">
        <v>123.23666742208928</v>
      </c>
      <c r="R4117" s="28">
        <v>132.92439295125388</v>
      </c>
      <c r="S4117" s="28">
        <v>126.74401193278506</v>
      </c>
    </row>
    <row r="4118" spans="1:19" x14ac:dyDescent="0.35">
      <c r="A4118" s="57" t="s">
        <v>20</v>
      </c>
      <c r="B4118" s="57" t="s">
        <v>80</v>
      </c>
      <c r="C4118" s="58" t="s">
        <v>194</v>
      </c>
      <c r="D4118" s="25" t="s">
        <v>195</v>
      </c>
      <c r="E4118" s="28">
        <v>100</v>
      </c>
      <c r="F4118" s="28">
        <v>103.15764164720977</v>
      </c>
      <c r="G4118" s="28">
        <v>108.37809776850536</v>
      </c>
      <c r="H4118" s="28">
        <v>98.008411074980856</v>
      </c>
      <c r="I4118" s="28">
        <v>91.601139544242372</v>
      </c>
      <c r="J4118" s="28">
        <v>102.96927105457809</v>
      </c>
      <c r="K4118" s="28">
        <v>106.03701540070951</v>
      </c>
      <c r="L4118" s="28">
        <v>107.99269448164809</v>
      </c>
      <c r="M4118" s="28">
        <v>107.90284164287759</v>
      </c>
      <c r="N4118" s="28">
        <v>116.28391019073662</v>
      </c>
      <c r="O4118" s="28">
        <v>115.3116115434791</v>
      </c>
      <c r="P4118" s="28">
        <v>115.98170065452858</v>
      </c>
      <c r="Q4118" s="28">
        <v>121.38853462585249</v>
      </c>
      <c r="R4118" s="28">
        <v>123.68157581676834</v>
      </c>
      <c r="S4118" s="28">
        <v>103.12123561522739</v>
      </c>
    </row>
    <row r="4119" spans="1:19" x14ac:dyDescent="0.35">
      <c r="A4119" s="57" t="s">
        <v>20</v>
      </c>
      <c r="B4119" s="57" t="s">
        <v>80</v>
      </c>
      <c r="C4119" s="58" t="s">
        <v>196</v>
      </c>
      <c r="D4119" s="27" t="s">
        <v>197</v>
      </c>
      <c r="E4119" s="28">
        <v>100</v>
      </c>
      <c r="F4119" s="28">
        <v>103.15764164720977</v>
      </c>
      <c r="G4119" s="28">
        <v>108.37809776850536</v>
      </c>
      <c r="H4119" s="28">
        <v>98.008411074980856</v>
      </c>
      <c r="I4119" s="28">
        <v>91.601139544242372</v>
      </c>
      <c r="J4119" s="28">
        <v>102.96927105457809</v>
      </c>
      <c r="K4119" s="28">
        <v>106.58705653443609</v>
      </c>
      <c r="L4119" s="28">
        <v>110.19825537561552</v>
      </c>
      <c r="M4119" s="28">
        <v>114.5156520306212</v>
      </c>
      <c r="N4119" s="28">
        <v>130.15757132407018</v>
      </c>
      <c r="O4119" s="28">
        <v>127.09935034693621</v>
      </c>
      <c r="P4119" s="28">
        <v>132.07073863694345</v>
      </c>
      <c r="Q4119" s="28">
        <v>155.98005206276943</v>
      </c>
      <c r="R4119" s="28">
        <v>171.2379847207169</v>
      </c>
      <c r="S4119" s="28">
        <v>136.50855743926326</v>
      </c>
    </row>
    <row r="4120" spans="1:19" x14ac:dyDescent="0.35">
      <c r="A4120" s="57" t="s">
        <v>20</v>
      </c>
      <c r="B4120" s="57" t="s">
        <v>80</v>
      </c>
      <c r="C4120" s="58" t="s">
        <v>198</v>
      </c>
      <c r="D4120" s="25" t="s">
        <v>199</v>
      </c>
      <c r="E4120" s="28">
        <v>100</v>
      </c>
      <c r="F4120" s="28">
        <v>103.15764164720977</v>
      </c>
      <c r="G4120" s="28">
        <v>108.37809776850536</v>
      </c>
      <c r="H4120" s="28">
        <v>98.008411074980856</v>
      </c>
      <c r="I4120" s="28">
        <v>91.601139544242372</v>
      </c>
      <c r="J4120" s="28">
        <v>102.96927105457809</v>
      </c>
      <c r="K4120" s="28">
        <v>96.46808188821133</v>
      </c>
      <c r="L4120" s="28">
        <v>86.488373125125406</v>
      </c>
      <c r="M4120" s="28">
        <v>86.64111674214729</v>
      </c>
      <c r="N4120" s="28">
        <v>99.934137607666003</v>
      </c>
      <c r="O4120" s="28">
        <v>106.26688207127415</v>
      </c>
      <c r="P4120" s="28">
        <v>114.66766984711282</v>
      </c>
      <c r="Q4120" s="28">
        <v>122.27969083676166</v>
      </c>
      <c r="R4120" s="28">
        <v>122.02635211690516</v>
      </c>
      <c r="S4120" s="28">
        <v>103.53810400842366</v>
      </c>
    </row>
    <row r="4121" spans="1:19" x14ac:dyDescent="0.35">
      <c r="A4121" s="57" t="s">
        <v>20</v>
      </c>
      <c r="B4121" s="57" t="s">
        <v>80</v>
      </c>
      <c r="C4121" s="58" t="s">
        <v>200</v>
      </c>
      <c r="D4121" s="25" t="s">
        <v>201</v>
      </c>
      <c r="E4121" s="28">
        <v>100</v>
      </c>
      <c r="F4121" s="28">
        <v>103.15764164720977</v>
      </c>
      <c r="G4121" s="28">
        <v>108.37809776850536</v>
      </c>
      <c r="H4121" s="28">
        <v>98.00841107498087</v>
      </c>
      <c r="I4121" s="28">
        <v>91.601139544242386</v>
      </c>
      <c r="J4121" s="28">
        <v>102.9692710545781</v>
      </c>
      <c r="K4121" s="28">
        <v>105.53456026431968</v>
      </c>
      <c r="L4121" s="28">
        <v>107.58760074367316</v>
      </c>
      <c r="M4121" s="28">
        <v>110.74712117870587</v>
      </c>
      <c r="N4121" s="28">
        <v>136.30516202460029</v>
      </c>
      <c r="O4121" s="28">
        <v>144.74646863809826</v>
      </c>
      <c r="P4121" s="28">
        <v>146.5147929900246</v>
      </c>
      <c r="Q4121" s="28">
        <v>168.29450646231984</v>
      </c>
      <c r="R4121" s="28">
        <v>184.999100008358</v>
      </c>
      <c r="S4121" s="28">
        <v>163.1942360875295</v>
      </c>
    </row>
    <row r="4122" spans="1:19" x14ac:dyDescent="0.35">
      <c r="A4122" s="57" t="s">
        <v>20</v>
      </c>
      <c r="B4122" s="57" t="s">
        <v>80</v>
      </c>
      <c r="C4122" s="58" t="s">
        <v>202</v>
      </c>
      <c r="D4122" s="25" t="s">
        <v>203</v>
      </c>
      <c r="E4122" s="28">
        <v>100</v>
      </c>
      <c r="F4122" s="28">
        <v>103.15764164720977</v>
      </c>
      <c r="G4122" s="28">
        <v>108.37809776850536</v>
      </c>
      <c r="H4122" s="28">
        <v>98.008411074980856</v>
      </c>
      <c r="I4122" s="28">
        <v>91.601139544242372</v>
      </c>
      <c r="J4122" s="28">
        <v>102.96927105457809</v>
      </c>
      <c r="K4122" s="28">
        <v>102.48711294531475</v>
      </c>
      <c r="L4122" s="28">
        <v>104.98573155053663</v>
      </c>
      <c r="M4122" s="28">
        <v>98.781645964551458</v>
      </c>
      <c r="N4122" s="28">
        <v>106.026408435249</v>
      </c>
      <c r="O4122" s="28">
        <v>105.87150737484053</v>
      </c>
      <c r="P4122" s="28">
        <v>112.33591181675648</v>
      </c>
      <c r="Q4122" s="28">
        <v>119.31407697214016</v>
      </c>
      <c r="R4122" s="28">
        <v>118.65899517306669</v>
      </c>
      <c r="S4122" s="28">
        <v>110.76402207229955</v>
      </c>
    </row>
    <row r="4123" spans="1:19" x14ac:dyDescent="0.35">
      <c r="A4123" s="57" t="s">
        <v>20</v>
      </c>
      <c r="B4123" s="57" t="s">
        <v>80</v>
      </c>
      <c r="C4123" s="58" t="s">
        <v>204</v>
      </c>
      <c r="D4123" s="25" t="s">
        <v>205</v>
      </c>
      <c r="E4123" s="28">
        <v>100</v>
      </c>
      <c r="F4123" s="28">
        <v>106.10612754763795</v>
      </c>
      <c r="G4123" s="28">
        <v>113.26902586426675</v>
      </c>
      <c r="H4123" s="28">
        <v>117.9092293671271</v>
      </c>
      <c r="I4123" s="28">
        <v>119.58117134318228</v>
      </c>
      <c r="J4123" s="28">
        <v>125.60290262133304</v>
      </c>
      <c r="K4123" s="28">
        <v>118.59726049247396</v>
      </c>
      <c r="L4123" s="28">
        <v>122.46948836266763</v>
      </c>
      <c r="M4123" s="28">
        <v>128.15459247688909</v>
      </c>
      <c r="N4123" s="28">
        <v>135.12857613237807</v>
      </c>
      <c r="O4123" s="28">
        <v>139.80098752202531</v>
      </c>
      <c r="P4123" s="28">
        <v>145.26190595495456</v>
      </c>
      <c r="Q4123" s="28">
        <v>153.02772050677757</v>
      </c>
      <c r="R4123" s="28">
        <v>161.26315974707148</v>
      </c>
      <c r="S4123" s="28">
        <v>158.50674159561041</v>
      </c>
    </row>
    <row r="4124" spans="1:19" x14ac:dyDescent="0.35">
      <c r="A4124" s="57" t="s">
        <v>20</v>
      </c>
      <c r="B4124" s="57" t="s">
        <v>80</v>
      </c>
      <c r="C4124" s="58" t="s">
        <v>206</v>
      </c>
      <c r="D4124" s="25" t="s">
        <v>207</v>
      </c>
      <c r="E4124" s="28">
        <v>100</v>
      </c>
      <c r="F4124" s="28">
        <v>105.64000021548034</v>
      </c>
      <c r="G4124" s="28">
        <v>114.70391163798266</v>
      </c>
      <c r="H4124" s="28">
        <v>116.78005297203822</v>
      </c>
      <c r="I4124" s="28">
        <v>112.54093772672825</v>
      </c>
      <c r="J4124" s="28">
        <v>114.94931368418126</v>
      </c>
      <c r="K4124" s="28">
        <v>112.33782621019266</v>
      </c>
      <c r="L4124" s="28">
        <v>109.72332364955136</v>
      </c>
      <c r="M4124" s="28">
        <v>104.79755417153986</v>
      </c>
      <c r="N4124" s="28">
        <v>110.28423108215102</v>
      </c>
      <c r="O4124" s="28">
        <v>111.69211190112797</v>
      </c>
      <c r="P4124" s="28">
        <v>117.03451097459923</v>
      </c>
      <c r="Q4124" s="28">
        <v>123.5198472206192</v>
      </c>
      <c r="R4124" s="28">
        <v>134.70029038699053</v>
      </c>
      <c r="S4124" s="28">
        <v>136.0546555377708</v>
      </c>
    </row>
    <row r="4125" spans="1:19" x14ac:dyDescent="0.35">
      <c r="A4125" s="57" t="s">
        <v>20</v>
      </c>
      <c r="B4125" s="57" t="s">
        <v>80</v>
      </c>
      <c r="C4125" s="58" t="s">
        <v>208</v>
      </c>
      <c r="D4125" s="27" t="s">
        <v>209</v>
      </c>
      <c r="E4125" s="28">
        <v>100</v>
      </c>
      <c r="F4125" s="28">
        <v>102.73690868133127</v>
      </c>
      <c r="G4125" s="28">
        <v>107.8067125690322</v>
      </c>
      <c r="H4125" s="28">
        <v>107.29675341141535</v>
      </c>
      <c r="I4125" s="28">
        <v>106.73203433229484</v>
      </c>
      <c r="J4125" s="28">
        <v>113.0021790692337</v>
      </c>
      <c r="K4125" s="28">
        <v>109.8835061290998</v>
      </c>
      <c r="L4125" s="28">
        <v>108.95669102774323</v>
      </c>
      <c r="M4125" s="28">
        <v>64.887411102782238</v>
      </c>
      <c r="N4125" s="28">
        <v>72.787124541385992</v>
      </c>
      <c r="O4125" s="28">
        <v>76.335992239384566</v>
      </c>
      <c r="P4125" s="28">
        <v>85.755190421082204</v>
      </c>
      <c r="Q4125" s="28">
        <v>92.664488747140439</v>
      </c>
      <c r="R4125" s="28">
        <v>98.288209579670877</v>
      </c>
      <c r="S4125" s="28">
        <v>98.042238031436227</v>
      </c>
    </row>
    <row r="4126" spans="1:19" x14ac:dyDescent="0.35">
      <c r="A4126" s="57" t="s">
        <v>20</v>
      </c>
      <c r="B4126" s="57" t="s">
        <v>80</v>
      </c>
      <c r="C4126" s="58" t="s">
        <v>210</v>
      </c>
      <c r="D4126" s="27" t="s">
        <v>211</v>
      </c>
      <c r="E4126" s="28">
        <v>100</v>
      </c>
      <c r="F4126" s="28">
        <v>102.73690868133127</v>
      </c>
      <c r="G4126" s="28">
        <v>107.88652173699548</v>
      </c>
      <c r="H4126" s="28">
        <v>107.45429174778354</v>
      </c>
      <c r="I4126" s="28">
        <v>106.96515384577097</v>
      </c>
      <c r="J4126" s="28">
        <v>113.3285654408526</v>
      </c>
      <c r="K4126" s="28">
        <v>122.12401802478932</v>
      </c>
      <c r="L4126" s="28">
        <v>132.93216941921571</v>
      </c>
      <c r="M4126" s="28">
        <v>130.92647274087906</v>
      </c>
      <c r="N4126" s="28">
        <v>142.78669828961696</v>
      </c>
      <c r="O4126" s="28">
        <v>145.90794854931758</v>
      </c>
      <c r="P4126" s="28">
        <v>151.26186214922151</v>
      </c>
      <c r="Q4126" s="28">
        <v>163.44903502834768</v>
      </c>
      <c r="R4126" s="28">
        <v>173.3686035251223</v>
      </c>
      <c r="S4126" s="28">
        <v>172.93473923960201</v>
      </c>
    </row>
    <row r="4127" spans="1:19" x14ac:dyDescent="0.35">
      <c r="A4127" s="57" t="s">
        <v>20</v>
      </c>
      <c r="B4127" s="57" t="s">
        <v>80</v>
      </c>
      <c r="C4127" s="58" t="s">
        <v>212</v>
      </c>
      <c r="D4127" s="27" t="s">
        <v>213</v>
      </c>
      <c r="E4127" s="28">
        <v>100</v>
      </c>
      <c r="F4127" s="28">
        <v>102.73690868133127</v>
      </c>
      <c r="G4127" s="28">
        <v>106.06507928983721</v>
      </c>
      <c r="H4127" s="28">
        <v>103.85887758373896</v>
      </c>
      <c r="I4127" s="28">
        <v>101.64479043461775</v>
      </c>
      <c r="J4127" s="28">
        <v>105.87962183434513</v>
      </c>
      <c r="K4127" s="28">
        <v>101.38969488585896</v>
      </c>
      <c r="L4127" s="28">
        <v>94.732288341309285</v>
      </c>
      <c r="M4127" s="28">
        <v>108.55453358805774</v>
      </c>
      <c r="N4127" s="28">
        <v>114.86081575445422</v>
      </c>
      <c r="O4127" s="28">
        <v>119.66591365403698</v>
      </c>
      <c r="P4127" s="28">
        <v>127.55886707045265</v>
      </c>
      <c r="Q4127" s="28">
        <v>137.83628890808282</v>
      </c>
      <c r="R4127" s="28">
        <v>146.20144388699043</v>
      </c>
      <c r="S4127" s="28">
        <v>145.83556688444034</v>
      </c>
    </row>
    <row r="4128" spans="1:19" x14ac:dyDescent="0.35">
      <c r="A4128" s="57" t="s">
        <v>20</v>
      </c>
      <c r="B4128" s="57" t="s">
        <v>80</v>
      </c>
      <c r="C4128" s="58" t="s">
        <v>214</v>
      </c>
      <c r="D4128" s="25" t="s">
        <v>215</v>
      </c>
      <c r="E4128" s="28">
        <v>100</v>
      </c>
      <c r="F4128" s="28">
        <v>99.465346984261629</v>
      </c>
      <c r="G4128" s="28">
        <v>101.92964551537766</v>
      </c>
      <c r="H4128" s="28">
        <v>104.65053904058746</v>
      </c>
      <c r="I4128" s="28">
        <v>106.54877804981457</v>
      </c>
      <c r="J4128" s="28">
        <v>110.21100713858065</v>
      </c>
      <c r="K4128" s="28">
        <v>110.93340725535097</v>
      </c>
      <c r="L4128" s="28">
        <v>116.79852787660576</v>
      </c>
      <c r="M4128" s="28">
        <v>117.49512605865422</v>
      </c>
      <c r="N4128" s="28">
        <v>121.88896840057781</v>
      </c>
      <c r="O4128" s="28">
        <v>129.31557848734619</v>
      </c>
      <c r="P4128" s="28">
        <v>136.84908285902628</v>
      </c>
      <c r="Q4128" s="28">
        <v>142.06600984656521</v>
      </c>
      <c r="R4128" s="28">
        <v>149.47449618798169</v>
      </c>
      <c r="S4128" s="28">
        <v>154.99981524373459</v>
      </c>
    </row>
    <row r="4129" spans="1:19" x14ac:dyDescent="0.35">
      <c r="A4129" s="57" t="s">
        <v>20</v>
      </c>
      <c r="B4129" s="57" t="s">
        <v>80</v>
      </c>
      <c r="C4129" s="58" t="s">
        <v>216</v>
      </c>
      <c r="D4129" s="27" t="s">
        <v>217</v>
      </c>
      <c r="E4129" s="28">
        <v>100</v>
      </c>
      <c r="F4129" s="28">
        <v>107.42041837550302</v>
      </c>
      <c r="G4129" s="28">
        <v>113.02827989584482</v>
      </c>
      <c r="H4129" s="28">
        <v>115.48688471860937</v>
      </c>
      <c r="I4129" s="28">
        <v>113.55499249131137</v>
      </c>
      <c r="J4129" s="28">
        <v>118.57952010884186</v>
      </c>
      <c r="K4129" s="28">
        <v>119.19193063213631</v>
      </c>
      <c r="L4129" s="28">
        <v>119.11393175063188</v>
      </c>
      <c r="M4129" s="28">
        <v>118.62415492271151</v>
      </c>
      <c r="N4129" s="28">
        <v>117.48430341653103</v>
      </c>
      <c r="O4129" s="28">
        <v>128.85835072596157</v>
      </c>
      <c r="P4129" s="28">
        <v>131.69874621396684</v>
      </c>
      <c r="Q4129" s="28">
        <v>138.87530371755375</v>
      </c>
      <c r="R4129" s="28">
        <v>149.10766970501004</v>
      </c>
      <c r="S4129" s="28">
        <v>145.3674774719936</v>
      </c>
    </row>
    <row r="4130" spans="1:19" x14ac:dyDescent="0.35">
      <c r="A4130" s="57" t="s">
        <v>20</v>
      </c>
      <c r="B4130" s="57" t="s">
        <v>80</v>
      </c>
      <c r="C4130" s="58" t="s">
        <v>218</v>
      </c>
      <c r="D4130" s="27" t="s">
        <v>219</v>
      </c>
      <c r="E4130" s="28">
        <v>100</v>
      </c>
      <c r="F4130" s="28">
        <v>107.42041837550302</v>
      </c>
      <c r="G4130" s="28">
        <v>113.02827989584482</v>
      </c>
      <c r="H4130" s="28">
        <v>115.4868847186094</v>
      </c>
      <c r="I4130" s="28">
        <v>113.5549924913114</v>
      </c>
      <c r="J4130" s="28">
        <v>118.57952010884189</v>
      </c>
      <c r="K4130" s="28">
        <v>119.19193063213632</v>
      </c>
      <c r="L4130" s="28">
        <v>119.11393175063192</v>
      </c>
      <c r="M4130" s="28">
        <v>100.904170407099</v>
      </c>
      <c r="N4130" s="28">
        <v>115.22258597552221</v>
      </c>
      <c r="O4130" s="28">
        <v>120.9178540227843</v>
      </c>
      <c r="P4130" s="28">
        <v>85.966378701428255</v>
      </c>
      <c r="Q4130" s="28">
        <v>90.650877816731921</v>
      </c>
      <c r="R4130" s="28">
        <v>97.330056432905863</v>
      </c>
      <c r="S4130" s="28">
        <v>94.888645324881949</v>
      </c>
    </row>
    <row r="4131" spans="1:19" x14ac:dyDescent="0.35">
      <c r="A4131" s="57" t="s">
        <v>20</v>
      </c>
      <c r="B4131" s="57" t="s">
        <v>80</v>
      </c>
      <c r="C4131" s="58" t="s">
        <v>220</v>
      </c>
      <c r="D4131" s="27" t="s">
        <v>221</v>
      </c>
      <c r="E4131" s="28">
        <v>100</v>
      </c>
      <c r="F4131" s="28">
        <v>107.42041837550302</v>
      </c>
      <c r="G4131" s="28">
        <v>113.02827989584482</v>
      </c>
      <c r="H4131" s="28">
        <v>115.48688471860937</v>
      </c>
      <c r="I4131" s="28">
        <v>113.55499249131137</v>
      </c>
      <c r="J4131" s="28">
        <v>118.57952010884189</v>
      </c>
      <c r="K4131" s="28">
        <v>119.19193063213697</v>
      </c>
      <c r="L4131" s="28">
        <v>119.11393175063191</v>
      </c>
      <c r="M4131" s="28">
        <v>112.84885186796357</v>
      </c>
      <c r="N4131" s="28">
        <v>121.4400269061916</v>
      </c>
      <c r="O4131" s="28">
        <v>82.863008696997923</v>
      </c>
      <c r="P4131" s="28">
        <v>91.313647757055179</v>
      </c>
      <c r="Q4131" s="28">
        <v>96.289531452455833</v>
      </c>
      <c r="R4131" s="28">
        <v>103.38416743313405</v>
      </c>
      <c r="S4131" s="28">
        <v>100.79089600172325</v>
      </c>
    </row>
    <row r="4132" spans="1:19" x14ac:dyDescent="0.35">
      <c r="A4132" s="57" t="s">
        <v>20</v>
      </c>
      <c r="B4132" s="57" t="s">
        <v>80</v>
      </c>
      <c r="C4132" s="58" t="s">
        <v>222</v>
      </c>
      <c r="D4132" s="27" t="s">
        <v>223</v>
      </c>
      <c r="E4132" s="28">
        <v>100</v>
      </c>
      <c r="F4132" s="28">
        <v>107.42041837550302</v>
      </c>
      <c r="G4132" s="28">
        <v>113.02827989584482</v>
      </c>
      <c r="H4132" s="28">
        <v>115.4868847186094</v>
      </c>
      <c r="I4132" s="28">
        <v>113.55499249131137</v>
      </c>
      <c r="J4132" s="28">
        <v>118.57952010884186</v>
      </c>
      <c r="K4132" s="28">
        <v>119.19193063213629</v>
      </c>
      <c r="L4132" s="28">
        <v>119.11393175063186</v>
      </c>
      <c r="M4132" s="28">
        <v>118.97422393306123</v>
      </c>
      <c r="N4132" s="28">
        <v>126.35351364485857</v>
      </c>
      <c r="O4132" s="28">
        <v>128.9529005877603</v>
      </c>
      <c r="P4132" s="28">
        <v>138.87513674633286</v>
      </c>
      <c r="Q4132" s="28">
        <v>146.44275172620013</v>
      </c>
      <c r="R4132" s="28">
        <v>157.2326891143498</v>
      </c>
      <c r="S4132" s="28">
        <v>153.28869023243297</v>
      </c>
    </row>
    <row r="4133" spans="1:19" x14ac:dyDescent="0.35">
      <c r="A4133" s="57" t="s">
        <v>20</v>
      </c>
      <c r="B4133" s="57" t="s">
        <v>80</v>
      </c>
      <c r="C4133" s="58" t="s">
        <v>224</v>
      </c>
      <c r="D4133" s="27" t="s">
        <v>225</v>
      </c>
      <c r="E4133" s="28">
        <v>100</v>
      </c>
      <c r="F4133" s="28">
        <v>108.00400764417081</v>
      </c>
      <c r="G4133" s="28">
        <v>113.85074888303002</v>
      </c>
      <c r="H4133" s="28">
        <v>124.55692611243498</v>
      </c>
      <c r="I4133" s="28">
        <v>140.58211154129501</v>
      </c>
      <c r="J4133" s="28">
        <v>166.26270945762167</v>
      </c>
      <c r="K4133" s="28">
        <v>186.55608527105531</v>
      </c>
      <c r="L4133" s="28">
        <v>203.16711269379897</v>
      </c>
      <c r="M4133" s="28">
        <v>205.33549452613101</v>
      </c>
      <c r="N4133" s="28">
        <v>214.12652029063526</v>
      </c>
      <c r="O4133" s="28">
        <v>205.35310695226428</v>
      </c>
      <c r="P4133" s="28">
        <v>209.56073714381833</v>
      </c>
      <c r="Q4133" s="28">
        <v>223.47339096165919</v>
      </c>
      <c r="R4133" s="28">
        <v>245.00493657807741</v>
      </c>
      <c r="S4133" s="28">
        <v>245.89653215112119</v>
      </c>
    </row>
    <row r="4134" spans="1:19" x14ac:dyDescent="0.35">
      <c r="A4134" s="57" t="s">
        <v>20</v>
      </c>
      <c r="B4134" s="57" t="s">
        <v>80</v>
      </c>
      <c r="C4134" s="58" t="s">
        <v>226</v>
      </c>
      <c r="D4134" s="25" t="s">
        <v>227</v>
      </c>
      <c r="E4134" s="28">
        <v>100</v>
      </c>
      <c r="F4134" s="28">
        <v>102.61806744574329</v>
      </c>
      <c r="G4134" s="28">
        <v>106.38729828035562</v>
      </c>
      <c r="H4134" s="28">
        <v>106.4866750596165</v>
      </c>
      <c r="I4134" s="28">
        <v>107.47160215816224</v>
      </c>
      <c r="J4134" s="28">
        <v>111.93066045417967</v>
      </c>
      <c r="K4134" s="28">
        <v>112.15598841871403</v>
      </c>
      <c r="L4134" s="28">
        <v>114.98094905860177</v>
      </c>
      <c r="M4134" s="28">
        <v>111.10838160749626</v>
      </c>
      <c r="N4134" s="28">
        <v>114.99190755931194</v>
      </c>
      <c r="O4134" s="28">
        <v>122.06302986934278</v>
      </c>
      <c r="P4134" s="28">
        <v>132.95452717410788</v>
      </c>
      <c r="Q4134" s="28">
        <v>153.15404108396555</v>
      </c>
      <c r="R4134" s="28">
        <v>173.5789043335887</v>
      </c>
      <c r="S4134" s="28">
        <v>189.83678895605664</v>
      </c>
    </row>
    <row r="4135" spans="1:19" x14ac:dyDescent="0.35">
      <c r="A4135" s="57" t="s">
        <v>20</v>
      </c>
      <c r="B4135" s="57" t="s">
        <v>80</v>
      </c>
      <c r="C4135" s="58" t="s">
        <v>228</v>
      </c>
      <c r="D4135" s="27" t="s">
        <v>229</v>
      </c>
      <c r="E4135" s="28">
        <v>100</v>
      </c>
      <c r="F4135" s="28">
        <v>102.85111264740065</v>
      </c>
      <c r="G4135" s="28">
        <v>105.47381689088678</v>
      </c>
      <c r="H4135" s="28">
        <v>108.29652535422601</v>
      </c>
      <c r="I4135" s="28">
        <v>110.84042425145077</v>
      </c>
      <c r="J4135" s="28">
        <v>113.71007672504756</v>
      </c>
      <c r="K4135" s="28">
        <v>118.7390903980416</v>
      </c>
      <c r="L4135" s="28">
        <v>123.80186819517237</v>
      </c>
      <c r="M4135" s="28">
        <v>128.05060143917714</v>
      </c>
      <c r="N4135" s="28">
        <v>132.73576433072947</v>
      </c>
      <c r="O4135" s="28">
        <v>139.22840075741462</v>
      </c>
      <c r="P4135" s="28">
        <v>143.8280613550067</v>
      </c>
      <c r="Q4135" s="28">
        <v>151.02465997117955</v>
      </c>
      <c r="R4135" s="28">
        <v>153.90204257702621</v>
      </c>
      <c r="S4135" s="28">
        <v>158.05274183686251</v>
      </c>
    </row>
    <row r="4136" spans="1:19" x14ac:dyDescent="0.35">
      <c r="A4136" s="57" t="s">
        <v>20</v>
      </c>
      <c r="B4136" s="57" t="s">
        <v>80</v>
      </c>
      <c r="C4136" s="58" t="s">
        <v>230</v>
      </c>
      <c r="D4136" s="25" t="s">
        <v>231</v>
      </c>
      <c r="E4136" s="28">
        <v>100</v>
      </c>
      <c r="F4136" s="28">
        <v>99.465346984261629</v>
      </c>
      <c r="G4136" s="28">
        <v>101.92964551537764</v>
      </c>
      <c r="H4136" s="28">
        <v>104.65053904058742</v>
      </c>
      <c r="I4136" s="28">
        <v>106.54877804981454</v>
      </c>
      <c r="J4136" s="28">
        <v>110.21100713858063</v>
      </c>
      <c r="K4136" s="28">
        <v>108.22091562745638</v>
      </c>
      <c r="L4136" s="28">
        <v>112.19558700292708</v>
      </c>
      <c r="M4136" s="28">
        <v>114.47660623496806</v>
      </c>
      <c r="N4136" s="28">
        <v>116.82852667128</v>
      </c>
      <c r="O4136" s="28">
        <v>126.82356487930612</v>
      </c>
      <c r="P4136" s="28">
        <v>134.20131893696689</v>
      </c>
      <c r="Q4136" s="28">
        <v>143.63134828827447</v>
      </c>
      <c r="R4136" s="28">
        <v>153.77344754220067</v>
      </c>
      <c r="S4136" s="28">
        <v>157.11404430813471</v>
      </c>
    </row>
    <row r="4137" spans="1:19" x14ac:dyDescent="0.35">
      <c r="A4137" s="57" t="s">
        <v>20</v>
      </c>
      <c r="B4137" s="57" t="s">
        <v>80</v>
      </c>
      <c r="C4137" s="58" t="s">
        <v>232</v>
      </c>
      <c r="D4137" s="25" t="s">
        <v>233</v>
      </c>
      <c r="E4137" s="28">
        <v>100</v>
      </c>
      <c r="F4137" s="28">
        <v>99.465346984261629</v>
      </c>
      <c r="G4137" s="28">
        <v>101.92964551537844</v>
      </c>
      <c r="H4137" s="28">
        <v>104.65053904058742</v>
      </c>
      <c r="I4137" s="28">
        <v>106.54877804981453</v>
      </c>
      <c r="J4137" s="28">
        <v>110.21100713858061</v>
      </c>
      <c r="K4137" s="28">
        <v>112.26760912388883</v>
      </c>
      <c r="L4137" s="28">
        <v>117.95952424998684</v>
      </c>
      <c r="M4137" s="28">
        <v>118.17839328599075</v>
      </c>
      <c r="N4137" s="28">
        <v>123.85277368821916</v>
      </c>
      <c r="O4137" s="28">
        <v>127.94919364542513</v>
      </c>
      <c r="P4137" s="28">
        <v>130.37663163818962</v>
      </c>
      <c r="Q4137" s="28">
        <v>139.7487739604687</v>
      </c>
      <c r="R4137" s="28">
        <v>144.90478578508123</v>
      </c>
      <c r="S4137" s="28">
        <v>149.78003031359097</v>
      </c>
    </row>
    <row r="4138" spans="1:19" x14ac:dyDescent="0.35">
      <c r="A4138" s="57" t="s">
        <v>20</v>
      </c>
      <c r="B4138" s="57" t="s">
        <v>80</v>
      </c>
      <c r="C4138" s="58" t="s">
        <v>234</v>
      </c>
      <c r="D4138" s="25" t="s">
        <v>235</v>
      </c>
      <c r="E4138" s="28">
        <v>100</v>
      </c>
      <c r="F4138" s="28">
        <v>99.465346984261629</v>
      </c>
      <c r="G4138" s="28">
        <v>101.92964551537841</v>
      </c>
      <c r="H4138" s="28">
        <v>104.65053904058739</v>
      </c>
      <c r="I4138" s="28">
        <v>106.5487780498145</v>
      </c>
      <c r="J4138" s="28">
        <v>110.21100713858058</v>
      </c>
      <c r="K4138" s="28">
        <v>113.00444852199283</v>
      </c>
      <c r="L4138" s="28">
        <v>117.26251859399645</v>
      </c>
      <c r="M4138" s="28">
        <v>120.65561899275507</v>
      </c>
      <c r="N4138" s="28">
        <v>125.68169227469289</v>
      </c>
      <c r="O4138" s="28">
        <v>127.43015387372449</v>
      </c>
      <c r="P4138" s="28">
        <v>128.56714296526809</v>
      </c>
      <c r="Q4138" s="28">
        <v>126.85924847556514</v>
      </c>
      <c r="R4138" s="28">
        <v>126.76263696003096</v>
      </c>
      <c r="S4138" s="28">
        <v>126.98435063997658</v>
      </c>
    </row>
    <row r="4139" spans="1:19" x14ac:dyDescent="0.35">
      <c r="A4139" s="57" t="s">
        <v>20</v>
      </c>
      <c r="B4139" s="57" t="s">
        <v>80</v>
      </c>
      <c r="C4139" s="58" t="s">
        <v>236</v>
      </c>
      <c r="D4139" s="25" t="s">
        <v>237</v>
      </c>
      <c r="E4139" s="28">
        <v>100</v>
      </c>
      <c r="F4139" s="28">
        <v>99.465346984261615</v>
      </c>
      <c r="G4139" s="28">
        <v>101.9296455153784</v>
      </c>
      <c r="H4139" s="28">
        <v>104.6505390405874</v>
      </c>
      <c r="I4139" s="28">
        <v>106.54877804981453</v>
      </c>
      <c r="J4139" s="28">
        <v>110.21100713858061</v>
      </c>
      <c r="K4139" s="28">
        <v>113.38127536386293</v>
      </c>
      <c r="L4139" s="28">
        <v>118.25830078512699</v>
      </c>
      <c r="M4139" s="28">
        <v>121.12912651584233</v>
      </c>
      <c r="N4139" s="28">
        <v>123.69057389827223</v>
      </c>
      <c r="O4139" s="28">
        <v>127.46712083242099</v>
      </c>
      <c r="P4139" s="28">
        <v>133.7450607728633</v>
      </c>
      <c r="Q4139" s="28">
        <v>139.8473982705089</v>
      </c>
      <c r="R4139" s="28">
        <v>141.98291758406143</v>
      </c>
      <c r="S4139" s="28">
        <v>147.27191664310993</v>
      </c>
    </row>
    <row r="4140" spans="1:19" x14ac:dyDescent="0.35">
      <c r="A4140" s="57" t="s">
        <v>20</v>
      </c>
      <c r="B4140" s="57" t="s">
        <v>80</v>
      </c>
      <c r="C4140" s="58" t="s">
        <v>238</v>
      </c>
      <c r="D4140" s="25" t="s">
        <v>239</v>
      </c>
      <c r="E4140" s="28">
        <v>100</v>
      </c>
      <c r="F4140" s="28">
        <v>99.465346984261629</v>
      </c>
      <c r="G4140" s="28">
        <v>101.92964551537764</v>
      </c>
      <c r="H4140" s="28">
        <v>104.65053904058742</v>
      </c>
      <c r="I4140" s="28">
        <v>106.54877804981454</v>
      </c>
      <c r="J4140" s="28">
        <v>110.21100713858063</v>
      </c>
      <c r="K4140" s="28">
        <v>111.0911665391549</v>
      </c>
      <c r="L4140" s="28">
        <v>117.39671764686209</v>
      </c>
      <c r="M4140" s="28">
        <v>115.40134551725048</v>
      </c>
      <c r="N4140" s="28">
        <v>122.66378323109096</v>
      </c>
      <c r="O4140" s="28">
        <v>132.02213603036606</v>
      </c>
      <c r="P4140" s="28">
        <v>134.54877703742861</v>
      </c>
      <c r="Q4140" s="28">
        <v>138.7986492101835</v>
      </c>
      <c r="R4140" s="28">
        <v>143.9273634123989</v>
      </c>
      <c r="S4140" s="28">
        <v>150.62596708470832</v>
      </c>
    </row>
    <row r="4141" spans="1:19" x14ac:dyDescent="0.35">
      <c r="A4141" s="57" t="s">
        <v>20</v>
      </c>
      <c r="B4141" s="57" t="s">
        <v>80</v>
      </c>
      <c r="C4141" s="58" t="s">
        <v>240</v>
      </c>
      <c r="D4141" s="25" t="s">
        <v>241</v>
      </c>
      <c r="E4141" s="28" t="s">
        <v>242</v>
      </c>
      <c r="F4141" s="28" t="s">
        <v>242</v>
      </c>
      <c r="G4141" s="28" t="s">
        <v>242</v>
      </c>
      <c r="H4141" s="28" t="s">
        <v>242</v>
      </c>
      <c r="I4141" s="28" t="s">
        <v>242</v>
      </c>
      <c r="J4141" s="28" t="s">
        <v>242</v>
      </c>
      <c r="K4141" s="28" t="s">
        <v>242</v>
      </c>
      <c r="L4141" s="28" t="s">
        <v>242</v>
      </c>
      <c r="M4141" s="28" t="s">
        <v>242</v>
      </c>
      <c r="N4141" s="28" t="s">
        <v>242</v>
      </c>
      <c r="O4141" s="28" t="s">
        <v>242</v>
      </c>
      <c r="P4141" s="28" t="s">
        <v>242</v>
      </c>
      <c r="Q4141" s="28" t="s">
        <v>242</v>
      </c>
      <c r="R4141" s="28" t="s">
        <v>242</v>
      </c>
      <c r="S4141" s="28" t="s">
        <v>242</v>
      </c>
    </row>
    <row r="4142" spans="1:19" hidden="1" x14ac:dyDescent="0.35">
      <c r="A4142" s="57" t="s">
        <v>20</v>
      </c>
      <c r="B4142" s="57" t="s">
        <v>84</v>
      </c>
      <c r="C4142" s="58" t="s">
        <v>170</v>
      </c>
      <c r="D4142" s="25" t="s">
        <v>171</v>
      </c>
      <c r="E4142" s="28">
        <v>100</v>
      </c>
      <c r="F4142" s="28">
        <v>103.15668515923181</v>
      </c>
      <c r="G4142" s="28">
        <v>106.60146082217585</v>
      </c>
      <c r="H4142" s="28">
        <v>105.72831324161257</v>
      </c>
      <c r="I4142" s="28">
        <v>105.07200047350686</v>
      </c>
      <c r="J4142" s="28">
        <v>108.77054331902427</v>
      </c>
      <c r="K4142" s="28">
        <v>108.63955343990432</v>
      </c>
      <c r="L4142" s="28">
        <v>110.57309218807542</v>
      </c>
      <c r="M4142" s="28">
        <v>110.38608106583321</v>
      </c>
      <c r="N4142" s="28">
        <v>116.68670895512302</v>
      </c>
      <c r="O4142" s="28">
        <v>121.11234629067641</v>
      </c>
      <c r="P4142" s="28">
        <v>125.66895484218946</v>
      </c>
      <c r="Q4142" s="28">
        <v>134.26728232303685</v>
      </c>
      <c r="R4142" s="28">
        <v>141.94000961100099</v>
      </c>
      <c r="S4142" s="28">
        <v>140.19939400010639</v>
      </c>
    </row>
    <row r="4143" spans="1:19" hidden="1" x14ac:dyDescent="0.35">
      <c r="A4143" s="57" t="s">
        <v>20</v>
      </c>
      <c r="B4143" s="57" t="s">
        <v>84</v>
      </c>
      <c r="C4143" s="58" t="s">
        <v>172</v>
      </c>
      <c r="D4143" s="27" t="s">
        <v>173</v>
      </c>
      <c r="E4143" s="28">
        <v>100</v>
      </c>
      <c r="F4143" s="28">
        <v>104.92034726129464</v>
      </c>
      <c r="G4143" s="28">
        <v>106.41213173587492</v>
      </c>
      <c r="H4143" s="28">
        <v>110.01795399673775</v>
      </c>
      <c r="I4143" s="28">
        <v>117.51154559826549</v>
      </c>
      <c r="J4143" s="28">
        <v>120.92963462550298</v>
      </c>
      <c r="K4143" s="28">
        <v>122.7304909663974</v>
      </c>
      <c r="L4143" s="28">
        <v>129.84589651698545</v>
      </c>
      <c r="M4143" s="28">
        <v>140.62167994063495</v>
      </c>
      <c r="N4143" s="28">
        <v>146.51008401193269</v>
      </c>
      <c r="O4143" s="28">
        <v>148.9444697328745</v>
      </c>
      <c r="P4143" s="28">
        <v>150.70632404994348</v>
      </c>
      <c r="Q4143" s="28">
        <v>154.44347731720725</v>
      </c>
      <c r="R4143" s="28">
        <v>159.32450616117464</v>
      </c>
      <c r="S4143" s="28">
        <v>160.67104932411189</v>
      </c>
    </row>
    <row r="4144" spans="1:19" hidden="1" x14ac:dyDescent="0.35">
      <c r="A4144" s="57" t="s">
        <v>20</v>
      </c>
      <c r="B4144" s="57" t="s">
        <v>84</v>
      </c>
      <c r="C4144" s="58" t="s">
        <v>174</v>
      </c>
      <c r="D4144" s="25" t="s">
        <v>175</v>
      </c>
      <c r="E4144" s="28">
        <v>100</v>
      </c>
      <c r="F4144" s="28">
        <v>106.86019331258127</v>
      </c>
      <c r="G4144" s="28">
        <v>113.41304223907449</v>
      </c>
      <c r="H4144" s="28">
        <v>121.19795204254974</v>
      </c>
      <c r="I4144" s="28">
        <v>121.09542861980296</v>
      </c>
      <c r="J4144" s="28">
        <v>136.03360172329246</v>
      </c>
      <c r="K4144" s="28">
        <v>138.12098589778142</v>
      </c>
      <c r="L4144" s="28">
        <v>150.40878332521817</v>
      </c>
      <c r="M4144" s="28">
        <v>152.94061141557447</v>
      </c>
      <c r="N4144" s="28">
        <v>155.29809642858712</v>
      </c>
      <c r="O4144" s="28">
        <v>170.19355571571037</v>
      </c>
      <c r="P4144" s="28">
        <v>180.85351541197443</v>
      </c>
      <c r="Q4144" s="28">
        <v>188.6147286195544</v>
      </c>
      <c r="R4144" s="28">
        <v>196.77833380818831</v>
      </c>
      <c r="S4144" s="28">
        <v>197.94295458486951</v>
      </c>
    </row>
    <row r="4145" spans="1:19" hidden="1" x14ac:dyDescent="0.35">
      <c r="A4145" s="57" t="s">
        <v>20</v>
      </c>
      <c r="B4145" s="57" t="s">
        <v>84</v>
      </c>
      <c r="C4145" s="58" t="s">
        <v>176</v>
      </c>
      <c r="D4145" s="25" t="s">
        <v>177</v>
      </c>
      <c r="E4145" s="28">
        <v>100</v>
      </c>
      <c r="F4145" s="28">
        <v>103.41720632753004</v>
      </c>
      <c r="G4145" s="28">
        <v>105.05035868521766</v>
      </c>
      <c r="H4145" s="28">
        <v>107.6926801710552</v>
      </c>
      <c r="I4145" s="28">
        <v>110.30991621493381</v>
      </c>
      <c r="J4145" s="28">
        <v>111.83738548859206</v>
      </c>
      <c r="K4145" s="28">
        <v>117.54002178892659</v>
      </c>
      <c r="L4145" s="28">
        <v>120.07458457613805</v>
      </c>
      <c r="M4145" s="28">
        <v>118.94000148894013</v>
      </c>
      <c r="N4145" s="28">
        <v>126.9564381102247</v>
      </c>
      <c r="O4145" s="28">
        <v>129.75994683726634</v>
      </c>
      <c r="P4145" s="28">
        <v>132.8258643972849</v>
      </c>
      <c r="Q4145" s="28">
        <v>135.79995992663169</v>
      </c>
      <c r="R4145" s="28">
        <v>138.22500832748082</v>
      </c>
      <c r="S4145" s="28">
        <v>136.56079573369138</v>
      </c>
    </row>
    <row r="4146" spans="1:19" hidden="1" x14ac:dyDescent="0.35">
      <c r="A4146" s="57" t="s">
        <v>20</v>
      </c>
      <c r="B4146" s="57" t="s">
        <v>84</v>
      </c>
      <c r="C4146" s="58" t="s">
        <v>178</v>
      </c>
      <c r="D4146" s="25" t="s">
        <v>179</v>
      </c>
      <c r="E4146" s="28">
        <v>100</v>
      </c>
      <c r="F4146" s="28">
        <v>99.193254883878851</v>
      </c>
      <c r="G4146" s="28">
        <v>93.381267463776481</v>
      </c>
      <c r="H4146" s="28">
        <v>92.048056483449088</v>
      </c>
      <c r="I4146" s="28">
        <v>93.162117914436422</v>
      </c>
      <c r="J4146" s="28">
        <v>100.3029662570188</v>
      </c>
      <c r="K4146" s="28">
        <v>91.227487436221651</v>
      </c>
      <c r="L4146" s="28">
        <v>87.929097042605719</v>
      </c>
      <c r="M4146" s="28">
        <v>82.854671107207807</v>
      </c>
      <c r="N4146" s="28">
        <v>88.389266433247073</v>
      </c>
      <c r="O4146" s="28">
        <v>86.716527842830018</v>
      </c>
      <c r="P4146" s="28">
        <v>85.786976089505117</v>
      </c>
      <c r="Q4146" s="28">
        <v>92.381451173685676</v>
      </c>
      <c r="R4146" s="28">
        <v>95.513718737788764</v>
      </c>
      <c r="S4146" s="28">
        <v>89.659283395134011</v>
      </c>
    </row>
    <row r="4147" spans="1:19" hidden="1" x14ac:dyDescent="0.35">
      <c r="A4147" s="57" t="s">
        <v>20</v>
      </c>
      <c r="B4147" s="57" t="s">
        <v>84</v>
      </c>
      <c r="C4147" s="58" t="s">
        <v>180</v>
      </c>
      <c r="D4147" s="27" t="s">
        <v>181</v>
      </c>
      <c r="E4147" s="28">
        <v>100</v>
      </c>
      <c r="F4147" s="28">
        <v>103.85682464415811</v>
      </c>
      <c r="G4147" s="28">
        <v>96.967561617062486</v>
      </c>
      <c r="H4147" s="28">
        <v>89.977635473333137</v>
      </c>
      <c r="I4147" s="28">
        <v>88.792901813349928</v>
      </c>
      <c r="J4147" s="28">
        <v>97.330074014883621</v>
      </c>
      <c r="K4147" s="28">
        <v>98.380675972023511</v>
      </c>
      <c r="L4147" s="28">
        <v>99.048509613703516</v>
      </c>
      <c r="M4147" s="28">
        <v>93.572637929892409</v>
      </c>
      <c r="N4147" s="28">
        <v>96.154292378995677</v>
      </c>
      <c r="O4147" s="28">
        <v>94.949322487489624</v>
      </c>
      <c r="P4147" s="28">
        <v>94.327160693870326</v>
      </c>
      <c r="Q4147" s="28">
        <v>92.991051144041592</v>
      </c>
      <c r="R4147" s="28">
        <v>89.594282355481383</v>
      </c>
      <c r="S4147" s="28">
        <v>80.634488106573016</v>
      </c>
    </row>
    <row r="4148" spans="1:19" hidden="1" x14ac:dyDescent="0.35">
      <c r="A4148" s="57" t="s">
        <v>20</v>
      </c>
      <c r="B4148" s="57" t="s">
        <v>84</v>
      </c>
      <c r="C4148" s="58" t="s">
        <v>182</v>
      </c>
      <c r="D4148" s="27" t="s">
        <v>183</v>
      </c>
      <c r="E4148" s="28">
        <v>100</v>
      </c>
      <c r="F4148" s="28">
        <v>105.51458252528015</v>
      </c>
      <c r="G4148" s="28">
        <v>110.94176664285405</v>
      </c>
      <c r="H4148" s="28">
        <v>99.929680474787219</v>
      </c>
      <c r="I4148" s="28">
        <v>92.388536939313639</v>
      </c>
      <c r="J4148" s="28">
        <v>106.05854321641038</v>
      </c>
      <c r="K4148" s="28">
        <v>102.39830437393861</v>
      </c>
      <c r="L4148" s="28">
        <v>98.442808582112349</v>
      </c>
      <c r="M4148" s="28">
        <v>105.48517373013129</v>
      </c>
      <c r="N4148" s="28">
        <v>109.5152774865239</v>
      </c>
      <c r="O4148" s="28">
        <v>102.91434119768253</v>
      </c>
      <c r="P4148" s="28">
        <v>97.713617696387658</v>
      </c>
      <c r="Q4148" s="28">
        <v>94.059369635944662</v>
      </c>
      <c r="R4148" s="28">
        <v>85.905883789274156</v>
      </c>
      <c r="S4148" s="28">
        <v>70.438109538895347</v>
      </c>
    </row>
    <row r="4149" spans="1:19" hidden="1" x14ac:dyDescent="0.35">
      <c r="A4149" s="57" t="s">
        <v>20</v>
      </c>
      <c r="B4149" s="57" t="s">
        <v>84</v>
      </c>
      <c r="C4149" s="58" t="s">
        <v>184</v>
      </c>
      <c r="D4149" s="25" t="s">
        <v>185</v>
      </c>
      <c r="E4149" s="28">
        <v>100</v>
      </c>
      <c r="F4149" s="28">
        <v>105.3073677583471</v>
      </c>
      <c r="G4149" s="28">
        <v>107.99036077116743</v>
      </c>
      <c r="H4149" s="28">
        <v>109.85983252030341</v>
      </c>
      <c r="I4149" s="28">
        <v>114.59138765996997</v>
      </c>
      <c r="J4149" s="28">
        <v>120.53485121246136</v>
      </c>
      <c r="K4149" s="28">
        <v>116.46331875069977</v>
      </c>
      <c r="L4149" s="28">
        <v>116.46774046117517</v>
      </c>
      <c r="M4149" s="28">
        <v>120.4040015933098</v>
      </c>
      <c r="N4149" s="28">
        <v>125.11047697495117</v>
      </c>
      <c r="O4149" s="28">
        <v>129.49286539517311</v>
      </c>
      <c r="P4149" s="28">
        <v>133.28017294719649</v>
      </c>
      <c r="Q4149" s="28">
        <v>133.88027935446516</v>
      </c>
      <c r="R4149" s="28">
        <v>141.40779574304537</v>
      </c>
      <c r="S4149" s="28">
        <v>139.47066301487797</v>
      </c>
    </row>
    <row r="4150" spans="1:19" hidden="1" x14ac:dyDescent="0.35">
      <c r="A4150" s="57" t="s">
        <v>20</v>
      </c>
      <c r="B4150" s="57" t="s">
        <v>84</v>
      </c>
      <c r="C4150" s="58" t="s">
        <v>186</v>
      </c>
      <c r="D4150" s="27" t="s">
        <v>187</v>
      </c>
      <c r="E4150" s="28">
        <v>100</v>
      </c>
      <c r="F4150" s="28">
        <v>104.7908689473078</v>
      </c>
      <c r="G4150" s="28">
        <v>112.9689680875872</v>
      </c>
      <c r="H4150" s="28">
        <v>112.07368277749956</v>
      </c>
      <c r="I4150" s="28">
        <v>111.13653270318876</v>
      </c>
      <c r="J4150" s="28">
        <v>105.55469886552152</v>
      </c>
      <c r="K4150" s="28">
        <v>101.4176216789581</v>
      </c>
      <c r="L4150" s="28">
        <v>103.15462411002241</v>
      </c>
      <c r="M4150" s="28">
        <v>100.04111142409633</v>
      </c>
      <c r="N4150" s="28">
        <v>104.61967359452646</v>
      </c>
      <c r="O4150" s="28">
        <v>106.81060746347924</v>
      </c>
      <c r="P4150" s="28">
        <v>110.17790090068728</v>
      </c>
      <c r="Q4150" s="28">
        <v>112.56544259406327</v>
      </c>
      <c r="R4150" s="28">
        <v>115.10615539021826</v>
      </c>
      <c r="S4150" s="28">
        <v>117.9099071537216</v>
      </c>
    </row>
    <row r="4151" spans="1:19" hidden="1" x14ac:dyDescent="0.35">
      <c r="A4151" s="57" t="s">
        <v>20</v>
      </c>
      <c r="B4151" s="57" t="s">
        <v>84</v>
      </c>
      <c r="C4151" s="58" t="s">
        <v>188</v>
      </c>
      <c r="D4151" s="27" t="s">
        <v>189</v>
      </c>
      <c r="E4151" s="28">
        <v>100</v>
      </c>
      <c r="F4151" s="28">
        <v>107.15923203049485</v>
      </c>
      <c r="G4151" s="28">
        <v>116.35248714064485</v>
      </c>
      <c r="H4151" s="28">
        <v>109.27965465053853</v>
      </c>
      <c r="I4151" s="28">
        <v>102.23867400822836</v>
      </c>
      <c r="J4151" s="28">
        <v>82.590699394611704</v>
      </c>
      <c r="K4151" s="28">
        <v>73.234037612635419</v>
      </c>
      <c r="L4151" s="28">
        <v>70.076971086805173</v>
      </c>
      <c r="M4151" s="28">
        <v>72.123199221114845</v>
      </c>
      <c r="N4151" s="28">
        <v>77.968730918047982</v>
      </c>
      <c r="O4151" s="28">
        <v>75.721453496583763</v>
      </c>
      <c r="P4151" s="28">
        <v>76.22837833228526</v>
      </c>
      <c r="Q4151" s="28">
        <v>80.076808986578669</v>
      </c>
      <c r="R4151" s="28">
        <v>77.100341752718364</v>
      </c>
      <c r="S4151" s="28">
        <v>74.638461348526263</v>
      </c>
    </row>
    <row r="4152" spans="1:19" hidden="1" x14ac:dyDescent="0.35">
      <c r="A4152" s="57" t="s">
        <v>20</v>
      </c>
      <c r="B4152" s="57" t="s">
        <v>84</v>
      </c>
      <c r="C4152" s="58" t="s">
        <v>190</v>
      </c>
      <c r="D4152" s="27" t="s">
        <v>191</v>
      </c>
      <c r="E4152" s="28">
        <v>100</v>
      </c>
      <c r="F4152" s="28">
        <v>109.64120411490165</v>
      </c>
      <c r="G4152" s="28">
        <v>114.10520802078457</v>
      </c>
      <c r="H4152" s="28">
        <v>111.71779266265011</v>
      </c>
      <c r="I4152" s="28">
        <v>110.33807719854038</v>
      </c>
      <c r="J4152" s="28">
        <v>112.02128049159541</v>
      </c>
      <c r="K4152" s="28">
        <v>108.13389157609539</v>
      </c>
      <c r="L4152" s="28">
        <v>109.73344313597272</v>
      </c>
      <c r="M4152" s="28">
        <v>109.43302913691952</v>
      </c>
      <c r="N4152" s="28">
        <v>116.64764505466189</v>
      </c>
      <c r="O4152" s="28">
        <v>116.14668007320164</v>
      </c>
      <c r="P4152" s="28">
        <v>119.03560710303712</v>
      </c>
      <c r="Q4152" s="28">
        <v>125.0915165677042</v>
      </c>
      <c r="R4152" s="28">
        <v>129.39312831532089</v>
      </c>
      <c r="S4152" s="28">
        <v>120.85431429575044</v>
      </c>
    </row>
    <row r="4153" spans="1:19" hidden="1" x14ac:dyDescent="0.35">
      <c r="A4153" s="57" t="s">
        <v>20</v>
      </c>
      <c r="B4153" s="57" t="s">
        <v>84</v>
      </c>
      <c r="C4153" s="58" t="s">
        <v>192</v>
      </c>
      <c r="D4153" s="27" t="s">
        <v>193</v>
      </c>
      <c r="E4153" s="28">
        <v>100</v>
      </c>
      <c r="F4153" s="28">
        <v>106.53387644929086</v>
      </c>
      <c r="G4153" s="28">
        <v>114.42101620208537</v>
      </c>
      <c r="H4153" s="28">
        <v>115.28830104541397</v>
      </c>
      <c r="I4153" s="28">
        <v>112.17355570838453</v>
      </c>
      <c r="J4153" s="28">
        <v>115.48508207764088</v>
      </c>
      <c r="K4153" s="28">
        <v>110.74434908697823</v>
      </c>
      <c r="L4153" s="28">
        <v>107.30168053124687</v>
      </c>
      <c r="M4153" s="28">
        <v>104.47701503890927</v>
      </c>
      <c r="N4153" s="28">
        <v>107.84965338872667</v>
      </c>
      <c r="O4153" s="28">
        <v>109.12000800091134</v>
      </c>
      <c r="P4153" s="28">
        <v>113.97641109789859</v>
      </c>
      <c r="Q4153" s="28">
        <v>121.2680143505543</v>
      </c>
      <c r="R4153" s="28">
        <v>132.28233678942456</v>
      </c>
      <c r="S4153" s="28">
        <v>127.14723849288266</v>
      </c>
    </row>
    <row r="4154" spans="1:19" hidden="1" x14ac:dyDescent="0.35">
      <c r="A4154" s="57" t="s">
        <v>20</v>
      </c>
      <c r="B4154" s="57" t="s">
        <v>84</v>
      </c>
      <c r="C4154" s="58" t="s">
        <v>194</v>
      </c>
      <c r="D4154" s="25" t="s">
        <v>195</v>
      </c>
      <c r="E4154" s="28">
        <v>100</v>
      </c>
      <c r="F4154" s="28">
        <v>104.52025514575374</v>
      </c>
      <c r="G4154" s="28">
        <v>105.96633850418627</v>
      </c>
      <c r="H4154" s="28">
        <v>91.446546090688315</v>
      </c>
      <c r="I4154" s="28">
        <v>84.265259123850157</v>
      </c>
      <c r="J4154" s="28">
        <v>90.673352892268454</v>
      </c>
      <c r="K4154" s="28">
        <v>92.58809517447321</v>
      </c>
      <c r="L4154" s="28">
        <v>96.628471145403893</v>
      </c>
      <c r="M4154" s="28">
        <v>94.461898871794219</v>
      </c>
      <c r="N4154" s="28">
        <v>98.479695416438801</v>
      </c>
      <c r="O4154" s="28">
        <v>98.251740137039718</v>
      </c>
      <c r="P4154" s="28">
        <v>99.569222037203687</v>
      </c>
      <c r="Q4154" s="28">
        <v>103.98757143981038</v>
      </c>
      <c r="R4154" s="28">
        <v>106.0006230403668</v>
      </c>
      <c r="S4154" s="28">
        <v>87.598817154040702</v>
      </c>
    </row>
    <row r="4155" spans="1:19" hidden="1" x14ac:dyDescent="0.35">
      <c r="A4155" s="57" t="s">
        <v>20</v>
      </c>
      <c r="B4155" s="57" t="s">
        <v>84</v>
      </c>
      <c r="C4155" s="58" t="s">
        <v>196</v>
      </c>
      <c r="D4155" s="27" t="s">
        <v>197</v>
      </c>
      <c r="E4155" s="28">
        <v>100</v>
      </c>
      <c r="F4155" s="28">
        <v>104.42751322589821</v>
      </c>
      <c r="G4155" s="28">
        <v>106.13048716750126</v>
      </c>
      <c r="H4155" s="28">
        <v>91.89315839647071</v>
      </c>
      <c r="I4155" s="28">
        <v>84.764552309146495</v>
      </c>
      <c r="J4155" s="28">
        <v>91.510235146828549</v>
      </c>
      <c r="K4155" s="28">
        <v>94.776025933730708</v>
      </c>
      <c r="L4155" s="28">
        <v>99.147042924035787</v>
      </c>
      <c r="M4155" s="28">
        <v>102.27743444513676</v>
      </c>
      <c r="N4155" s="28">
        <v>113.76631688582729</v>
      </c>
      <c r="O4155" s="28">
        <v>110.29864456262892</v>
      </c>
      <c r="P4155" s="28">
        <v>115.06048028476624</v>
      </c>
      <c r="Q4155" s="28">
        <v>136.72544600197133</v>
      </c>
      <c r="R4155" s="28">
        <v>151.70442670019017</v>
      </c>
      <c r="S4155" s="28">
        <v>119.84266148218832</v>
      </c>
    </row>
    <row r="4156" spans="1:19" hidden="1" x14ac:dyDescent="0.35">
      <c r="A4156" s="57" t="s">
        <v>20</v>
      </c>
      <c r="B4156" s="57" t="s">
        <v>84</v>
      </c>
      <c r="C4156" s="58" t="s">
        <v>198</v>
      </c>
      <c r="D4156" s="25" t="s">
        <v>199</v>
      </c>
      <c r="E4156" s="28">
        <v>100</v>
      </c>
      <c r="F4156" s="28">
        <v>104.07922791570134</v>
      </c>
      <c r="G4156" s="28">
        <v>106.74693513634449</v>
      </c>
      <c r="H4156" s="28">
        <v>93.570377346649835</v>
      </c>
      <c r="I4156" s="28">
        <v>86.639610343224348</v>
      </c>
      <c r="J4156" s="28">
        <v>94.653083559749021</v>
      </c>
      <c r="K4156" s="28">
        <v>92.532311896710581</v>
      </c>
      <c r="L4156" s="28">
        <v>78.875375660180794</v>
      </c>
      <c r="M4156" s="28">
        <v>78.201372924672086</v>
      </c>
      <c r="N4156" s="28">
        <v>90.759098051023429</v>
      </c>
      <c r="O4156" s="28">
        <v>97.379557288979598</v>
      </c>
      <c r="P4156" s="28">
        <v>105.70019676899256</v>
      </c>
      <c r="Q4156" s="28">
        <v>113.11105187674728</v>
      </c>
      <c r="R4156" s="28">
        <v>112.48538326092824</v>
      </c>
      <c r="S4156" s="28">
        <v>95.816102328448039</v>
      </c>
    </row>
    <row r="4157" spans="1:19" hidden="1" x14ac:dyDescent="0.35">
      <c r="A4157" s="57" t="s">
        <v>20</v>
      </c>
      <c r="B4157" s="57" t="s">
        <v>84</v>
      </c>
      <c r="C4157" s="58" t="s">
        <v>200</v>
      </c>
      <c r="D4157" s="25" t="s">
        <v>201</v>
      </c>
      <c r="E4157" s="28">
        <v>100</v>
      </c>
      <c r="F4157" s="28">
        <v>103.89754963400544</v>
      </c>
      <c r="G4157" s="28">
        <v>107.06849681137071</v>
      </c>
      <c r="H4157" s="28">
        <v>94.445275735914635</v>
      </c>
      <c r="I4157" s="28">
        <v>87.617708792217783</v>
      </c>
      <c r="J4157" s="28">
        <v>96.292507568090016</v>
      </c>
      <c r="K4157" s="28">
        <v>96.747215430752675</v>
      </c>
      <c r="L4157" s="28">
        <v>96.86134792494579</v>
      </c>
      <c r="M4157" s="28">
        <v>98.389834694080804</v>
      </c>
      <c r="N4157" s="28">
        <v>122.60688310497757</v>
      </c>
      <c r="O4157" s="28">
        <v>131.25379259622488</v>
      </c>
      <c r="P4157" s="28">
        <v>133.41596951885447</v>
      </c>
      <c r="Q4157" s="28">
        <v>153.69959338838203</v>
      </c>
      <c r="R4157" s="28">
        <v>169.32548592705785</v>
      </c>
      <c r="S4157" s="28">
        <v>151.3993237757754</v>
      </c>
    </row>
    <row r="4158" spans="1:19" hidden="1" x14ac:dyDescent="0.35">
      <c r="A4158" s="57" t="s">
        <v>20</v>
      </c>
      <c r="B4158" s="57" t="s">
        <v>84</v>
      </c>
      <c r="C4158" s="58" t="s">
        <v>202</v>
      </c>
      <c r="D4158" s="25" t="s">
        <v>203</v>
      </c>
      <c r="E4158" s="28">
        <v>100</v>
      </c>
      <c r="F4158" s="28">
        <v>105.10607066614446</v>
      </c>
      <c r="G4158" s="28">
        <v>104.9294736778827</v>
      </c>
      <c r="H4158" s="28">
        <v>88.625465604827923</v>
      </c>
      <c r="I4158" s="28">
        <v>81.111413509818817</v>
      </c>
      <c r="J4158" s="28">
        <v>85.387085212811158</v>
      </c>
      <c r="K4158" s="28">
        <v>86.135193124287554</v>
      </c>
      <c r="L4158" s="28">
        <v>87.008955336877307</v>
      </c>
      <c r="M4158" s="28">
        <v>81.466505329737984</v>
      </c>
      <c r="N4158" s="28">
        <v>84.545583625145184</v>
      </c>
      <c r="O4158" s="28">
        <v>83.222054552099479</v>
      </c>
      <c r="P4158" s="28">
        <v>88.300940620786207</v>
      </c>
      <c r="Q4158" s="28">
        <v>95.15822199425547</v>
      </c>
      <c r="R4158" s="28">
        <v>95.426480916740971</v>
      </c>
      <c r="S4158" s="28">
        <v>89.104004380312361</v>
      </c>
    </row>
    <row r="4159" spans="1:19" hidden="1" x14ac:dyDescent="0.35">
      <c r="A4159" s="57" t="s">
        <v>20</v>
      </c>
      <c r="B4159" s="57" t="s">
        <v>84</v>
      </c>
      <c r="C4159" s="58" t="s">
        <v>204</v>
      </c>
      <c r="D4159" s="25" t="s">
        <v>205</v>
      </c>
      <c r="E4159" s="28">
        <v>100</v>
      </c>
      <c r="F4159" s="28">
        <v>109.69402992990518</v>
      </c>
      <c r="G4159" s="28">
        <v>118.14463620461737</v>
      </c>
      <c r="H4159" s="28">
        <v>126.72768938773611</v>
      </c>
      <c r="I4159" s="28">
        <v>129.68693447757477</v>
      </c>
      <c r="J4159" s="28">
        <v>137.38940291331713</v>
      </c>
      <c r="K4159" s="28">
        <v>130.61721896298718</v>
      </c>
      <c r="L4159" s="28">
        <v>135.4159620004734</v>
      </c>
      <c r="M4159" s="28">
        <v>142.62428218844715</v>
      </c>
      <c r="N4159" s="28">
        <v>146.20517530738147</v>
      </c>
      <c r="O4159" s="28">
        <v>151.89535708342356</v>
      </c>
      <c r="P4159" s="28">
        <v>158.43866649252342</v>
      </c>
      <c r="Q4159" s="28">
        <v>166.75519203144552</v>
      </c>
      <c r="R4159" s="28">
        <v>177.31078940420838</v>
      </c>
      <c r="S4159" s="28">
        <v>169.66776955122617</v>
      </c>
    </row>
    <row r="4160" spans="1:19" hidden="1" x14ac:dyDescent="0.35">
      <c r="A4160" s="57" t="s">
        <v>20</v>
      </c>
      <c r="B4160" s="57" t="s">
        <v>84</v>
      </c>
      <c r="C4160" s="58" t="s">
        <v>206</v>
      </c>
      <c r="D4160" s="25" t="s">
        <v>207</v>
      </c>
      <c r="E4160" s="28">
        <v>100</v>
      </c>
      <c r="F4160" s="28">
        <v>108.20569236960702</v>
      </c>
      <c r="G4160" s="28">
        <v>117.57649487537878</v>
      </c>
      <c r="H4160" s="28">
        <v>120.52531537259878</v>
      </c>
      <c r="I4160" s="28">
        <v>115.31772915737315</v>
      </c>
      <c r="J4160" s="28">
        <v>117.95697734431018</v>
      </c>
      <c r="K4160" s="28">
        <v>115.0533959441599</v>
      </c>
      <c r="L4160" s="28">
        <v>112.17607924973451</v>
      </c>
      <c r="M4160" s="28">
        <v>105.75914721823332</v>
      </c>
      <c r="N4160" s="28">
        <v>109.80689979437552</v>
      </c>
      <c r="O4160" s="28">
        <v>110.61951093498773</v>
      </c>
      <c r="P4160" s="28">
        <v>116.03276015088711</v>
      </c>
      <c r="Q4160" s="28">
        <v>123.29805747015634</v>
      </c>
      <c r="R4160" s="28">
        <v>135.94988422438269</v>
      </c>
      <c r="S4160" s="28">
        <v>139.80654128382764</v>
      </c>
    </row>
    <row r="4161" spans="1:19" hidden="1" x14ac:dyDescent="0.35">
      <c r="A4161" s="57" t="s">
        <v>20</v>
      </c>
      <c r="B4161" s="57" t="s">
        <v>84</v>
      </c>
      <c r="C4161" s="58" t="s">
        <v>208</v>
      </c>
      <c r="D4161" s="27" t="s">
        <v>209</v>
      </c>
      <c r="E4161" s="28">
        <v>100</v>
      </c>
      <c r="F4161" s="28">
        <v>105.45505751240125</v>
      </c>
      <c r="G4161" s="28">
        <v>111.25848613788237</v>
      </c>
      <c r="H4161" s="28">
        <v>112.52584155221743</v>
      </c>
      <c r="I4161" s="28">
        <v>114.66163080088585</v>
      </c>
      <c r="J4161" s="28">
        <v>122.97793259805887</v>
      </c>
      <c r="K4161" s="28">
        <v>118.94624657885517</v>
      </c>
      <c r="L4161" s="28">
        <v>116.81228337363659</v>
      </c>
      <c r="M4161" s="28">
        <v>69.690197486357661</v>
      </c>
      <c r="N4161" s="28">
        <v>78.345896394782983</v>
      </c>
      <c r="O4161" s="28">
        <v>82.149980641642586</v>
      </c>
      <c r="P4161" s="28">
        <v>92.673572615034232</v>
      </c>
      <c r="Q4161" s="28">
        <v>99.418401281228199</v>
      </c>
      <c r="R4161" s="28">
        <v>105.47245330732773</v>
      </c>
      <c r="S4161" s="28">
        <v>107.36231932006507</v>
      </c>
    </row>
    <row r="4162" spans="1:19" hidden="1" x14ac:dyDescent="0.35">
      <c r="A4162" s="57" t="s">
        <v>20</v>
      </c>
      <c r="B4162" s="57" t="s">
        <v>84</v>
      </c>
      <c r="C4162" s="58" t="s">
        <v>210</v>
      </c>
      <c r="D4162" s="27" t="s">
        <v>211</v>
      </c>
      <c r="E4162" s="28">
        <v>100</v>
      </c>
      <c r="F4162" s="28">
        <v>105.45505751240118</v>
      </c>
      <c r="G4162" s="28">
        <v>111.34085064929282</v>
      </c>
      <c r="H4162" s="28">
        <v>112.69105749131106</v>
      </c>
      <c r="I4162" s="28">
        <v>114.91206979751793</v>
      </c>
      <c r="J4162" s="28">
        <v>123.33313213085084</v>
      </c>
      <c r="K4162" s="28">
        <v>132.19630564127272</v>
      </c>
      <c r="L4162" s="28">
        <v>142.51635303164463</v>
      </c>
      <c r="M4162" s="28">
        <v>140.61728748972769</v>
      </c>
      <c r="N4162" s="28">
        <v>153.69135600886162</v>
      </c>
      <c r="O4162" s="28">
        <v>157.02075517928515</v>
      </c>
      <c r="P4162" s="28">
        <v>163.46505788091648</v>
      </c>
      <c r="Q4162" s="28">
        <v>175.36212602240502</v>
      </c>
      <c r="R4162" s="28">
        <v>186.04074708918247</v>
      </c>
      <c r="S4162" s="28">
        <v>189.37424388273516</v>
      </c>
    </row>
    <row r="4163" spans="1:19" hidden="1" x14ac:dyDescent="0.35">
      <c r="A4163" s="57" t="s">
        <v>20</v>
      </c>
      <c r="B4163" s="57" t="s">
        <v>84</v>
      </c>
      <c r="C4163" s="58" t="s">
        <v>212</v>
      </c>
      <c r="D4163" s="27" t="s">
        <v>213</v>
      </c>
      <c r="E4163" s="28">
        <v>100</v>
      </c>
      <c r="F4163" s="28">
        <v>105.45505751240121</v>
      </c>
      <c r="G4163" s="28">
        <v>109.46108894959022</v>
      </c>
      <c r="H4163" s="28">
        <v>108.92042145923477</v>
      </c>
      <c r="I4163" s="28">
        <v>109.19643297870751</v>
      </c>
      <c r="J4163" s="28">
        <v>115.22660097974284</v>
      </c>
      <c r="K4163" s="28">
        <v>109.75190065631249</v>
      </c>
      <c r="L4163" s="28">
        <v>101.56232541552124</v>
      </c>
      <c r="M4163" s="28">
        <v>116.58943938767814</v>
      </c>
      <c r="N4163" s="28">
        <v>123.63276647646735</v>
      </c>
      <c r="O4163" s="28">
        <v>128.7800446651122</v>
      </c>
      <c r="P4163" s="28">
        <v>137.84980095197767</v>
      </c>
      <c r="Q4163" s="28">
        <v>147.88257796546674</v>
      </c>
      <c r="R4163" s="28">
        <v>156.88784066551833</v>
      </c>
      <c r="S4163" s="28">
        <v>159.69897275345437</v>
      </c>
    </row>
    <row r="4164" spans="1:19" hidden="1" x14ac:dyDescent="0.35">
      <c r="A4164" s="57" t="s">
        <v>20</v>
      </c>
      <c r="B4164" s="57" t="s">
        <v>84</v>
      </c>
      <c r="C4164" s="58" t="s">
        <v>214</v>
      </c>
      <c r="D4164" s="25" t="s">
        <v>215</v>
      </c>
      <c r="E4164" s="28">
        <v>100</v>
      </c>
      <c r="F4164" s="28">
        <v>97.499066501823663</v>
      </c>
      <c r="G4164" s="28">
        <v>84.444758983668009</v>
      </c>
      <c r="H4164" s="28">
        <v>80.361718728094758</v>
      </c>
      <c r="I4164" s="28">
        <v>78.752390006904463</v>
      </c>
      <c r="J4164" s="28">
        <v>72.17840039467842</v>
      </c>
      <c r="K4164" s="28">
        <v>73.374879412930895</v>
      </c>
      <c r="L4164" s="28">
        <v>77.664661615744436</v>
      </c>
      <c r="M4164" s="28">
        <v>74.617530270318909</v>
      </c>
      <c r="N4164" s="28">
        <v>75.575212540607339</v>
      </c>
      <c r="O4164" s="28">
        <v>79.894897251443211</v>
      </c>
      <c r="P4164" s="28">
        <v>84.284478447321291</v>
      </c>
      <c r="Q4164" s="28">
        <v>87.882789390153704</v>
      </c>
      <c r="R4164" s="28">
        <v>91.150027776597781</v>
      </c>
      <c r="S4164" s="28">
        <v>94.978603924583012</v>
      </c>
    </row>
    <row r="4165" spans="1:19" hidden="1" x14ac:dyDescent="0.35">
      <c r="A4165" s="57" t="s">
        <v>20</v>
      </c>
      <c r="B4165" s="57" t="s">
        <v>84</v>
      </c>
      <c r="C4165" s="58" t="s">
        <v>216</v>
      </c>
      <c r="D4165" s="27" t="s">
        <v>217</v>
      </c>
      <c r="E4165" s="28">
        <v>100</v>
      </c>
      <c r="F4165" s="28">
        <v>109.7271768288994</v>
      </c>
      <c r="G4165" s="28">
        <v>114.21835059647803</v>
      </c>
      <c r="H4165" s="28">
        <v>118.84443147503609</v>
      </c>
      <c r="I4165" s="28">
        <v>120.22757604214087</v>
      </c>
      <c r="J4165" s="28">
        <v>123.74284699188885</v>
      </c>
      <c r="K4165" s="28">
        <v>130.85696174442057</v>
      </c>
      <c r="L4165" s="28">
        <v>135.15268960347728</v>
      </c>
      <c r="M4165" s="28">
        <v>139.45621495803317</v>
      </c>
      <c r="N4165" s="28">
        <v>140.20153598372579</v>
      </c>
      <c r="O4165" s="28">
        <v>160.48411718930916</v>
      </c>
      <c r="P4165" s="28">
        <v>170.52222128637979</v>
      </c>
      <c r="Q4165" s="28">
        <v>186.263008036163</v>
      </c>
      <c r="R4165" s="28">
        <v>206.47325936618279</v>
      </c>
      <c r="S4165" s="28">
        <v>208.23663691672076</v>
      </c>
    </row>
    <row r="4166" spans="1:19" hidden="1" x14ac:dyDescent="0.35">
      <c r="A4166" s="57" t="s">
        <v>20</v>
      </c>
      <c r="B4166" s="57" t="s">
        <v>84</v>
      </c>
      <c r="C4166" s="58" t="s">
        <v>218</v>
      </c>
      <c r="D4166" s="27" t="s">
        <v>219</v>
      </c>
      <c r="E4166" s="28">
        <v>100</v>
      </c>
      <c r="F4166" s="28">
        <v>109.7271768288994</v>
      </c>
      <c r="G4166" s="28">
        <v>114.21835059647803</v>
      </c>
      <c r="H4166" s="28">
        <v>118.84443147503609</v>
      </c>
      <c r="I4166" s="28">
        <v>120.22757604214087</v>
      </c>
      <c r="J4166" s="28">
        <v>123.74284699188885</v>
      </c>
      <c r="K4166" s="28">
        <v>130.85696174442054</v>
      </c>
      <c r="L4166" s="28">
        <v>135.15268960347726</v>
      </c>
      <c r="M4166" s="28">
        <v>118.62435342635483</v>
      </c>
      <c r="N4166" s="28">
        <v>137.50248385532021</v>
      </c>
      <c r="O4166" s="28">
        <v>150.59478059393319</v>
      </c>
      <c r="P4166" s="28">
        <v>111.30840857282995</v>
      </c>
      <c r="Q4166" s="28">
        <v>121.58320976639499</v>
      </c>
      <c r="R4166" s="28">
        <v>134.77545471506613</v>
      </c>
      <c r="S4166" s="28">
        <v>135.92649970722465</v>
      </c>
    </row>
    <row r="4167" spans="1:19" hidden="1" x14ac:dyDescent="0.35">
      <c r="A4167" s="57" t="s">
        <v>20</v>
      </c>
      <c r="B4167" s="57" t="s">
        <v>84</v>
      </c>
      <c r="C4167" s="58" t="s">
        <v>220</v>
      </c>
      <c r="D4167" s="27" t="s">
        <v>221</v>
      </c>
      <c r="E4167" s="28">
        <v>100</v>
      </c>
      <c r="F4167" s="28">
        <v>109.72717682889943</v>
      </c>
      <c r="G4167" s="28">
        <v>114.21835059647806</v>
      </c>
      <c r="H4167" s="28">
        <v>118.8444314750361</v>
      </c>
      <c r="I4167" s="28">
        <v>120.22757604214091</v>
      </c>
      <c r="J4167" s="28">
        <v>123.7428469918889</v>
      </c>
      <c r="K4167" s="28">
        <v>130.85696174442143</v>
      </c>
      <c r="L4167" s="28">
        <v>135.15268960347731</v>
      </c>
      <c r="M4167" s="28">
        <v>132.6666879449601</v>
      </c>
      <c r="N4167" s="28">
        <v>144.92215391351868</v>
      </c>
      <c r="O4167" s="28">
        <v>103.20011643380839</v>
      </c>
      <c r="P4167" s="28">
        <v>118.23199914141451</v>
      </c>
      <c r="Q4167" s="28">
        <v>129.1459121285086</v>
      </c>
      <c r="R4167" s="28">
        <v>143.15873931239616</v>
      </c>
      <c r="S4167" s="28">
        <v>144.38138144940575</v>
      </c>
    </row>
    <row r="4168" spans="1:19" hidden="1" x14ac:dyDescent="0.35">
      <c r="A4168" s="57" t="s">
        <v>20</v>
      </c>
      <c r="B4168" s="57" t="s">
        <v>84</v>
      </c>
      <c r="C4168" s="58" t="s">
        <v>222</v>
      </c>
      <c r="D4168" s="27" t="s">
        <v>223</v>
      </c>
      <c r="E4168" s="28">
        <v>100</v>
      </c>
      <c r="F4168" s="28">
        <v>109.7271768289005</v>
      </c>
      <c r="G4168" s="28">
        <v>114.21835059647807</v>
      </c>
      <c r="H4168" s="28">
        <v>118.84443147503616</v>
      </c>
      <c r="I4168" s="28">
        <v>120.22757604214091</v>
      </c>
      <c r="J4168" s="28">
        <v>123.7428469918889</v>
      </c>
      <c r="K4168" s="28">
        <v>130.8569617444206</v>
      </c>
      <c r="L4168" s="28">
        <v>135.15268960347728</v>
      </c>
      <c r="M4168" s="28">
        <v>139.86776098075754</v>
      </c>
      <c r="N4168" s="28">
        <v>150.78573200662296</v>
      </c>
      <c r="O4168" s="28">
        <v>160.60187246877419</v>
      </c>
      <c r="P4168" s="28">
        <v>179.81414007510875</v>
      </c>
      <c r="Q4168" s="28">
        <v>196.41265733676494</v>
      </c>
      <c r="R4168" s="28">
        <v>217.72418457464991</v>
      </c>
      <c r="S4168" s="28">
        <v>219.58365025299827</v>
      </c>
    </row>
    <row r="4169" spans="1:19" hidden="1" x14ac:dyDescent="0.35">
      <c r="A4169" s="57" t="s">
        <v>20</v>
      </c>
      <c r="B4169" s="57" t="s">
        <v>84</v>
      </c>
      <c r="C4169" s="58" t="s">
        <v>224</v>
      </c>
      <c r="D4169" s="27" t="s">
        <v>225</v>
      </c>
      <c r="E4169" s="28">
        <v>100</v>
      </c>
      <c r="F4169" s="28">
        <v>109.55490031747597</v>
      </c>
      <c r="G4169" s="28">
        <v>115.62368208283857</v>
      </c>
      <c r="H4169" s="28">
        <v>127.72532197286237</v>
      </c>
      <c r="I4169" s="28">
        <v>144.02699664371895</v>
      </c>
      <c r="J4169" s="28">
        <v>172.0664846738066</v>
      </c>
      <c r="K4169" s="28">
        <v>194.21019309084633</v>
      </c>
      <c r="L4169" s="28">
        <v>207.75841299304815</v>
      </c>
      <c r="M4169" s="28">
        <v>212.02392086313878</v>
      </c>
      <c r="N4169" s="28">
        <v>219.0549469940963</v>
      </c>
      <c r="O4169" s="28">
        <v>212.64927804468869</v>
      </c>
      <c r="P4169" s="28">
        <v>217.51100249959237</v>
      </c>
      <c r="Q4169" s="28">
        <v>230.78840912499251</v>
      </c>
      <c r="R4169" s="28">
        <v>254.42430106561764</v>
      </c>
      <c r="S4169" s="28">
        <v>253.32205549400589</v>
      </c>
    </row>
    <row r="4170" spans="1:19" hidden="1" x14ac:dyDescent="0.35">
      <c r="A4170" s="57" t="s">
        <v>20</v>
      </c>
      <c r="B4170" s="57" t="s">
        <v>84</v>
      </c>
      <c r="C4170" s="58" t="s">
        <v>226</v>
      </c>
      <c r="D4170" s="25" t="s">
        <v>227</v>
      </c>
      <c r="E4170" s="28">
        <v>100</v>
      </c>
      <c r="F4170" s="28">
        <v>105.87437099809402</v>
      </c>
      <c r="G4170" s="28">
        <v>110.41407949864136</v>
      </c>
      <c r="H4170" s="28">
        <v>113.59991997259213</v>
      </c>
      <c r="I4170" s="28">
        <v>115.87413603097738</v>
      </c>
      <c r="J4170" s="28">
        <v>124.4303877069886</v>
      </c>
      <c r="K4170" s="28">
        <v>122.66431214677939</v>
      </c>
      <c r="L4170" s="28">
        <v>126.27990441417464</v>
      </c>
      <c r="M4170" s="28">
        <v>124.90334184794234</v>
      </c>
      <c r="N4170" s="28">
        <v>128.88993754997179</v>
      </c>
      <c r="O4170" s="28">
        <v>138.60077119310063</v>
      </c>
      <c r="P4170" s="28">
        <v>152.14278302777248</v>
      </c>
      <c r="Q4170" s="28">
        <v>175.52306856150852</v>
      </c>
      <c r="R4170" s="28">
        <v>200.74986801514896</v>
      </c>
      <c r="S4170" s="28">
        <v>224.15524282730962</v>
      </c>
    </row>
    <row r="4171" spans="1:19" hidden="1" x14ac:dyDescent="0.35">
      <c r="A4171" s="57" t="s">
        <v>20</v>
      </c>
      <c r="B4171" s="57" t="s">
        <v>84</v>
      </c>
      <c r="C4171" s="58" t="s">
        <v>228</v>
      </c>
      <c r="D4171" s="27" t="s">
        <v>229</v>
      </c>
      <c r="E4171" s="28">
        <v>100</v>
      </c>
      <c r="F4171" s="28">
        <v>111.71724770533531</v>
      </c>
      <c r="G4171" s="28">
        <v>115.42769461777772</v>
      </c>
      <c r="H4171" s="28">
        <v>120.63639042292108</v>
      </c>
      <c r="I4171" s="28">
        <v>124.01898145086234</v>
      </c>
      <c r="J4171" s="28">
        <v>97.087998129844436</v>
      </c>
      <c r="K4171" s="28">
        <v>99.294212144828279</v>
      </c>
      <c r="L4171" s="28">
        <v>101.08054400557256</v>
      </c>
      <c r="M4171" s="28">
        <v>106.39865947310037</v>
      </c>
      <c r="N4171" s="28">
        <v>105.25551333662372</v>
      </c>
      <c r="O4171" s="28">
        <v>115.06672496903184</v>
      </c>
      <c r="P4171" s="28">
        <v>127.36903581381105</v>
      </c>
      <c r="Q4171" s="28">
        <v>136.58145466101763</v>
      </c>
      <c r="R4171" s="28">
        <v>142.67857334104323</v>
      </c>
      <c r="S4171" s="28">
        <v>148.20012655425603</v>
      </c>
    </row>
    <row r="4172" spans="1:19" hidden="1" x14ac:dyDescent="0.35">
      <c r="A4172" s="57" t="s">
        <v>20</v>
      </c>
      <c r="B4172" s="57" t="s">
        <v>84</v>
      </c>
      <c r="C4172" s="58" t="s">
        <v>230</v>
      </c>
      <c r="D4172" s="25" t="s">
        <v>231</v>
      </c>
      <c r="E4172" s="28">
        <v>100</v>
      </c>
      <c r="F4172" s="28">
        <v>95.64112310812429</v>
      </c>
      <c r="G4172" s="28">
        <v>99.49831294495938</v>
      </c>
      <c r="H4172" s="28">
        <v>103.27064743877148</v>
      </c>
      <c r="I4172" s="28">
        <v>104.57604619632909</v>
      </c>
      <c r="J4172" s="28">
        <v>109.59525653389009</v>
      </c>
      <c r="K4172" s="28">
        <v>108.4378638012725</v>
      </c>
      <c r="L4172" s="28">
        <v>110.82915287712419</v>
      </c>
      <c r="M4172" s="28">
        <v>114.03978036016117</v>
      </c>
      <c r="N4172" s="28">
        <v>111.14871842307763</v>
      </c>
      <c r="O4172" s="28">
        <v>121.86161096182794</v>
      </c>
      <c r="P4172" s="28">
        <v>130.24638264759722</v>
      </c>
      <c r="Q4172" s="28">
        <v>137.22659263510474</v>
      </c>
      <c r="R4172" s="28">
        <v>147.68186542275129</v>
      </c>
      <c r="S4172" s="28">
        <v>150.48976571880675</v>
      </c>
    </row>
    <row r="4173" spans="1:19" hidden="1" x14ac:dyDescent="0.35">
      <c r="A4173" s="57" t="s">
        <v>20</v>
      </c>
      <c r="B4173" s="57" t="s">
        <v>84</v>
      </c>
      <c r="C4173" s="58" t="s">
        <v>232</v>
      </c>
      <c r="D4173" s="25" t="s">
        <v>233</v>
      </c>
      <c r="E4173" s="28">
        <v>100</v>
      </c>
      <c r="F4173" s="28">
        <v>94.643899040081024</v>
      </c>
      <c r="G4173" s="28">
        <v>98.864306298077082</v>
      </c>
      <c r="H4173" s="28">
        <v>102.9108198865177</v>
      </c>
      <c r="I4173" s="28">
        <v>104.06162660484894</v>
      </c>
      <c r="J4173" s="28">
        <v>109.43469027448744</v>
      </c>
      <c r="K4173" s="28">
        <v>108.88192754217637</v>
      </c>
      <c r="L4173" s="28">
        <v>116.77558188226293</v>
      </c>
      <c r="M4173" s="28">
        <v>111.45817240772534</v>
      </c>
      <c r="N4173" s="28">
        <v>118.24097390261987</v>
      </c>
      <c r="O4173" s="28">
        <v>126.98805386705092</v>
      </c>
      <c r="P4173" s="28">
        <v>124.66273693956269</v>
      </c>
      <c r="Q4173" s="28">
        <v>143.18553982226618</v>
      </c>
      <c r="R4173" s="28">
        <v>155.06541961191502</v>
      </c>
      <c r="S4173" s="28">
        <v>158.50784123392597</v>
      </c>
    </row>
    <row r="4174" spans="1:19" hidden="1" x14ac:dyDescent="0.35">
      <c r="A4174" s="57" t="s">
        <v>20</v>
      </c>
      <c r="B4174" s="57" t="s">
        <v>84</v>
      </c>
      <c r="C4174" s="58" t="s">
        <v>234</v>
      </c>
      <c r="D4174" s="25" t="s">
        <v>235</v>
      </c>
      <c r="E4174" s="28">
        <v>100</v>
      </c>
      <c r="F4174" s="28">
        <v>91.150961472033103</v>
      </c>
      <c r="G4174" s="28">
        <v>96.643596122444421</v>
      </c>
      <c r="H4174" s="28">
        <v>101.65046605475244</v>
      </c>
      <c r="I4174" s="28">
        <v>102.25978931030167</v>
      </c>
      <c r="J4174" s="28">
        <v>108.872281145385</v>
      </c>
      <c r="K4174" s="28">
        <v>112.06372102197788</v>
      </c>
      <c r="L4174" s="28">
        <v>117.86964239989587</v>
      </c>
      <c r="M4174" s="28">
        <v>121.41546047989716</v>
      </c>
      <c r="N4174" s="28">
        <v>122.72013979548109</v>
      </c>
      <c r="O4174" s="28">
        <v>129.29194247236131</v>
      </c>
      <c r="P4174" s="28">
        <v>134.13306704053826</v>
      </c>
      <c r="Q4174" s="28">
        <v>136.04130105085767</v>
      </c>
      <c r="R4174" s="28">
        <v>142.91838545483171</v>
      </c>
      <c r="S4174" s="28">
        <v>144.75369025781475</v>
      </c>
    </row>
    <row r="4175" spans="1:19" hidden="1" x14ac:dyDescent="0.35">
      <c r="A4175" s="57" t="s">
        <v>20</v>
      </c>
      <c r="B4175" s="57" t="s">
        <v>84</v>
      </c>
      <c r="C4175" s="58" t="s">
        <v>236</v>
      </c>
      <c r="D4175" s="25" t="s">
        <v>237</v>
      </c>
      <c r="E4175" s="28">
        <v>100</v>
      </c>
      <c r="F4175" s="28">
        <v>95.807466163081997</v>
      </c>
      <c r="G4175" s="28">
        <v>99.60406911940963</v>
      </c>
      <c r="H4175" s="28">
        <v>103.33066886847611</v>
      </c>
      <c r="I4175" s="28">
        <v>104.66185452077623</v>
      </c>
      <c r="J4175" s="28">
        <v>109.62203996498464</v>
      </c>
      <c r="K4175" s="28">
        <v>110.04702956751161</v>
      </c>
      <c r="L4175" s="28">
        <v>118.62663686333822</v>
      </c>
      <c r="M4175" s="28">
        <v>122.15827584755587</v>
      </c>
      <c r="N4175" s="28">
        <v>124.94566158492408</v>
      </c>
      <c r="O4175" s="28">
        <v>126.37394599594718</v>
      </c>
      <c r="P4175" s="28">
        <v>131.91070375620265</v>
      </c>
      <c r="Q4175" s="28">
        <v>136.39023178231264</v>
      </c>
      <c r="R4175" s="28">
        <v>132.22440584951329</v>
      </c>
      <c r="S4175" s="28">
        <v>138.48664283320551</v>
      </c>
    </row>
    <row r="4176" spans="1:19" hidden="1" x14ac:dyDescent="0.35">
      <c r="A4176" s="57" t="s">
        <v>20</v>
      </c>
      <c r="B4176" s="57" t="s">
        <v>84</v>
      </c>
      <c r="C4176" s="58" t="s">
        <v>238</v>
      </c>
      <c r="D4176" s="25" t="s">
        <v>239</v>
      </c>
      <c r="E4176" s="28">
        <v>100</v>
      </c>
      <c r="F4176" s="28">
        <v>95.464193449959595</v>
      </c>
      <c r="G4176" s="28">
        <v>99.38582610985226</v>
      </c>
      <c r="H4176" s="28">
        <v>103.20680605361228</v>
      </c>
      <c r="I4176" s="28">
        <v>104.48477675609966</v>
      </c>
      <c r="J4176" s="28">
        <v>109.56676851971243</v>
      </c>
      <c r="K4176" s="28">
        <v>111.69415842343462</v>
      </c>
      <c r="L4176" s="28">
        <v>117.53853701820228</v>
      </c>
      <c r="M4176" s="28">
        <v>113.72529769809607</v>
      </c>
      <c r="N4176" s="28">
        <v>119.55080057156106</v>
      </c>
      <c r="O4176" s="28">
        <v>130.19561075002471</v>
      </c>
      <c r="P4176" s="28">
        <v>133.19014890642859</v>
      </c>
      <c r="Q4176" s="28">
        <v>138.38673379718747</v>
      </c>
      <c r="R4176" s="28">
        <v>144.72534205129747</v>
      </c>
      <c r="S4176" s="28">
        <v>150.1478450351951</v>
      </c>
    </row>
    <row r="4177" spans="1:19" hidden="1" x14ac:dyDescent="0.35">
      <c r="A4177" s="57" t="s">
        <v>20</v>
      </c>
      <c r="B4177" s="57" t="s">
        <v>84</v>
      </c>
      <c r="C4177" s="58" t="s">
        <v>240</v>
      </c>
      <c r="D4177" s="25" t="s">
        <v>241</v>
      </c>
      <c r="E4177" s="28" t="s">
        <v>242</v>
      </c>
      <c r="F4177" s="28" t="s">
        <v>242</v>
      </c>
      <c r="G4177" s="28" t="s">
        <v>242</v>
      </c>
      <c r="H4177" s="28" t="s">
        <v>242</v>
      </c>
      <c r="I4177" s="28" t="s">
        <v>242</v>
      </c>
      <c r="J4177" s="28" t="s">
        <v>242</v>
      </c>
      <c r="K4177" s="28" t="s">
        <v>242</v>
      </c>
      <c r="L4177" s="28" t="s">
        <v>242</v>
      </c>
      <c r="M4177" s="28" t="s">
        <v>242</v>
      </c>
      <c r="N4177" s="28" t="s">
        <v>242</v>
      </c>
      <c r="O4177" s="28" t="s">
        <v>242</v>
      </c>
      <c r="P4177" s="28" t="s">
        <v>242</v>
      </c>
      <c r="Q4177" s="28" t="s">
        <v>242</v>
      </c>
      <c r="R4177" s="28" t="s">
        <v>242</v>
      </c>
      <c r="S4177" s="28" t="s">
        <v>242</v>
      </c>
    </row>
    <row r="4178" spans="1:19" hidden="1" x14ac:dyDescent="0.35">
      <c r="A4178" s="57" t="s">
        <v>20</v>
      </c>
      <c r="B4178" s="57" t="s">
        <v>88</v>
      </c>
      <c r="C4178" s="58" t="s">
        <v>170</v>
      </c>
      <c r="D4178" s="25" t="s">
        <v>171</v>
      </c>
      <c r="E4178" s="28">
        <v>100</v>
      </c>
      <c r="F4178" s="28">
        <v>101.92759382251553</v>
      </c>
      <c r="G4178" s="28">
        <v>105.84057413164621</v>
      </c>
      <c r="H4178" s="28">
        <v>107.08292229883664</v>
      </c>
      <c r="I4178" s="28">
        <v>108.13306236682384</v>
      </c>
      <c r="J4178" s="28">
        <v>114.33378870156292</v>
      </c>
      <c r="K4178" s="28">
        <v>115.56423521890153</v>
      </c>
      <c r="L4178" s="28">
        <v>118.81262489341358</v>
      </c>
      <c r="M4178" s="28">
        <v>120.08591178103927</v>
      </c>
      <c r="N4178" s="28">
        <v>126.75873611236031</v>
      </c>
      <c r="O4178" s="28">
        <v>130.48077070308568</v>
      </c>
      <c r="P4178" s="28">
        <v>135.09272438453223</v>
      </c>
      <c r="Q4178" s="28">
        <v>142.92363804044382</v>
      </c>
      <c r="R4178" s="28">
        <v>149.59158743540209</v>
      </c>
      <c r="S4178" s="28">
        <v>149.31410701185729</v>
      </c>
    </row>
    <row r="4179" spans="1:19" hidden="1" x14ac:dyDescent="0.35">
      <c r="A4179" s="57" t="s">
        <v>20</v>
      </c>
      <c r="B4179" s="57" t="s">
        <v>88</v>
      </c>
      <c r="C4179" s="58" t="s">
        <v>172</v>
      </c>
      <c r="D4179" s="27" t="s">
        <v>173</v>
      </c>
      <c r="E4179" s="28">
        <v>100</v>
      </c>
      <c r="F4179" s="28">
        <v>102.95483020455174</v>
      </c>
      <c r="G4179" s="28">
        <v>103.79141129196125</v>
      </c>
      <c r="H4179" s="28">
        <v>107.33053382676088</v>
      </c>
      <c r="I4179" s="28">
        <v>114.33515979732786</v>
      </c>
      <c r="J4179" s="28">
        <v>117.44874660581353</v>
      </c>
      <c r="K4179" s="28">
        <v>124.56859340657101</v>
      </c>
      <c r="L4179" s="28">
        <v>132.76019159613497</v>
      </c>
      <c r="M4179" s="28">
        <v>140.46885804862018</v>
      </c>
      <c r="N4179" s="28">
        <v>143.72261334787984</v>
      </c>
      <c r="O4179" s="28">
        <v>144.14806442303717</v>
      </c>
      <c r="P4179" s="28">
        <v>151.07015418213757</v>
      </c>
      <c r="Q4179" s="28">
        <v>158.38493622049992</v>
      </c>
      <c r="R4179" s="28">
        <v>168.08588444618957</v>
      </c>
      <c r="S4179" s="28">
        <v>163.21461371493004</v>
      </c>
    </row>
    <row r="4180" spans="1:19" hidden="1" x14ac:dyDescent="0.35">
      <c r="A4180" s="57" t="s">
        <v>20</v>
      </c>
      <c r="B4180" s="57" t="s">
        <v>88</v>
      </c>
      <c r="C4180" s="58" t="s">
        <v>174</v>
      </c>
      <c r="D4180" s="25" t="s">
        <v>175</v>
      </c>
      <c r="E4180" s="28">
        <v>100</v>
      </c>
      <c r="F4180" s="28">
        <v>102.42690077382801</v>
      </c>
      <c r="G4180" s="28">
        <v>107.53911358149755</v>
      </c>
      <c r="H4180" s="28">
        <v>111.42472900705219</v>
      </c>
      <c r="I4180" s="28">
        <v>106.5747271007973</v>
      </c>
      <c r="J4180" s="28">
        <v>116.264181760426</v>
      </c>
      <c r="K4180" s="28">
        <v>118.84370174171276</v>
      </c>
      <c r="L4180" s="28">
        <v>132.61032964494007</v>
      </c>
      <c r="M4180" s="28">
        <v>138.81903110635156</v>
      </c>
      <c r="N4180" s="28">
        <v>144.76786835365147</v>
      </c>
      <c r="O4180" s="28">
        <v>158.25516452398708</v>
      </c>
      <c r="P4180" s="28">
        <v>165.22469852854832</v>
      </c>
      <c r="Q4180" s="28">
        <v>171.25950930994895</v>
      </c>
      <c r="R4180" s="28">
        <v>177.31608850222543</v>
      </c>
      <c r="S4180" s="28">
        <v>171.68218609981579</v>
      </c>
    </row>
    <row r="4181" spans="1:19" hidden="1" x14ac:dyDescent="0.35">
      <c r="A4181" s="57" t="s">
        <v>20</v>
      </c>
      <c r="B4181" s="57" t="s">
        <v>88</v>
      </c>
      <c r="C4181" s="58" t="s">
        <v>176</v>
      </c>
      <c r="D4181" s="25" t="s">
        <v>177</v>
      </c>
      <c r="E4181" s="28">
        <v>100</v>
      </c>
      <c r="F4181" s="28">
        <v>101.99523159561173</v>
      </c>
      <c r="G4181" s="28">
        <v>103.60303117773128</v>
      </c>
      <c r="H4181" s="28">
        <v>101.0604907132967</v>
      </c>
      <c r="I4181" s="28">
        <v>100.41747713767646</v>
      </c>
      <c r="J4181" s="28">
        <v>105.49272444723735</v>
      </c>
      <c r="K4181" s="28">
        <v>112.85149764667116</v>
      </c>
      <c r="L4181" s="28">
        <v>120.92658952128227</v>
      </c>
      <c r="M4181" s="28">
        <v>120.50819553695561</v>
      </c>
      <c r="N4181" s="28">
        <v>127.21398348386631</v>
      </c>
      <c r="O4181" s="28">
        <v>127.71836054945958</v>
      </c>
      <c r="P4181" s="28">
        <v>130.34749373542473</v>
      </c>
      <c r="Q4181" s="28">
        <v>133.13408912242068</v>
      </c>
      <c r="R4181" s="28">
        <v>133.17418406847878</v>
      </c>
      <c r="S4181" s="28">
        <v>133.58490880668907</v>
      </c>
    </row>
    <row r="4182" spans="1:19" hidden="1" x14ac:dyDescent="0.35">
      <c r="A4182" s="57" t="s">
        <v>20</v>
      </c>
      <c r="B4182" s="57" t="s">
        <v>88</v>
      </c>
      <c r="C4182" s="58" t="s">
        <v>178</v>
      </c>
      <c r="D4182" s="25" t="s">
        <v>179</v>
      </c>
      <c r="E4182" s="28">
        <v>100</v>
      </c>
      <c r="F4182" s="28">
        <v>97.111412345361742</v>
      </c>
      <c r="G4182" s="28">
        <v>91.079131007952881</v>
      </c>
      <c r="H4182" s="28">
        <v>91.748741048336726</v>
      </c>
      <c r="I4182" s="28">
        <v>93.986286974194002</v>
      </c>
      <c r="J4182" s="28">
        <v>101.96892858144646</v>
      </c>
      <c r="K4182" s="28">
        <v>96.031497296956843</v>
      </c>
      <c r="L4182" s="28">
        <v>94.468943492159397</v>
      </c>
      <c r="M4182" s="28">
        <v>89.697144198462667</v>
      </c>
      <c r="N4182" s="28">
        <v>95.009957232061041</v>
      </c>
      <c r="O4182" s="28">
        <v>94.035065145469616</v>
      </c>
      <c r="P4182" s="28">
        <v>90.486500050005276</v>
      </c>
      <c r="Q4182" s="28">
        <v>98.084734571352087</v>
      </c>
      <c r="R4182" s="28">
        <v>101.60252743825389</v>
      </c>
      <c r="S4182" s="28">
        <v>92.718913735391325</v>
      </c>
    </row>
    <row r="4183" spans="1:19" hidden="1" x14ac:dyDescent="0.35">
      <c r="A4183" s="57" t="s">
        <v>20</v>
      </c>
      <c r="B4183" s="57" t="s">
        <v>88</v>
      </c>
      <c r="C4183" s="58" t="s">
        <v>180</v>
      </c>
      <c r="D4183" s="27" t="s">
        <v>181</v>
      </c>
      <c r="E4183" s="28">
        <v>100</v>
      </c>
      <c r="F4183" s="28">
        <v>96.587291387406339</v>
      </c>
      <c r="G4183" s="28">
        <v>88.846036823503638</v>
      </c>
      <c r="H4183" s="28">
        <v>80.614623150012321</v>
      </c>
      <c r="I4183" s="28">
        <v>80.443506094127187</v>
      </c>
      <c r="J4183" s="28">
        <v>87.128819735020343</v>
      </c>
      <c r="K4183" s="28">
        <v>92.170996803019037</v>
      </c>
      <c r="L4183" s="28">
        <v>93.451149536394297</v>
      </c>
      <c r="M4183" s="28">
        <v>92.409197403014673</v>
      </c>
      <c r="N4183" s="28">
        <v>94.898703059924046</v>
      </c>
      <c r="O4183" s="28">
        <v>92.348300415188717</v>
      </c>
      <c r="P4183" s="28">
        <v>89.729164194743191</v>
      </c>
      <c r="Q4183" s="28">
        <v>87.766761659563997</v>
      </c>
      <c r="R4183" s="28">
        <v>83.080306116657397</v>
      </c>
      <c r="S4183" s="28">
        <v>75.578071116156607</v>
      </c>
    </row>
    <row r="4184" spans="1:19" hidden="1" x14ac:dyDescent="0.35">
      <c r="A4184" s="57" t="s">
        <v>20</v>
      </c>
      <c r="B4184" s="57" t="s">
        <v>88</v>
      </c>
      <c r="C4184" s="58" t="s">
        <v>182</v>
      </c>
      <c r="D4184" s="27" t="s">
        <v>183</v>
      </c>
      <c r="E4184" s="28">
        <v>100</v>
      </c>
      <c r="F4184" s="28">
        <v>100.63600623816409</v>
      </c>
      <c r="G4184" s="28">
        <v>105.63528895612747</v>
      </c>
      <c r="H4184" s="28">
        <v>95.952890296353615</v>
      </c>
      <c r="I4184" s="28">
        <v>90.758721658042504</v>
      </c>
      <c r="J4184" s="28">
        <v>99.664131691967015</v>
      </c>
      <c r="K4184" s="28">
        <v>93.785758371719169</v>
      </c>
      <c r="L4184" s="28">
        <v>94.054981381192846</v>
      </c>
      <c r="M4184" s="28">
        <v>100.44385915277809</v>
      </c>
      <c r="N4184" s="28">
        <v>112.9338346822103</v>
      </c>
      <c r="O4184" s="28">
        <v>109.91525008673216</v>
      </c>
      <c r="P4184" s="28">
        <v>109.61440090078214</v>
      </c>
      <c r="Q4184" s="28">
        <v>103.37080431986232</v>
      </c>
      <c r="R4184" s="28">
        <v>93.91989677125116</v>
      </c>
      <c r="S4184" s="28">
        <v>78.585827029015036</v>
      </c>
    </row>
    <row r="4185" spans="1:19" hidden="1" x14ac:dyDescent="0.35">
      <c r="A4185" s="57" t="s">
        <v>20</v>
      </c>
      <c r="B4185" s="57" t="s">
        <v>88</v>
      </c>
      <c r="C4185" s="58" t="s">
        <v>184</v>
      </c>
      <c r="D4185" s="25" t="s">
        <v>185</v>
      </c>
      <c r="E4185" s="28">
        <v>100</v>
      </c>
      <c r="F4185" s="28">
        <v>100.19802612427529</v>
      </c>
      <c r="G4185" s="28">
        <v>101.86821295555798</v>
      </c>
      <c r="H4185" s="28">
        <v>100.39821996594125</v>
      </c>
      <c r="I4185" s="28">
        <v>103.3199100464125</v>
      </c>
      <c r="J4185" s="28">
        <v>106.31339431200082</v>
      </c>
      <c r="K4185" s="28">
        <v>112.58455133830121</v>
      </c>
      <c r="L4185" s="28">
        <v>115.72476661945791</v>
      </c>
      <c r="M4185" s="28">
        <v>120.81421237676155</v>
      </c>
      <c r="N4185" s="28">
        <v>129.93427638262659</v>
      </c>
      <c r="O4185" s="28">
        <v>140.0227964882861</v>
      </c>
      <c r="P4185" s="28">
        <v>144.01295165763946</v>
      </c>
      <c r="Q4185" s="28">
        <v>143.76215097852656</v>
      </c>
      <c r="R4185" s="28">
        <v>148.98421717480335</v>
      </c>
      <c r="S4185" s="28">
        <v>145.27158070728092</v>
      </c>
    </row>
    <row r="4186" spans="1:19" hidden="1" x14ac:dyDescent="0.35">
      <c r="A4186" s="57" t="s">
        <v>20</v>
      </c>
      <c r="B4186" s="57" t="s">
        <v>88</v>
      </c>
      <c r="C4186" s="58" t="s">
        <v>186</v>
      </c>
      <c r="D4186" s="27" t="s">
        <v>187</v>
      </c>
      <c r="E4186" s="28">
        <v>100</v>
      </c>
      <c r="F4186" s="28">
        <v>97.378370689153641</v>
      </c>
      <c r="G4186" s="28">
        <v>102.3792366121817</v>
      </c>
      <c r="H4186" s="28">
        <v>120.81842667734715</v>
      </c>
      <c r="I4186" s="28">
        <v>138.98503386666815</v>
      </c>
      <c r="J4186" s="28">
        <v>177.42738058679382</v>
      </c>
      <c r="K4186" s="28">
        <v>202.5611791496336</v>
      </c>
      <c r="L4186" s="28">
        <v>190.90216744110467</v>
      </c>
      <c r="M4186" s="28">
        <v>208.18905812375249</v>
      </c>
      <c r="N4186" s="28">
        <v>201.5894561107971</v>
      </c>
      <c r="O4186" s="28">
        <v>202.53282886217238</v>
      </c>
      <c r="P4186" s="28">
        <v>193.85877470830954</v>
      </c>
      <c r="Q4186" s="28">
        <v>211.68836616700315</v>
      </c>
      <c r="R4186" s="28">
        <v>227.14640081507312</v>
      </c>
      <c r="S4186" s="28">
        <v>217.35869463176553</v>
      </c>
    </row>
    <row r="4187" spans="1:19" hidden="1" x14ac:dyDescent="0.35">
      <c r="A4187" s="57" t="s">
        <v>20</v>
      </c>
      <c r="B4187" s="57" t="s">
        <v>88</v>
      </c>
      <c r="C4187" s="58" t="s">
        <v>188</v>
      </c>
      <c r="D4187" s="27" t="s">
        <v>189</v>
      </c>
      <c r="E4187" s="28">
        <v>100</v>
      </c>
      <c r="F4187" s="28">
        <v>97.378370689153641</v>
      </c>
      <c r="G4187" s="28">
        <v>102.37923661218169</v>
      </c>
      <c r="H4187" s="28">
        <v>120.81842667734716</v>
      </c>
      <c r="I4187" s="28">
        <v>138.98503386666818</v>
      </c>
      <c r="J4187" s="28">
        <v>177.42738058679384</v>
      </c>
      <c r="K4187" s="28">
        <v>169.91252569456398</v>
      </c>
      <c r="L4187" s="28">
        <v>181.54297222078822</v>
      </c>
      <c r="M4187" s="28">
        <v>188.92899242525561</v>
      </c>
      <c r="N4187" s="28">
        <v>197.22439676550738</v>
      </c>
      <c r="O4187" s="28">
        <v>200.31183674981423</v>
      </c>
      <c r="P4187" s="28">
        <v>200.55874421871445</v>
      </c>
      <c r="Q4187" s="28">
        <v>207.36588363685033</v>
      </c>
      <c r="R4187" s="28">
        <v>213.13538646324696</v>
      </c>
      <c r="S4187" s="28">
        <v>214.63244436025553</v>
      </c>
    </row>
    <row r="4188" spans="1:19" hidden="1" x14ac:dyDescent="0.35">
      <c r="A4188" s="57" t="s">
        <v>20</v>
      </c>
      <c r="B4188" s="57" t="s">
        <v>88</v>
      </c>
      <c r="C4188" s="58" t="s">
        <v>190</v>
      </c>
      <c r="D4188" s="27" t="s">
        <v>191</v>
      </c>
      <c r="E4188" s="28">
        <v>100</v>
      </c>
      <c r="F4188" s="28">
        <v>103.64140497552891</v>
      </c>
      <c r="G4188" s="28">
        <v>106.54154277691337</v>
      </c>
      <c r="H4188" s="28">
        <v>100.9574410006816</v>
      </c>
      <c r="I4188" s="28">
        <v>92.516816428345393</v>
      </c>
      <c r="J4188" s="28">
        <v>94.669400823827445</v>
      </c>
      <c r="K4188" s="28">
        <v>88.555751379095611</v>
      </c>
      <c r="L4188" s="28">
        <v>85.30053448967125</v>
      </c>
      <c r="M4188" s="28">
        <v>82.346403425093911</v>
      </c>
      <c r="N4188" s="28">
        <v>90.484792492466738</v>
      </c>
      <c r="O4188" s="28">
        <v>93.179599651428546</v>
      </c>
      <c r="P4188" s="28">
        <v>94.234384998178157</v>
      </c>
      <c r="Q4188" s="28">
        <v>98.784039251910073</v>
      </c>
      <c r="R4188" s="28">
        <v>101.25396352172493</v>
      </c>
      <c r="S4188" s="28">
        <v>92.554410222328997</v>
      </c>
    </row>
    <row r="4189" spans="1:19" hidden="1" x14ac:dyDescent="0.35">
      <c r="A4189" s="57" t="s">
        <v>20</v>
      </c>
      <c r="B4189" s="57" t="s">
        <v>88</v>
      </c>
      <c r="C4189" s="58" t="s">
        <v>192</v>
      </c>
      <c r="D4189" s="27" t="s">
        <v>193</v>
      </c>
      <c r="E4189" s="28">
        <v>100</v>
      </c>
      <c r="F4189" s="28">
        <v>104.45829910479057</v>
      </c>
      <c r="G4189" s="28">
        <v>111.46709787340367</v>
      </c>
      <c r="H4189" s="28">
        <v>106.55840751817171</v>
      </c>
      <c r="I4189" s="28">
        <v>103.80814430709819</v>
      </c>
      <c r="J4189" s="28">
        <v>105.30813887890126</v>
      </c>
      <c r="K4189" s="28">
        <v>102.61986779228914</v>
      </c>
      <c r="L4189" s="28">
        <v>102.60634204195389</v>
      </c>
      <c r="M4189" s="28">
        <v>103.39462605947598</v>
      </c>
      <c r="N4189" s="28">
        <v>113.38856325073499</v>
      </c>
      <c r="O4189" s="28">
        <v>116.05416670208459</v>
      </c>
      <c r="P4189" s="28">
        <v>118.82482042038153</v>
      </c>
      <c r="Q4189" s="28">
        <v>126.00583260296838</v>
      </c>
      <c r="R4189" s="28">
        <v>133.82752798973033</v>
      </c>
      <c r="S4189" s="28">
        <v>126.17682162060046</v>
      </c>
    </row>
    <row r="4190" spans="1:19" hidden="1" x14ac:dyDescent="0.35">
      <c r="A4190" s="57" t="s">
        <v>20</v>
      </c>
      <c r="B4190" s="57" t="s">
        <v>88</v>
      </c>
      <c r="C4190" s="58" t="s">
        <v>194</v>
      </c>
      <c r="D4190" s="25" t="s">
        <v>195</v>
      </c>
      <c r="E4190" s="28">
        <v>100</v>
      </c>
      <c r="F4190" s="28">
        <v>100.63600623816409</v>
      </c>
      <c r="G4190" s="28">
        <v>112.84126914138888</v>
      </c>
      <c r="H4190" s="28">
        <v>110.15171591634518</v>
      </c>
      <c r="I4190" s="28">
        <v>105.17682762040073</v>
      </c>
      <c r="J4190" s="28">
        <v>125.72394261621787</v>
      </c>
      <c r="K4190" s="28">
        <v>130.92541808581819</v>
      </c>
      <c r="L4190" s="28">
        <v>129.02318331183616</v>
      </c>
      <c r="M4190" s="28">
        <v>132.77648134977633</v>
      </c>
      <c r="N4190" s="28">
        <v>149.23216620986639</v>
      </c>
      <c r="O4190" s="28">
        <v>146.88239508425187</v>
      </c>
      <c r="P4190" s="28">
        <v>146.35442723906533</v>
      </c>
      <c r="Q4190" s="28">
        <v>153.59053832560645</v>
      </c>
      <c r="R4190" s="28">
        <v>156.40172473229339</v>
      </c>
      <c r="S4190" s="28">
        <v>131.84682806503017</v>
      </c>
    </row>
    <row r="4191" spans="1:19" hidden="1" x14ac:dyDescent="0.35">
      <c r="A4191" s="57" t="s">
        <v>20</v>
      </c>
      <c r="B4191" s="57" t="s">
        <v>88</v>
      </c>
      <c r="C4191" s="58" t="s">
        <v>196</v>
      </c>
      <c r="D4191" s="27" t="s">
        <v>197</v>
      </c>
      <c r="E4191" s="28">
        <v>100</v>
      </c>
      <c r="F4191" s="28">
        <v>100.63600623816409</v>
      </c>
      <c r="G4191" s="28">
        <v>112.84126914138888</v>
      </c>
      <c r="H4191" s="28">
        <v>110.15171591634517</v>
      </c>
      <c r="I4191" s="28">
        <v>105.17682762040072</v>
      </c>
      <c r="J4191" s="28">
        <v>125.72394261621783</v>
      </c>
      <c r="K4191" s="28">
        <v>130.04069820962852</v>
      </c>
      <c r="L4191" s="28">
        <v>132.14309538816323</v>
      </c>
      <c r="M4191" s="28">
        <v>138.81757619766691</v>
      </c>
      <c r="N4191" s="28">
        <v>162.70634892003341</v>
      </c>
      <c r="O4191" s="28">
        <v>160.46119205886544</v>
      </c>
      <c r="P4191" s="28">
        <v>165.84869736737028</v>
      </c>
      <c r="Q4191" s="28">
        <v>194.21470290856294</v>
      </c>
      <c r="R4191" s="28">
        <v>210.0265617673019</v>
      </c>
      <c r="S4191" s="28">
        <v>169.60270181900401</v>
      </c>
    </row>
    <row r="4192" spans="1:19" hidden="1" x14ac:dyDescent="0.35">
      <c r="A4192" s="57" t="s">
        <v>20</v>
      </c>
      <c r="B4192" s="57" t="s">
        <v>88</v>
      </c>
      <c r="C4192" s="58" t="s">
        <v>198</v>
      </c>
      <c r="D4192" s="25" t="s">
        <v>199</v>
      </c>
      <c r="E4192" s="28">
        <v>100</v>
      </c>
      <c r="F4192" s="28">
        <v>100.63600623816411</v>
      </c>
      <c r="G4192" s="28">
        <v>112.84126914138891</v>
      </c>
      <c r="H4192" s="28">
        <v>110.15171591634521</v>
      </c>
      <c r="I4192" s="28">
        <v>105.17682762040076</v>
      </c>
      <c r="J4192" s="28">
        <v>125.7239426162179</v>
      </c>
      <c r="K4192" s="28">
        <v>107.23709756449928</v>
      </c>
      <c r="L4192" s="28">
        <v>107.31898294748935</v>
      </c>
      <c r="M4192" s="28">
        <v>109.73386191539331</v>
      </c>
      <c r="N4192" s="28">
        <v>125.03879185052232</v>
      </c>
      <c r="O4192" s="28">
        <v>130.58429393920974</v>
      </c>
      <c r="P4192" s="28">
        <v>139.20438270469921</v>
      </c>
      <c r="Q4192" s="28">
        <v>147.36683182920407</v>
      </c>
      <c r="R4192" s="28">
        <v>148.13225855931958</v>
      </c>
      <c r="S4192" s="28">
        <v>124.66697010668334</v>
      </c>
    </row>
    <row r="4193" spans="1:19" hidden="1" x14ac:dyDescent="0.35">
      <c r="A4193" s="57" t="s">
        <v>20</v>
      </c>
      <c r="B4193" s="57" t="s">
        <v>88</v>
      </c>
      <c r="C4193" s="58" t="s">
        <v>200</v>
      </c>
      <c r="D4193" s="25" t="s">
        <v>201</v>
      </c>
      <c r="E4193" s="28">
        <v>100</v>
      </c>
      <c r="F4193" s="28">
        <v>100.63600623816409</v>
      </c>
      <c r="G4193" s="28">
        <v>112.84126914138888</v>
      </c>
      <c r="H4193" s="28">
        <v>110.1517159163452</v>
      </c>
      <c r="I4193" s="28">
        <v>105.17682762040073</v>
      </c>
      <c r="J4193" s="28">
        <v>125.72394261621787</v>
      </c>
      <c r="K4193" s="28">
        <v>135.48217575067471</v>
      </c>
      <c r="L4193" s="28">
        <v>144.14309061106042</v>
      </c>
      <c r="M4193" s="28">
        <v>152.8612376843723</v>
      </c>
      <c r="N4193" s="28">
        <v>182.98943328964444</v>
      </c>
      <c r="O4193" s="28">
        <v>190.73003724012392</v>
      </c>
      <c r="P4193" s="28">
        <v>191.15609659971014</v>
      </c>
      <c r="Q4193" s="28">
        <v>218.03454205594585</v>
      </c>
      <c r="R4193" s="28">
        <v>238.41539089924169</v>
      </c>
      <c r="S4193" s="28">
        <v>203.39175937788693</v>
      </c>
    </row>
    <row r="4194" spans="1:19" hidden="1" x14ac:dyDescent="0.35">
      <c r="A4194" s="57" t="s">
        <v>20</v>
      </c>
      <c r="B4194" s="57" t="s">
        <v>88</v>
      </c>
      <c r="C4194" s="58" t="s">
        <v>202</v>
      </c>
      <c r="D4194" s="25" t="s">
        <v>203</v>
      </c>
      <c r="E4194" s="28">
        <v>100</v>
      </c>
      <c r="F4194" s="28">
        <v>100.63600623816409</v>
      </c>
      <c r="G4194" s="28">
        <v>112.84126914138885</v>
      </c>
      <c r="H4194" s="28">
        <v>110.15171591634515</v>
      </c>
      <c r="I4194" s="28">
        <v>105.17682762040069</v>
      </c>
      <c r="J4194" s="28">
        <v>125.72394261621781</v>
      </c>
      <c r="K4194" s="28">
        <v>123.64958775239154</v>
      </c>
      <c r="L4194" s="28">
        <v>128.25107763209149</v>
      </c>
      <c r="M4194" s="28">
        <v>121.19071055610132</v>
      </c>
      <c r="N4194" s="28">
        <v>133.82665567560574</v>
      </c>
      <c r="O4194" s="28">
        <v>135.18418013751929</v>
      </c>
      <c r="P4194" s="28">
        <v>143.44170722124798</v>
      </c>
      <c r="Q4194" s="28">
        <v>150.57631883780354</v>
      </c>
      <c r="R4194" s="28">
        <v>148.72625963104866</v>
      </c>
      <c r="S4194" s="28">
        <v>138.79617876977076</v>
      </c>
    </row>
    <row r="4195" spans="1:19" hidden="1" x14ac:dyDescent="0.35">
      <c r="A4195" s="57" t="s">
        <v>20</v>
      </c>
      <c r="B4195" s="57" t="s">
        <v>88</v>
      </c>
      <c r="C4195" s="58" t="s">
        <v>204</v>
      </c>
      <c r="D4195" s="25" t="s">
        <v>205</v>
      </c>
      <c r="E4195" s="28">
        <v>100</v>
      </c>
      <c r="F4195" s="28">
        <v>103.11820393859246</v>
      </c>
      <c r="G4195" s="28">
        <v>109.2087283164752</v>
      </c>
      <c r="H4195" s="28">
        <v>110.56541616272686</v>
      </c>
      <c r="I4195" s="28">
        <v>111.16532134517281</v>
      </c>
      <c r="J4195" s="28">
        <v>115.78737289441361</v>
      </c>
      <c r="K4195" s="28">
        <v>108.58731209719826</v>
      </c>
      <c r="L4195" s="28">
        <v>111.68795918075425</v>
      </c>
      <c r="M4195" s="28">
        <v>116.10456354678462</v>
      </c>
      <c r="N4195" s="28">
        <v>125.90423593112618</v>
      </c>
      <c r="O4195" s="28">
        <v>129.72907126041949</v>
      </c>
      <c r="P4195" s="28">
        <v>134.28859907360953</v>
      </c>
      <c r="Q4195" s="28">
        <v>141.595794024117</v>
      </c>
      <c r="R4195" s="28">
        <v>147.89905827130585</v>
      </c>
      <c r="S4195" s="28">
        <v>149.21209102356278</v>
      </c>
    </row>
    <row r="4196" spans="1:19" hidden="1" x14ac:dyDescent="0.35">
      <c r="A4196" s="57" t="s">
        <v>20</v>
      </c>
      <c r="B4196" s="57" t="s">
        <v>88</v>
      </c>
      <c r="C4196" s="58" t="s">
        <v>206</v>
      </c>
      <c r="D4196" s="25" t="s">
        <v>207</v>
      </c>
      <c r="E4196" s="28">
        <v>100</v>
      </c>
      <c r="F4196" s="28">
        <v>103.23328315768354</v>
      </c>
      <c r="G4196" s="28">
        <v>112.00931904383111</v>
      </c>
      <c r="H4196" s="28">
        <v>113.26685405187052</v>
      </c>
      <c r="I4196" s="28">
        <v>109.93620149937804</v>
      </c>
      <c r="J4196" s="28">
        <v>112.12801050355354</v>
      </c>
      <c r="K4196" s="28">
        <v>109.7905182684088</v>
      </c>
      <c r="L4196" s="28">
        <v>107.42254538506872</v>
      </c>
      <c r="M4196" s="28">
        <v>103.89554323292658</v>
      </c>
      <c r="N4196" s="28">
        <v>110.73198602837951</v>
      </c>
      <c r="O4196" s="28">
        <v>112.69825250036854</v>
      </c>
      <c r="P4196" s="28">
        <v>117.97419143907449</v>
      </c>
      <c r="Q4196" s="28">
        <v>123.72789446230615</v>
      </c>
      <c r="R4196" s="28">
        <v>133.52812372664746</v>
      </c>
      <c r="S4196" s="28">
        <v>132.53524366701302</v>
      </c>
    </row>
    <row r="4197" spans="1:19" hidden="1" x14ac:dyDescent="0.35">
      <c r="A4197" s="57" t="s">
        <v>20</v>
      </c>
      <c r="B4197" s="57" t="s">
        <v>88</v>
      </c>
      <c r="C4197" s="58" t="s">
        <v>208</v>
      </c>
      <c r="D4197" s="27" t="s">
        <v>209</v>
      </c>
      <c r="E4197" s="28">
        <v>100</v>
      </c>
      <c r="F4197" s="28">
        <v>101.81309366835035</v>
      </c>
      <c r="G4197" s="28">
        <v>106.63356111835988</v>
      </c>
      <c r="H4197" s="28">
        <v>105.51954751545549</v>
      </c>
      <c r="I4197" s="28">
        <v>104.03700888672942</v>
      </c>
      <c r="J4197" s="28">
        <v>109.61172790247393</v>
      </c>
      <c r="K4197" s="28">
        <v>106.80335996839831</v>
      </c>
      <c r="L4197" s="28">
        <v>106.28681730263962</v>
      </c>
      <c r="M4197" s="28">
        <v>63.255092035271439</v>
      </c>
      <c r="N4197" s="28">
        <v>70.897869312531142</v>
      </c>
      <c r="O4197" s="28">
        <v>74.359996771472751</v>
      </c>
      <c r="P4197" s="28">
        <v>83.40384554133999</v>
      </c>
      <c r="Q4197" s="28">
        <v>90.369042035749359</v>
      </c>
      <c r="R4197" s="28">
        <v>95.846506558606961</v>
      </c>
      <c r="S4197" s="28">
        <v>94.874629650974583</v>
      </c>
    </row>
    <row r="4198" spans="1:19" hidden="1" x14ac:dyDescent="0.35">
      <c r="A4198" s="57" t="s">
        <v>20</v>
      </c>
      <c r="B4198" s="57" t="s">
        <v>88</v>
      </c>
      <c r="C4198" s="58" t="s">
        <v>210</v>
      </c>
      <c r="D4198" s="27" t="s">
        <v>211</v>
      </c>
      <c r="E4198" s="28">
        <v>100</v>
      </c>
      <c r="F4198" s="28">
        <v>101.81309366835035</v>
      </c>
      <c r="G4198" s="28">
        <v>106.71250180384241</v>
      </c>
      <c r="H4198" s="28">
        <v>105.67447647128485</v>
      </c>
      <c r="I4198" s="28">
        <v>104.26424204167593</v>
      </c>
      <c r="J4198" s="28">
        <v>109.92832156864606</v>
      </c>
      <c r="K4198" s="28">
        <v>118.70075789686302</v>
      </c>
      <c r="L4198" s="28">
        <v>129.67480079865979</v>
      </c>
      <c r="M4198" s="28">
        <v>127.63286348347872</v>
      </c>
      <c r="N4198" s="28">
        <v>139.08054121782337</v>
      </c>
      <c r="O4198" s="28">
        <v>142.13104807802182</v>
      </c>
      <c r="P4198" s="28">
        <v>147.11437202858377</v>
      </c>
      <c r="Q4198" s="28">
        <v>159.4001425668599</v>
      </c>
      <c r="R4198" s="28">
        <v>169.06173248946888</v>
      </c>
      <c r="S4198" s="28">
        <v>167.34745828511515</v>
      </c>
    </row>
    <row r="4199" spans="1:19" hidden="1" x14ac:dyDescent="0.35">
      <c r="A4199" s="57" t="s">
        <v>20</v>
      </c>
      <c r="B4199" s="57" t="s">
        <v>88</v>
      </c>
      <c r="C4199" s="58" t="s">
        <v>212</v>
      </c>
      <c r="D4199" s="27" t="s">
        <v>213</v>
      </c>
      <c r="E4199" s="28">
        <v>100</v>
      </c>
      <c r="F4199" s="28">
        <v>101.81309366835035</v>
      </c>
      <c r="G4199" s="28">
        <v>104.91088027319556</v>
      </c>
      <c r="H4199" s="28">
        <v>102.13861481975904</v>
      </c>
      <c r="I4199" s="28">
        <v>99.078219879262278</v>
      </c>
      <c r="J4199" s="28">
        <v>102.70287170137294</v>
      </c>
      <c r="K4199" s="28">
        <v>98.547638871824745</v>
      </c>
      <c r="L4199" s="28">
        <v>92.410969244926292</v>
      </c>
      <c r="M4199" s="28">
        <v>105.82371674656211</v>
      </c>
      <c r="N4199" s="28">
        <v>111.87950005992847</v>
      </c>
      <c r="O4199" s="28">
        <v>116.56830142542562</v>
      </c>
      <c r="P4199" s="28">
        <v>124.06129581582583</v>
      </c>
      <c r="Q4199" s="28">
        <v>134.42186488910636</v>
      </c>
      <c r="R4199" s="28">
        <v>142.56946698203515</v>
      </c>
      <c r="S4199" s="28">
        <v>141.12382250663035</v>
      </c>
    </row>
    <row r="4200" spans="1:19" hidden="1" x14ac:dyDescent="0.35">
      <c r="A4200" s="57" t="s">
        <v>20</v>
      </c>
      <c r="B4200" s="57" t="s">
        <v>88</v>
      </c>
      <c r="C4200" s="58" t="s">
        <v>214</v>
      </c>
      <c r="D4200" s="25" t="s">
        <v>215</v>
      </c>
      <c r="E4200" s="28">
        <v>100</v>
      </c>
      <c r="F4200" s="28">
        <v>102.09369636906989</v>
      </c>
      <c r="G4200" s="28">
        <v>125.30189132136671</v>
      </c>
      <c r="H4200" s="28">
        <v>137.11768017138866</v>
      </c>
      <c r="I4200" s="28">
        <v>143.70452468158908</v>
      </c>
      <c r="J4200" s="28">
        <v>161.04962321131805</v>
      </c>
      <c r="K4200" s="28">
        <v>161.13831669254583</v>
      </c>
      <c r="L4200" s="28">
        <v>169.10921001507754</v>
      </c>
      <c r="M4200" s="28">
        <v>174.81009384625366</v>
      </c>
      <c r="N4200" s="28">
        <v>183.79709026311795</v>
      </c>
      <c r="O4200" s="28">
        <v>195.37676267919929</v>
      </c>
      <c r="P4200" s="28">
        <v>207.11278475819884</v>
      </c>
      <c r="Q4200" s="28">
        <v>214.49333414007242</v>
      </c>
      <c r="R4200" s="28">
        <v>227.43747351370186</v>
      </c>
      <c r="S4200" s="28">
        <v>235.23084802626255</v>
      </c>
    </row>
    <row r="4201" spans="1:19" hidden="1" x14ac:dyDescent="0.35">
      <c r="A4201" s="57" t="s">
        <v>20</v>
      </c>
      <c r="B4201" s="57" t="s">
        <v>88</v>
      </c>
      <c r="C4201" s="58" t="s">
        <v>216</v>
      </c>
      <c r="D4201" s="27" t="s">
        <v>217</v>
      </c>
      <c r="E4201" s="28">
        <v>100</v>
      </c>
      <c r="F4201" s="28">
        <v>105.61910022929921</v>
      </c>
      <c r="G4201" s="28">
        <v>112.09896892045506</v>
      </c>
      <c r="H4201" s="28">
        <v>112.86501943827507</v>
      </c>
      <c r="I4201" s="28">
        <v>108.34445741579141</v>
      </c>
      <c r="J4201" s="28">
        <v>114.54754424438966</v>
      </c>
      <c r="K4201" s="28">
        <v>110.08285716687909</v>
      </c>
      <c r="L4201" s="28">
        <v>106.58947106409383</v>
      </c>
      <c r="M4201" s="28">
        <v>102.35666592351234</v>
      </c>
      <c r="N4201" s="28">
        <v>99.744707320297323</v>
      </c>
      <c r="O4201" s="28">
        <v>104.16219455314624</v>
      </c>
      <c r="P4201" s="28">
        <v>101.38199153006514</v>
      </c>
      <c r="Q4201" s="28">
        <v>101.87085205059246</v>
      </c>
      <c r="R4201" s="28">
        <v>104.31161510630722</v>
      </c>
      <c r="S4201" s="28">
        <v>96.273755683464515</v>
      </c>
    </row>
    <row r="4202" spans="1:19" hidden="1" x14ac:dyDescent="0.35">
      <c r="A4202" s="57" t="s">
        <v>20</v>
      </c>
      <c r="B4202" s="57" t="s">
        <v>88</v>
      </c>
      <c r="C4202" s="58" t="s">
        <v>218</v>
      </c>
      <c r="D4202" s="27" t="s">
        <v>219</v>
      </c>
      <c r="E4202" s="28">
        <v>100</v>
      </c>
      <c r="F4202" s="28">
        <v>105.61910022929921</v>
      </c>
      <c r="G4202" s="28">
        <v>112.09896892045506</v>
      </c>
      <c r="H4202" s="28">
        <v>112.86501943827507</v>
      </c>
      <c r="I4202" s="28">
        <v>108.34445741579141</v>
      </c>
      <c r="J4202" s="28">
        <v>114.54754424438966</v>
      </c>
      <c r="K4202" s="28">
        <v>110.08285716687907</v>
      </c>
      <c r="L4202" s="28">
        <v>106.5894710640938</v>
      </c>
      <c r="M4202" s="28">
        <v>87.066706332937329</v>
      </c>
      <c r="N4202" s="28">
        <v>97.82449893812003</v>
      </c>
      <c r="O4202" s="28">
        <v>97.743521973641194</v>
      </c>
      <c r="P4202" s="28">
        <v>66.177111991778816</v>
      </c>
      <c r="Q4202" s="28">
        <v>66.496215778625611</v>
      </c>
      <c r="R4202" s="28">
        <v>68.089424273011232</v>
      </c>
      <c r="S4202" s="28">
        <v>62.842710185313578</v>
      </c>
    </row>
    <row r="4203" spans="1:19" hidden="1" x14ac:dyDescent="0.35">
      <c r="A4203" s="57" t="s">
        <v>20</v>
      </c>
      <c r="B4203" s="57" t="s">
        <v>88</v>
      </c>
      <c r="C4203" s="58" t="s">
        <v>220</v>
      </c>
      <c r="D4203" s="27" t="s">
        <v>221</v>
      </c>
      <c r="E4203" s="28">
        <v>100</v>
      </c>
      <c r="F4203" s="28">
        <v>105.61910022929919</v>
      </c>
      <c r="G4203" s="28">
        <v>112.09896892045505</v>
      </c>
      <c r="H4203" s="28">
        <v>112.86501943827506</v>
      </c>
      <c r="I4203" s="28">
        <v>108.34445741579137</v>
      </c>
      <c r="J4203" s="28">
        <v>114.54754424438964</v>
      </c>
      <c r="K4203" s="28">
        <v>110.08285716687904</v>
      </c>
      <c r="L4203" s="28">
        <v>106.5894710640938</v>
      </c>
      <c r="M4203" s="28">
        <v>97.373357374195066</v>
      </c>
      <c r="N4203" s="28">
        <v>103.10313453348239</v>
      </c>
      <c r="O4203" s="28">
        <v>66.982021611555368</v>
      </c>
      <c r="P4203" s="28">
        <v>70.293451757275022</v>
      </c>
      <c r="Q4203" s="28">
        <v>70.632404394692415</v>
      </c>
      <c r="R4203" s="28">
        <v>72.324713428264175</v>
      </c>
      <c r="S4203" s="28">
        <v>66.751643940831599</v>
      </c>
    </row>
    <row r="4204" spans="1:19" hidden="1" x14ac:dyDescent="0.35">
      <c r="A4204" s="57" t="s">
        <v>20</v>
      </c>
      <c r="B4204" s="57" t="s">
        <v>88</v>
      </c>
      <c r="C4204" s="58" t="s">
        <v>222</v>
      </c>
      <c r="D4204" s="27" t="s">
        <v>223</v>
      </c>
      <c r="E4204" s="28">
        <v>100</v>
      </c>
      <c r="F4204" s="28">
        <v>105.61910022929919</v>
      </c>
      <c r="G4204" s="28">
        <v>112.09896892045505</v>
      </c>
      <c r="H4204" s="28">
        <v>112.86501943827508</v>
      </c>
      <c r="I4204" s="28">
        <v>108.3444574157914</v>
      </c>
      <c r="J4204" s="28">
        <v>114.54754424438964</v>
      </c>
      <c r="K4204" s="28">
        <v>110.08285716687905</v>
      </c>
      <c r="L4204" s="28">
        <v>106.58947106409381</v>
      </c>
      <c r="M4204" s="28">
        <v>102.65872832189895</v>
      </c>
      <c r="N4204" s="28">
        <v>107.27470709609881</v>
      </c>
      <c r="O4204" s="28">
        <v>104.23862360135436</v>
      </c>
      <c r="P4204" s="28">
        <v>106.90639312904996</v>
      </c>
      <c r="Q4204" s="28">
        <v>107.42189212649564</v>
      </c>
      <c r="R4204" s="28">
        <v>109.99565469350659</v>
      </c>
      <c r="S4204" s="28">
        <v>101.51980462974434</v>
      </c>
    </row>
    <row r="4205" spans="1:19" hidden="1" x14ac:dyDescent="0.35">
      <c r="A4205" s="57" t="s">
        <v>20</v>
      </c>
      <c r="B4205" s="57" t="s">
        <v>88</v>
      </c>
      <c r="C4205" s="58" t="s">
        <v>224</v>
      </c>
      <c r="D4205" s="27" t="s">
        <v>225</v>
      </c>
      <c r="E4205" s="28">
        <v>100</v>
      </c>
      <c r="F4205" s="28">
        <v>105.94916524494637</v>
      </c>
      <c r="G4205" s="28">
        <v>111.50171572769456</v>
      </c>
      <c r="H4205" s="28">
        <v>120.35898626553328</v>
      </c>
      <c r="I4205" s="28">
        <v>136.01783956376735</v>
      </c>
      <c r="J4205" s="28">
        <v>158.57304556593979</v>
      </c>
      <c r="K4205" s="28">
        <v>176.41483852518789</v>
      </c>
      <c r="L4205" s="28">
        <v>197.0839073986412</v>
      </c>
      <c r="M4205" s="28">
        <v>196.47371946075074</v>
      </c>
      <c r="N4205" s="28">
        <v>207.59664215911846</v>
      </c>
      <c r="O4205" s="28">
        <v>195.68610550801787</v>
      </c>
      <c r="P4205" s="28">
        <v>199.02709892414811</v>
      </c>
      <c r="Q4205" s="28">
        <v>213.78141824694796</v>
      </c>
      <c r="R4205" s="28">
        <v>232.52482763443098</v>
      </c>
      <c r="S4205" s="28">
        <v>236.05814651423765</v>
      </c>
    </row>
    <row r="4206" spans="1:19" hidden="1" x14ac:dyDescent="0.35">
      <c r="A4206" s="57" t="s">
        <v>20</v>
      </c>
      <c r="B4206" s="57" t="s">
        <v>88</v>
      </c>
      <c r="C4206" s="58" t="s">
        <v>226</v>
      </c>
      <c r="D4206" s="25" t="s">
        <v>227</v>
      </c>
      <c r="E4206" s="28">
        <v>100</v>
      </c>
      <c r="F4206" s="28">
        <v>100.8811350473962</v>
      </c>
      <c r="G4206" s="28">
        <v>104.23938834301329</v>
      </c>
      <c r="H4206" s="28">
        <v>102.6924263515062</v>
      </c>
      <c r="I4206" s="28">
        <v>102.98963876707582</v>
      </c>
      <c r="J4206" s="28">
        <v>105.26322884442372</v>
      </c>
      <c r="K4206" s="28">
        <v>106.55078373120382</v>
      </c>
      <c r="L4206" s="28">
        <v>108.95401658469231</v>
      </c>
      <c r="M4206" s="28">
        <v>103.75006473367765</v>
      </c>
      <c r="N4206" s="28">
        <v>107.57861264503804</v>
      </c>
      <c r="O4206" s="28">
        <v>113.24169664935529</v>
      </c>
      <c r="P4206" s="28">
        <v>122.71939315659885</v>
      </c>
      <c r="Q4206" s="28">
        <v>141.22226386460682</v>
      </c>
      <c r="R4206" s="28">
        <v>159.08574472666584</v>
      </c>
      <c r="S4206" s="28">
        <v>171.53111399921238</v>
      </c>
    </row>
    <row r="4207" spans="1:19" hidden="1" x14ac:dyDescent="0.35">
      <c r="A4207" s="57" t="s">
        <v>20</v>
      </c>
      <c r="B4207" s="57" t="s">
        <v>88</v>
      </c>
      <c r="C4207" s="58" t="s">
        <v>228</v>
      </c>
      <c r="D4207" s="27" t="s">
        <v>229</v>
      </c>
      <c r="E4207" s="28">
        <v>100</v>
      </c>
      <c r="F4207" s="28">
        <v>102.386031708858</v>
      </c>
      <c r="G4207" s="28">
        <v>104.95167745074617</v>
      </c>
      <c r="H4207" s="28">
        <v>107.64922684251417</v>
      </c>
      <c r="I4207" s="28">
        <v>110.14913140390296</v>
      </c>
      <c r="J4207" s="28">
        <v>114.58200252620827</v>
      </c>
      <c r="K4207" s="28">
        <v>119.75908864629316</v>
      </c>
      <c r="L4207" s="28">
        <v>124.99373530637486</v>
      </c>
      <c r="M4207" s="28">
        <v>129.1863731621489</v>
      </c>
      <c r="N4207" s="28">
        <v>134.17726514706192</v>
      </c>
      <c r="O4207" s="28">
        <v>140.49582278279468</v>
      </c>
      <c r="P4207" s="28">
        <v>144.69143406433008</v>
      </c>
      <c r="Q4207" s="28">
        <v>151.78229105138746</v>
      </c>
      <c r="R4207" s="28">
        <v>154.49077956014924</v>
      </c>
      <c r="S4207" s="28">
        <v>158.56956946612706</v>
      </c>
    </row>
    <row r="4208" spans="1:19" hidden="1" x14ac:dyDescent="0.35">
      <c r="A4208" s="57" t="s">
        <v>20</v>
      </c>
      <c r="B4208" s="57" t="s">
        <v>88</v>
      </c>
      <c r="C4208" s="58" t="s">
        <v>230</v>
      </c>
      <c r="D4208" s="25" t="s">
        <v>231</v>
      </c>
      <c r="E4208" s="28">
        <v>100</v>
      </c>
      <c r="F4208" s="28">
        <v>102.09369636906989</v>
      </c>
      <c r="G4208" s="28">
        <v>103.60067516026849</v>
      </c>
      <c r="H4208" s="28">
        <v>105.59892421891543</v>
      </c>
      <c r="I4208" s="28">
        <v>107.90461618101146</v>
      </c>
      <c r="J4208" s="28">
        <v>110.63420613933323</v>
      </c>
      <c r="K4208" s="28">
        <v>108.0718093989362</v>
      </c>
      <c r="L4208" s="28">
        <v>113.13472299764364</v>
      </c>
      <c r="M4208" s="28">
        <v>114.77683212563343</v>
      </c>
      <c r="N4208" s="28">
        <v>120.73219993898357</v>
      </c>
      <c r="O4208" s="28">
        <v>130.23386431492</v>
      </c>
      <c r="P4208" s="28">
        <v>136.91950560694241</v>
      </c>
      <c r="Q4208" s="28">
        <v>148.03327038438889</v>
      </c>
      <c r="R4208" s="28">
        <v>157.96012871849558</v>
      </c>
      <c r="S4208" s="28">
        <v>161.66684224020662</v>
      </c>
    </row>
    <row r="4209" spans="1:19" hidden="1" x14ac:dyDescent="0.35">
      <c r="A4209" s="57" t="s">
        <v>20</v>
      </c>
      <c r="B4209" s="57" t="s">
        <v>88</v>
      </c>
      <c r="C4209" s="58" t="s">
        <v>232</v>
      </c>
      <c r="D4209" s="25" t="s">
        <v>233</v>
      </c>
      <c r="E4209" s="28">
        <v>100</v>
      </c>
      <c r="F4209" s="28">
        <v>102.09369636906986</v>
      </c>
      <c r="G4209" s="28">
        <v>103.60067516026849</v>
      </c>
      <c r="H4209" s="28">
        <v>105.5989242189154</v>
      </c>
      <c r="I4209" s="28">
        <v>107.90461618101143</v>
      </c>
      <c r="J4209" s="28">
        <v>110.6342061393332</v>
      </c>
      <c r="K4209" s="28">
        <v>114.11326922547583</v>
      </c>
      <c r="L4209" s="28">
        <v>118.6049349709737</v>
      </c>
      <c r="M4209" s="28">
        <v>121.84183394026239</v>
      </c>
      <c r="N4209" s="28">
        <v>126.91197305838935</v>
      </c>
      <c r="O4209" s="28">
        <v>128.47314644434647</v>
      </c>
      <c r="P4209" s="28">
        <v>133.49148671696824</v>
      </c>
      <c r="Q4209" s="28">
        <v>137.87526593068927</v>
      </c>
      <c r="R4209" s="28">
        <v>139.36584893930356</v>
      </c>
      <c r="S4209" s="28">
        <v>145.02217816445111</v>
      </c>
    </row>
    <row r="4210" spans="1:19" hidden="1" x14ac:dyDescent="0.35">
      <c r="A4210" s="57" t="s">
        <v>20</v>
      </c>
      <c r="B4210" s="57" t="s">
        <v>88</v>
      </c>
      <c r="C4210" s="58" t="s">
        <v>234</v>
      </c>
      <c r="D4210" s="25" t="s">
        <v>235</v>
      </c>
      <c r="E4210" s="28">
        <v>100</v>
      </c>
      <c r="F4210" s="28">
        <v>102.09369636906989</v>
      </c>
      <c r="G4210" s="28">
        <v>103.60067516026852</v>
      </c>
      <c r="H4210" s="28">
        <v>105.59892421891543</v>
      </c>
      <c r="I4210" s="28">
        <v>107.90461618101149</v>
      </c>
      <c r="J4210" s="28">
        <v>110.63420613933329</v>
      </c>
      <c r="K4210" s="28">
        <v>113.30183195968654</v>
      </c>
      <c r="L4210" s="28">
        <v>117.0705941902758</v>
      </c>
      <c r="M4210" s="28">
        <v>120.4154173684321</v>
      </c>
      <c r="N4210" s="28">
        <v>126.61790032342554</v>
      </c>
      <c r="O4210" s="28">
        <v>126.84160395495155</v>
      </c>
      <c r="P4210" s="28">
        <v>126.80763913932597</v>
      </c>
      <c r="Q4210" s="28">
        <v>123.95661156968083</v>
      </c>
      <c r="R4210" s="28">
        <v>121.6554704045503</v>
      </c>
      <c r="S4210" s="28">
        <v>121.36709452594329</v>
      </c>
    </row>
    <row r="4211" spans="1:19" hidden="1" x14ac:dyDescent="0.35">
      <c r="A4211" s="57" t="s">
        <v>20</v>
      </c>
      <c r="B4211" s="57" t="s">
        <v>88</v>
      </c>
      <c r="C4211" s="58" t="s">
        <v>236</v>
      </c>
      <c r="D4211" s="25" t="s">
        <v>237</v>
      </c>
      <c r="E4211" s="28">
        <v>100</v>
      </c>
      <c r="F4211" s="28">
        <v>102.09369636906986</v>
      </c>
      <c r="G4211" s="28">
        <v>103.60067516026847</v>
      </c>
      <c r="H4211" s="28">
        <v>105.59892421891537</v>
      </c>
      <c r="I4211" s="28">
        <v>107.90461618101141</v>
      </c>
      <c r="J4211" s="28">
        <v>110.63420613933317</v>
      </c>
      <c r="K4211" s="28">
        <v>115.7770786488956</v>
      </c>
      <c r="L4211" s="28">
        <v>117.99363499859724</v>
      </c>
      <c r="M4211" s="28">
        <v>120.38963713794297</v>
      </c>
      <c r="N4211" s="28">
        <v>122.7887378050914</v>
      </c>
      <c r="O4211" s="28">
        <v>128.25261537130763</v>
      </c>
      <c r="P4211" s="28">
        <v>135.06312753664162</v>
      </c>
      <c r="Q4211" s="28">
        <v>142.33152551703256</v>
      </c>
      <c r="R4211" s="28">
        <v>148.99484048915852</v>
      </c>
      <c r="S4211" s="28">
        <v>153.58452499271354</v>
      </c>
    </row>
    <row r="4212" spans="1:19" hidden="1" x14ac:dyDescent="0.35">
      <c r="A4212" s="57" t="s">
        <v>20</v>
      </c>
      <c r="B4212" s="57" t="s">
        <v>88</v>
      </c>
      <c r="C4212" s="58" t="s">
        <v>238</v>
      </c>
      <c r="D4212" s="25" t="s">
        <v>239</v>
      </c>
      <c r="E4212" s="28">
        <v>100</v>
      </c>
      <c r="F4212" s="28">
        <v>102.09369636906986</v>
      </c>
      <c r="G4212" s="28">
        <v>103.60067516026847</v>
      </c>
      <c r="H4212" s="28">
        <v>105.5989242189154</v>
      </c>
      <c r="I4212" s="28">
        <v>107.90461618101143</v>
      </c>
      <c r="J4212" s="28">
        <v>110.63420613933323</v>
      </c>
      <c r="K4212" s="28">
        <v>110.69506243205117</v>
      </c>
      <c r="L4212" s="28">
        <v>117.30355679856713</v>
      </c>
      <c r="M4212" s="28">
        <v>116.50233782274893</v>
      </c>
      <c r="N4212" s="28">
        <v>124.70869502663906</v>
      </c>
      <c r="O4212" s="28">
        <v>133.22197666526392</v>
      </c>
      <c r="P4212" s="28">
        <v>135.44125701393602</v>
      </c>
      <c r="Q4212" s="28">
        <v>139.06923558310339</v>
      </c>
      <c r="R4212" s="28">
        <v>143.40317291416923</v>
      </c>
      <c r="S4212" s="28">
        <v>150.94004445862788</v>
      </c>
    </row>
    <row r="4213" spans="1:19" hidden="1" x14ac:dyDescent="0.35">
      <c r="A4213" s="57" t="s">
        <v>20</v>
      </c>
      <c r="B4213" s="57" t="s">
        <v>88</v>
      </c>
      <c r="C4213" s="58" t="s">
        <v>240</v>
      </c>
      <c r="D4213" s="25" t="s">
        <v>241</v>
      </c>
      <c r="E4213" s="28" t="s">
        <v>242</v>
      </c>
      <c r="F4213" s="28" t="s">
        <v>242</v>
      </c>
      <c r="G4213" s="28" t="s">
        <v>242</v>
      </c>
      <c r="H4213" s="28" t="s">
        <v>242</v>
      </c>
      <c r="I4213" s="28" t="s">
        <v>242</v>
      </c>
      <c r="J4213" s="28" t="s">
        <v>242</v>
      </c>
      <c r="K4213" s="28" t="s">
        <v>242</v>
      </c>
      <c r="L4213" s="28" t="s">
        <v>242</v>
      </c>
      <c r="M4213" s="28" t="s">
        <v>242</v>
      </c>
      <c r="N4213" s="28" t="s">
        <v>242</v>
      </c>
      <c r="O4213" s="28" t="s">
        <v>242</v>
      </c>
      <c r="P4213" s="28" t="s">
        <v>242</v>
      </c>
      <c r="Q4213" s="28" t="s">
        <v>242</v>
      </c>
      <c r="R4213" s="28" t="s">
        <v>242</v>
      </c>
      <c r="S4213" s="28" t="s">
        <v>242</v>
      </c>
    </row>
    <row r="4214" spans="1:19" ht="14.4" hidden="1" customHeight="1" x14ac:dyDescent="0.35">
      <c r="A4214" s="57" t="s">
        <v>20</v>
      </c>
      <c r="B4214" s="57" t="s">
        <v>101</v>
      </c>
      <c r="C4214" s="58" t="s">
        <v>170</v>
      </c>
      <c r="D4214" s="25" t="s">
        <v>171</v>
      </c>
      <c r="E4214" s="29">
        <v>0.29366243481274379</v>
      </c>
      <c r="F4214" s="29">
        <v>0.29756554473358088</v>
      </c>
      <c r="G4214" s="29">
        <v>0.30146865465441808</v>
      </c>
      <c r="H4214" s="29">
        <v>0.30537176457525517</v>
      </c>
      <c r="I4214" s="29">
        <v>0.30927487449609231</v>
      </c>
      <c r="J4214" s="29">
        <v>0.3131779844169294</v>
      </c>
      <c r="K4214" s="29">
        <v>0.31708109433776649</v>
      </c>
      <c r="L4214" s="29">
        <v>0.32098420425860374</v>
      </c>
      <c r="M4214" s="29">
        <v>0.32214494541599453</v>
      </c>
      <c r="N4214" s="29">
        <v>0.32330568657338521</v>
      </c>
      <c r="O4214" s="29">
        <v>0.324466427730776</v>
      </c>
      <c r="P4214" s="29">
        <v>0.32914368818738526</v>
      </c>
      <c r="Q4214" s="29">
        <v>0.33382094864399453</v>
      </c>
      <c r="R4214" s="29">
        <v>0.33849820910060413</v>
      </c>
      <c r="S4214" s="29">
        <v>0.34317546955721323</v>
      </c>
    </row>
    <row r="4215" spans="1:19" ht="14.4" hidden="1" customHeight="1" x14ac:dyDescent="0.35">
      <c r="A4215" s="57" t="s">
        <v>20</v>
      </c>
      <c r="B4215" s="57" t="s">
        <v>101</v>
      </c>
      <c r="C4215" s="58" t="s">
        <v>172</v>
      </c>
      <c r="D4215" s="27" t="s">
        <v>173</v>
      </c>
      <c r="E4215" s="29">
        <v>7.8401221710087315E-2</v>
      </c>
      <c r="F4215" s="29">
        <v>7.9881533956149872E-2</v>
      </c>
      <c r="G4215" s="29">
        <v>8.1361846202212429E-2</v>
      </c>
      <c r="H4215" s="29">
        <v>8.2842158448274986E-2</v>
      </c>
      <c r="I4215" s="29">
        <v>8.4322470694337542E-2</v>
      </c>
      <c r="J4215" s="29">
        <v>8.5802782940400099E-2</v>
      </c>
      <c r="K4215" s="29">
        <v>8.7283095186462656E-2</v>
      </c>
      <c r="L4215" s="29">
        <v>8.8763407432525213E-2</v>
      </c>
      <c r="M4215" s="29">
        <v>9.9034324248849365E-2</v>
      </c>
      <c r="N4215" s="29">
        <v>0.10930524106517352</v>
      </c>
      <c r="O4215" s="29">
        <v>0.11957615788149768</v>
      </c>
      <c r="P4215" s="29">
        <v>0.11209980764532021</v>
      </c>
      <c r="Q4215" s="29">
        <v>0.10462345740914272</v>
      </c>
      <c r="R4215" s="29">
        <v>9.714710717296525E-2</v>
      </c>
      <c r="S4215" s="29">
        <v>8.9670756936787777E-2</v>
      </c>
    </row>
    <row r="4216" spans="1:19" ht="14.4" hidden="1" customHeight="1" x14ac:dyDescent="0.35">
      <c r="A4216" s="57" t="s">
        <v>20</v>
      </c>
      <c r="B4216" s="57" t="s">
        <v>101</v>
      </c>
      <c r="C4216" s="58" t="s">
        <v>174</v>
      </c>
      <c r="D4216" s="25" t="s">
        <v>175</v>
      </c>
      <c r="E4216" s="29">
        <v>0.32154075998705955</v>
      </c>
      <c r="F4216" s="29">
        <v>0.32956275777489968</v>
      </c>
      <c r="G4216" s="29">
        <v>0.33758475556273981</v>
      </c>
      <c r="H4216" s="29">
        <v>0.34560675335057989</v>
      </c>
      <c r="I4216" s="29">
        <v>0.35362875113842002</v>
      </c>
      <c r="J4216" s="29">
        <v>0.36165074892626015</v>
      </c>
      <c r="K4216" s="29">
        <v>0.36967274671410028</v>
      </c>
      <c r="L4216" s="29">
        <v>0.37769474450194035</v>
      </c>
      <c r="M4216" s="29">
        <v>0.34160561165515357</v>
      </c>
      <c r="N4216" s="29">
        <v>0.3055164788083668</v>
      </c>
      <c r="O4216" s="29">
        <v>0.26942734596158002</v>
      </c>
      <c r="P4216" s="29">
        <v>0.30795131758974797</v>
      </c>
      <c r="Q4216" s="29">
        <v>0.34647528921791593</v>
      </c>
      <c r="R4216" s="29">
        <v>0.38499926084608388</v>
      </c>
      <c r="S4216" s="29">
        <v>0.42352323247425183</v>
      </c>
    </row>
    <row r="4217" spans="1:19" ht="14.4" hidden="1" customHeight="1" x14ac:dyDescent="0.35">
      <c r="A4217" s="57" t="s">
        <v>20</v>
      </c>
      <c r="B4217" s="57" t="s">
        <v>101</v>
      </c>
      <c r="C4217" s="58" t="s">
        <v>176</v>
      </c>
      <c r="D4217" s="25" t="s">
        <v>177</v>
      </c>
      <c r="E4217" s="29">
        <v>0.1880220765187908</v>
      </c>
      <c r="F4217" s="29">
        <v>0.19176851338607356</v>
      </c>
      <c r="G4217" s="29">
        <v>0.19551495025335636</v>
      </c>
      <c r="H4217" s="29">
        <v>0.19926138712063912</v>
      </c>
      <c r="I4217" s="29">
        <v>0.20300782398792191</v>
      </c>
      <c r="J4217" s="29">
        <v>0.20675426085520471</v>
      </c>
      <c r="K4217" s="29">
        <v>0.21050069772248747</v>
      </c>
      <c r="L4217" s="29">
        <v>0.21424713458977029</v>
      </c>
      <c r="M4217" s="29">
        <v>0.1972838538567071</v>
      </c>
      <c r="N4217" s="29">
        <v>0.18032057312364391</v>
      </c>
      <c r="O4217" s="29">
        <v>0.16335729239058075</v>
      </c>
      <c r="P4217" s="29">
        <v>0.16655065265522889</v>
      </c>
      <c r="Q4217" s="29">
        <v>0.16974401291987706</v>
      </c>
      <c r="R4217" s="29">
        <v>0.17293737318452523</v>
      </c>
      <c r="S4217" s="29">
        <v>0.1761307334491734</v>
      </c>
    </row>
    <row r="4218" spans="1:19" ht="14.4" hidden="1" customHeight="1" x14ac:dyDescent="0.35">
      <c r="A4218" s="57" t="s">
        <v>20</v>
      </c>
      <c r="B4218" s="57" t="s">
        <v>101</v>
      </c>
      <c r="C4218" s="58" t="s">
        <v>178</v>
      </c>
      <c r="D4218" s="25" t="s">
        <v>179</v>
      </c>
      <c r="E4218" s="29">
        <v>0.1880220765187908</v>
      </c>
      <c r="F4218" s="29">
        <v>0.19176851338607356</v>
      </c>
      <c r="G4218" s="29">
        <v>0.19551495025335636</v>
      </c>
      <c r="H4218" s="29">
        <v>0.19926138712063912</v>
      </c>
      <c r="I4218" s="29">
        <v>0.20300782398792191</v>
      </c>
      <c r="J4218" s="29">
        <v>0.20675426085520471</v>
      </c>
      <c r="K4218" s="29">
        <v>0.21050069772248747</v>
      </c>
      <c r="L4218" s="29">
        <v>0.21424713458977029</v>
      </c>
      <c r="M4218" s="29">
        <v>0.1972838538567071</v>
      </c>
      <c r="N4218" s="29">
        <v>0.18032057312364391</v>
      </c>
      <c r="O4218" s="29">
        <v>0.16335729239058075</v>
      </c>
      <c r="P4218" s="29">
        <v>0.16655065265522889</v>
      </c>
      <c r="Q4218" s="29">
        <v>0.16974401291987706</v>
      </c>
      <c r="R4218" s="29">
        <v>0.17293737318452523</v>
      </c>
      <c r="S4218" s="29">
        <v>0.1761307334491734</v>
      </c>
    </row>
    <row r="4219" spans="1:19" ht="14.4" hidden="1" customHeight="1" x14ac:dyDescent="0.35">
      <c r="A4219" s="57" t="s">
        <v>20</v>
      </c>
      <c r="B4219" s="57" t="s">
        <v>101</v>
      </c>
      <c r="C4219" s="58" t="s">
        <v>180</v>
      </c>
      <c r="D4219" s="27" t="s">
        <v>181</v>
      </c>
      <c r="E4219" s="29">
        <v>0.1880220765187908</v>
      </c>
      <c r="F4219" s="29">
        <v>0.19176851338607356</v>
      </c>
      <c r="G4219" s="29">
        <v>0.19551495025335636</v>
      </c>
      <c r="H4219" s="29">
        <v>0.19926138712063912</v>
      </c>
      <c r="I4219" s="29">
        <v>0.20300782398792191</v>
      </c>
      <c r="J4219" s="29">
        <v>0.20675426085520471</v>
      </c>
      <c r="K4219" s="29">
        <v>0.21050069772248747</v>
      </c>
      <c r="L4219" s="29">
        <v>0.21424713458977029</v>
      </c>
      <c r="M4219" s="29">
        <v>0.1972838538567071</v>
      </c>
      <c r="N4219" s="29">
        <v>0.18032057312364391</v>
      </c>
      <c r="O4219" s="29">
        <v>0.16335729239058075</v>
      </c>
      <c r="P4219" s="29">
        <v>0.16655065265522889</v>
      </c>
      <c r="Q4219" s="29">
        <v>0.16974401291987706</v>
      </c>
      <c r="R4219" s="29">
        <v>0.17293737318452523</v>
      </c>
      <c r="S4219" s="29">
        <v>0.1761307334491734</v>
      </c>
    </row>
    <row r="4220" spans="1:19" ht="14.4" hidden="1" customHeight="1" x14ac:dyDescent="0.35">
      <c r="A4220" s="57" t="s">
        <v>20</v>
      </c>
      <c r="B4220" s="57" t="s">
        <v>101</v>
      </c>
      <c r="C4220" s="58" t="s">
        <v>182</v>
      </c>
      <c r="D4220" s="27" t="s">
        <v>183</v>
      </c>
      <c r="E4220" s="29">
        <v>0.29278019842173719</v>
      </c>
      <c r="F4220" s="29">
        <v>0.29759974251421267</v>
      </c>
      <c r="G4220" s="29">
        <v>0.30241928660668815</v>
      </c>
      <c r="H4220" s="29">
        <v>0.30723883069916369</v>
      </c>
      <c r="I4220" s="29">
        <v>0.31205837479163917</v>
      </c>
      <c r="J4220" s="29">
        <v>0.31687791888411465</v>
      </c>
      <c r="K4220" s="29">
        <v>0.32169746297659013</v>
      </c>
      <c r="L4220" s="29">
        <v>0.32651700706906561</v>
      </c>
      <c r="M4220" s="29">
        <v>0.32827043336705969</v>
      </c>
      <c r="N4220" s="29">
        <v>0.33002385966505371</v>
      </c>
      <c r="O4220" s="29">
        <v>0.33177728596304773</v>
      </c>
      <c r="P4220" s="29">
        <v>0.32782909058181786</v>
      </c>
      <c r="Q4220" s="29">
        <v>0.32388089520058794</v>
      </c>
      <c r="R4220" s="29">
        <v>0.31993269981935801</v>
      </c>
      <c r="S4220" s="29">
        <v>0.31598450443812809</v>
      </c>
    </row>
    <row r="4221" spans="1:19" ht="14.4" hidden="1" customHeight="1" x14ac:dyDescent="0.35">
      <c r="A4221" s="57" t="s">
        <v>20</v>
      </c>
      <c r="B4221" s="57" t="s">
        <v>101</v>
      </c>
      <c r="C4221" s="58" t="s">
        <v>184</v>
      </c>
      <c r="D4221" s="25" t="s">
        <v>185</v>
      </c>
      <c r="E4221" s="29">
        <v>0.29278019842173719</v>
      </c>
      <c r="F4221" s="29">
        <v>0.29759974251421267</v>
      </c>
      <c r="G4221" s="29">
        <v>0.30241928660668815</v>
      </c>
      <c r="H4221" s="29">
        <v>0.30723883069916369</v>
      </c>
      <c r="I4221" s="29">
        <v>0.31205837479163917</v>
      </c>
      <c r="J4221" s="29">
        <v>0.31687791888411465</v>
      </c>
      <c r="K4221" s="29">
        <v>0.32169746297659013</v>
      </c>
      <c r="L4221" s="29">
        <v>0.32651700706906561</v>
      </c>
      <c r="M4221" s="29">
        <v>0.32827043336705969</v>
      </c>
      <c r="N4221" s="29">
        <v>0.33002385966505371</v>
      </c>
      <c r="O4221" s="29">
        <v>0.33177728596304773</v>
      </c>
      <c r="P4221" s="29">
        <v>0.32782909058181786</v>
      </c>
      <c r="Q4221" s="29">
        <v>0.32388089520058794</v>
      </c>
      <c r="R4221" s="29">
        <v>0.31993269981935801</v>
      </c>
      <c r="S4221" s="29">
        <v>0.31598450443812809</v>
      </c>
    </row>
    <row r="4222" spans="1:19" ht="14.4" hidden="1" customHeight="1" x14ac:dyDescent="0.35">
      <c r="A4222" s="57" t="s">
        <v>20</v>
      </c>
      <c r="B4222" s="57" t="s">
        <v>101</v>
      </c>
      <c r="C4222" s="58" t="s">
        <v>186</v>
      </c>
      <c r="D4222" s="27" t="s">
        <v>187</v>
      </c>
      <c r="E4222" s="29">
        <v>0.29278019842173719</v>
      </c>
      <c r="F4222" s="29">
        <v>0.29759974251421267</v>
      </c>
      <c r="G4222" s="29">
        <v>0.30241928660668815</v>
      </c>
      <c r="H4222" s="29">
        <v>0.30723883069916369</v>
      </c>
      <c r="I4222" s="29">
        <v>0.31205837479163917</v>
      </c>
      <c r="J4222" s="29">
        <v>0.31687791888411465</v>
      </c>
      <c r="K4222" s="29">
        <v>0.32169746297659013</v>
      </c>
      <c r="L4222" s="29">
        <v>0.32651700706906561</v>
      </c>
      <c r="M4222" s="29">
        <v>0.32827043336705969</v>
      </c>
      <c r="N4222" s="29">
        <v>0.33002385966505371</v>
      </c>
      <c r="O4222" s="29">
        <v>0.33177728596304773</v>
      </c>
      <c r="P4222" s="29">
        <v>0.32782909058181786</v>
      </c>
      <c r="Q4222" s="29">
        <v>0.32388089520058794</v>
      </c>
      <c r="R4222" s="29">
        <v>0.31993269981935801</v>
      </c>
      <c r="S4222" s="29">
        <v>0.31598450443812809</v>
      </c>
    </row>
    <row r="4223" spans="1:19" ht="14.4" hidden="1" customHeight="1" x14ac:dyDescent="0.35">
      <c r="A4223" s="57" t="s">
        <v>20</v>
      </c>
      <c r="B4223" s="57" t="s">
        <v>101</v>
      </c>
      <c r="C4223" s="58" t="s">
        <v>188</v>
      </c>
      <c r="D4223" s="27" t="s">
        <v>189</v>
      </c>
      <c r="E4223" s="29">
        <v>0.29278019842173719</v>
      </c>
      <c r="F4223" s="29">
        <v>0.29759974251421267</v>
      </c>
      <c r="G4223" s="29">
        <v>0.30241928660668815</v>
      </c>
      <c r="H4223" s="29">
        <v>0.30723883069916369</v>
      </c>
      <c r="I4223" s="29">
        <v>0.31205837479163917</v>
      </c>
      <c r="J4223" s="29">
        <v>0.31687791888411465</v>
      </c>
      <c r="K4223" s="29">
        <v>0.32169746297659013</v>
      </c>
      <c r="L4223" s="29">
        <v>0.32651700706906561</v>
      </c>
      <c r="M4223" s="29">
        <v>0.32827043336705969</v>
      </c>
      <c r="N4223" s="29">
        <v>0.33002385966505371</v>
      </c>
      <c r="O4223" s="29">
        <v>0.33177728596304773</v>
      </c>
      <c r="P4223" s="29">
        <v>0.32782909058181786</v>
      </c>
      <c r="Q4223" s="29">
        <v>0.32388089520058794</v>
      </c>
      <c r="R4223" s="29">
        <v>0.31993269981935801</v>
      </c>
      <c r="S4223" s="29">
        <v>0.31598450443812809</v>
      </c>
    </row>
    <row r="4224" spans="1:19" ht="14.4" hidden="1" customHeight="1" x14ac:dyDescent="0.35">
      <c r="A4224" s="57" t="s">
        <v>20</v>
      </c>
      <c r="B4224" s="57" t="s">
        <v>101</v>
      </c>
      <c r="C4224" s="58" t="s">
        <v>190</v>
      </c>
      <c r="D4224" s="27" t="s">
        <v>191</v>
      </c>
      <c r="E4224" s="29">
        <v>0.29278019842173719</v>
      </c>
      <c r="F4224" s="29">
        <v>0.29759974251421267</v>
      </c>
      <c r="G4224" s="29">
        <v>0.30241928660668815</v>
      </c>
      <c r="H4224" s="29">
        <v>0.30723883069916369</v>
      </c>
      <c r="I4224" s="29">
        <v>0.31205837479163917</v>
      </c>
      <c r="J4224" s="29">
        <v>0.31687791888411465</v>
      </c>
      <c r="K4224" s="29">
        <v>0.32169746297659013</v>
      </c>
      <c r="L4224" s="29">
        <v>0.32651700706906561</v>
      </c>
      <c r="M4224" s="29">
        <v>0.32827043336705969</v>
      </c>
      <c r="N4224" s="29">
        <v>0.33002385966505371</v>
      </c>
      <c r="O4224" s="29">
        <v>0.33177728596304773</v>
      </c>
      <c r="P4224" s="29">
        <v>0.32782909058181786</v>
      </c>
      <c r="Q4224" s="29">
        <v>0.32388089520058794</v>
      </c>
      <c r="R4224" s="29">
        <v>0.31993269981935801</v>
      </c>
      <c r="S4224" s="29">
        <v>0.31598450443812809</v>
      </c>
    </row>
    <row r="4225" spans="1:19" ht="14.4" hidden="1" customHeight="1" x14ac:dyDescent="0.35">
      <c r="A4225" s="57" t="s">
        <v>20</v>
      </c>
      <c r="B4225" s="57" t="s">
        <v>101</v>
      </c>
      <c r="C4225" s="58" t="s">
        <v>192</v>
      </c>
      <c r="D4225" s="27" t="s">
        <v>193</v>
      </c>
      <c r="E4225" s="29">
        <v>0.29278019842173719</v>
      </c>
      <c r="F4225" s="29">
        <v>0.29759974251421267</v>
      </c>
      <c r="G4225" s="29">
        <v>0.30241928660668815</v>
      </c>
      <c r="H4225" s="29">
        <v>0.30723883069916369</v>
      </c>
      <c r="I4225" s="29">
        <v>0.31205837479163917</v>
      </c>
      <c r="J4225" s="29">
        <v>0.31687791888411465</v>
      </c>
      <c r="K4225" s="29">
        <v>0.32169746297659013</v>
      </c>
      <c r="L4225" s="29">
        <v>0.32651700706906561</v>
      </c>
      <c r="M4225" s="29">
        <v>0.32827043336705969</v>
      </c>
      <c r="N4225" s="29">
        <v>0.33002385966505371</v>
      </c>
      <c r="O4225" s="29">
        <v>0.33177728596304773</v>
      </c>
      <c r="P4225" s="29">
        <v>0.32782909058181786</v>
      </c>
      <c r="Q4225" s="29">
        <v>0.32388089520058794</v>
      </c>
      <c r="R4225" s="29">
        <v>0.31993269981935801</v>
      </c>
      <c r="S4225" s="29">
        <v>0.31598450443812809</v>
      </c>
    </row>
    <row r="4226" spans="1:19" ht="14.4" hidden="1" customHeight="1" x14ac:dyDescent="0.35">
      <c r="A4226" s="57" t="s">
        <v>20</v>
      </c>
      <c r="B4226" s="57" t="s">
        <v>101</v>
      </c>
      <c r="C4226" s="58" t="s">
        <v>194</v>
      </c>
      <c r="D4226" s="25" t="s">
        <v>195</v>
      </c>
      <c r="E4226" s="29">
        <v>0.29278019842173719</v>
      </c>
      <c r="F4226" s="29">
        <v>0.29759974251421267</v>
      </c>
      <c r="G4226" s="29">
        <v>0.30241928660668815</v>
      </c>
      <c r="H4226" s="29">
        <v>0.30723883069916369</v>
      </c>
      <c r="I4226" s="29">
        <v>0.31205837479163917</v>
      </c>
      <c r="J4226" s="29">
        <v>0.31687791888411465</v>
      </c>
      <c r="K4226" s="29">
        <v>0.32169746297659013</v>
      </c>
      <c r="L4226" s="29">
        <v>0.32651700706906561</v>
      </c>
      <c r="M4226" s="29">
        <v>0.32827043336705969</v>
      </c>
      <c r="N4226" s="29">
        <v>0.33002385966505371</v>
      </c>
      <c r="O4226" s="29">
        <v>0.33177728596304773</v>
      </c>
      <c r="P4226" s="29">
        <v>0.32782909058181786</v>
      </c>
      <c r="Q4226" s="29">
        <v>0.32388089520058794</v>
      </c>
      <c r="R4226" s="29">
        <v>0.31993269981935801</v>
      </c>
      <c r="S4226" s="29">
        <v>0.31598450443812809</v>
      </c>
    </row>
    <row r="4227" spans="1:19" ht="14.4" hidden="1" customHeight="1" x14ac:dyDescent="0.35">
      <c r="A4227" s="57" t="s">
        <v>20</v>
      </c>
      <c r="B4227" s="57" t="s">
        <v>101</v>
      </c>
      <c r="C4227" s="58" t="s">
        <v>196</v>
      </c>
      <c r="D4227" s="27" t="s">
        <v>197</v>
      </c>
      <c r="E4227" s="29">
        <v>0.29278019842173719</v>
      </c>
      <c r="F4227" s="29">
        <v>0.29759974251421267</v>
      </c>
      <c r="G4227" s="29">
        <v>0.30241928660668815</v>
      </c>
      <c r="H4227" s="29">
        <v>0.30723883069916369</v>
      </c>
      <c r="I4227" s="29">
        <v>0.31205837479163917</v>
      </c>
      <c r="J4227" s="29">
        <v>0.31687791888411465</v>
      </c>
      <c r="K4227" s="29">
        <v>0.32169746297659013</v>
      </c>
      <c r="L4227" s="29">
        <v>0.32651700706906561</v>
      </c>
      <c r="M4227" s="29">
        <v>0.32827043336705969</v>
      </c>
      <c r="N4227" s="29">
        <v>0.33002385966505371</v>
      </c>
      <c r="O4227" s="29">
        <v>0.33177728596304773</v>
      </c>
      <c r="P4227" s="29">
        <v>0.32782909058181786</v>
      </c>
      <c r="Q4227" s="29">
        <v>0.32388089520058794</v>
      </c>
      <c r="R4227" s="29">
        <v>0.31993269981935801</v>
      </c>
      <c r="S4227" s="29">
        <v>0.31598450443812809</v>
      </c>
    </row>
    <row r="4228" spans="1:19" ht="14.4" hidden="1" customHeight="1" x14ac:dyDescent="0.35">
      <c r="A4228" s="57" t="s">
        <v>20</v>
      </c>
      <c r="B4228" s="57" t="s">
        <v>101</v>
      </c>
      <c r="C4228" s="58" t="s">
        <v>198</v>
      </c>
      <c r="D4228" s="25" t="s">
        <v>199</v>
      </c>
      <c r="E4228" s="29">
        <v>0.33087991360755187</v>
      </c>
      <c r="F4228" s="29">
        <v>0.3252027817834553</v>
      </c>
      <c r="G4228" s="29">
        <v>0.31952564995935873</v>
      </c>
      <c r="H4228" s="29">
        <v>0.31384851813526216</v>
      </c>
      <c r="I4228" s="29">
        <v>0.30817138631116558</v>
      </c>
      <c r="J4228" s="29">
        <v>0.30249425448706901</v>
      </c>
      <c r="K4228" s="29">
        <v>0.29681712266297244</v>
      </c>
      <c r="L4228" s="29">
        <v>0.29113999083887582</v>
      </c>
      <c r="M4228" s="29">
        <v>0.29428760531729303</v>
      </c>
      <c r="N4228" s="29">
        <v>0.29743521979571025</v>
      </c>
      <c r="O4228" s="29">
        <v>0.30058283427412746</v>
      </c>
      <c r="P4228" s="29">
        <v>0.3071378340633123</v>
      </c>
      <c r="Q4228" s="29">
        <v>0.31369283385249713</v>
      </c>
      <c r="R4228" s="29">
        <v>0.32024783364168197</v>
      </c>
      <c r="S4228" s="29">
        <v>0.3268028334308668</v>
      </c>
    </row>
    <row r="4229" spans="1:19" ht="14.4" hidden="1" customHeight="1" x14ac:dyDescent="0.35">
      <c r="A4229" s="57" t="s">
        <v>20</v>
      </c>
      <c r="B4229" s="57" t="s">
        <v>101</v>
      </c>
      <c r="C4229" s="58" t="s">
        <v>200</v>
      </c>
      <c r="D4229" s="25" t="s">
        <v>201</v>
      </c>
      <c r="E4229" s="29">
        <v>0.33087991360755187</v>
      </c>
      <c r="F4229" s="29">
        <v>0.3252027817834553</v>
      </c>
      <c r="G4229" s="29">
        <v>0.31952564995935873</v>
      </c>
      <c r="H4229" s="29">
        <v>0.31384851813526216</v>
      </c>
      <c r="I4229" s="29">
        <v>0.30817138631116558</v>
      </c>
      <c r="J4229" s="29">
        <v>0.30249425448706901</v>
      </c>
      <c r="K4229" s="29">
        <v>0.29681712266297244</v>
      </c>
      <c r="L4229" s="29">
        <v>0.29113999083887582</v>
      </c>
      <c r="M4229" s="29">
        <v>0.29428760531729303</v>
      </c>
      <c r="N4229" s="29">
        <v>0.29743521979571025</v>
      </c>
      <c r="O4229" s="29">
        <v>0.30058283427412746</v>
      </c>
      <c r="P4229" s="29">
        <v>0.3071378340633123</v>
      </c>
      <c r="Q4229" s="29">
        <v>0.31369283385249713</v>
      </c>
      <c r="R4229" s="29">
        <v>0.32024783364168197</v>
      </c>
      <c r="S4229" s="29">
        <v>0.3268028334308668</v>
      </c>
    </row>
    <row r="4230" spans="1:19" ht="14.4" hidden="1" customHeight="1" x14ac:dyDescent="0.35">
      <c r="A4230" s="57" t="s">
        <v>20</v>
      </c>
      <c r="B4230" s="57" t="s">
        <v>101</v>
      </c>
      <c r="C4230" s="58" t="s">
        <v>202</v>
      </c>
      <c r="D4230" s="25" t="s">
        <v>203</v>
      </c>
      <c r="E4230" s="29">
        <v>0.33087991360755187</v>
      </c>
      <c r="F4230" s="29">
        <v>0.3252027817834553</v>
      </c>
      <c r="G4230" s="29">
        <v>0.31952564995935873</v>
      </c>
      <c r="H4230" s="29">
        <v>0.31384851813526216</v>
      </c>
      <c r="I4230" s="29">
        <v>0.30817138631116558</v>
      </c>
      <c r="J4230" s="29">
        <v>0.30249425448706901</v>
      </c>
      <c r="K4230" s="29">
        <v>0.29681712266297244</v>
      </c>
      <c r="L4230" s="29">
        <v>0.29113999083887582</v>
      </c>
      <c r="M4230" s="29">
        <v>0.29428760531729303</v>
      </c>
      <c r="N4230" s="29">
        <v>0.29743521979571025</v>
      </c>
      <c r="O4230" s="29">
        <v>0.30058283427412746</v>
      </c>
      <c r="P4230" s="29">
        <v>0.3071378340633123</v>
      </c>
      <c r="Q4230" s="29">
        <v>0.31369283385249713</v>
      </c>
      <c r="R4230" s="29">
        <v>0.32024783364168197</v>
      </c>
      <c r="S4230" s="29">
        <v>0.3268028334308668</v>
      </c>
    </row>
    <row r="4231" spans="1:19" ht="14.4" hidden="1" customHeight="1" x14ac:dyDescent="0.35">
      <c r="A4231" s="57" t="s">
        <v>20</v>
      </c>
      <c r="B4231" s="57" t="s">
        <v>101</v>
      </c>
      <c r="C4231" s="58" t="s">
        <v>204</v>
      </c>
      <c r="D4231" s="25" t="s">
        <v>205</v>
      </c>
      <c r="E4231" s="29">
        <v>0.3735300030427004</v>
      </c>
      <c r="F4231" s="29">
        <v>0.38322288971912316</v>
      </c>
      <c r="G4231" s="29">
        <v>0.39291577639554598</v>
      </c>
      <c r="H4231" s="29">
        <v>0.40260866307196874</v>
      </c>
      <c r="I4231" s="29">
        <v>0.41230154974839156</v>
      </c>
      <c r="J4231" s="29">
        <v>0.42199443642481432</v>
      </c>
      <c r="K4231" s="29">
        <v>0.43168732310123714</v>
      </c>
      <c r="L4231" s="29">
        <v>0.4413802097776599</v>
      </c>
      <c r="M4231" s="29">
        <v>0.46101325255646897</v>
      </c>
      <c r="N4231" s="29">
        <v>0.48064629533527803</v>
      </c>
      <c r="O4231" s="29">
        <v>0.50027933811408709</v>
      </c>
      <c r="P4231" s="29">
        <v>0.4975140794422897</v>
      </c>
      <c r="Q4231" s="29">
        <v>0.49474882077049231</v>
      </c>
      <c r="R4231" s="29">
        <v>0.49198356209869498</v>
      </c>
      <c r="S4231" s="29">
        <v>0.48921830342689765</v>
      </c>
    </row>
    <row r="4232" spans="1:19" ht="14.4" hidden="1" customHeight="1" x14ac:dyDescent="0.35">
      <c r="A4232" s="57" t="s">
        <v>20</v>
      </c>
      <c r="B4232" s="57" t="s">
        <v>101</v>
      </c>
      <c r="C4232" s="58" t="s">
        <v>206</v>
      </c>
      <c r="D4232" s="25" t="s">
        <v>207</v>
      </c>
      <c r="E4232" s="29">
        <v>0.15465310619023992</v>
      </c>
      <c r="F4232" s="29">
        <v>0.15821912795347645</v>
      </c>
      <c r="G4232" s="29">
        <v>0.16178514971671296</v>
      </c>
      <c r="H4232" s="29">
        <v>0.16535117147994949</v>
      </c>
      <c r="I4232" s="29">
        <v>0.16891719324318599</v>
      </c>
      <c r="J4232" s="29">
        <v>0.1724832150064225</v>
      </c>
      <c r="K4232" s="29">
        <v>0.17604923676965903</v>
      </c>
      <c r="L4232" s="29">
        <v>0.17961525853289551</v>
      </c>
      <c r="M4232" s="29">
        <v>0.17624233652644003</v>
      </c>
      <c r="N4232" s="29">
        <v>0.17286941451998453</v>
      </c>
      <c r="O4232" s="29">
        <v>0.16949649251352902</v>
      </c>
      <c r="P4232" s="29">
        <v>0.16265477699085817</v>
      </c>
      <c r="Q4232" s="29">
        <v>0.15581306146818735</v>
      </c>
      <c r="R4232" s="29">
        <v>0.1489713459455165</v>
      </c>
      <c r="S4232" s="29">
        <v>0.14212963042284568</v>
      </c>
    </row>
    <row r="4233" spans="1:19" ht="14.4" hidden="1" customHeight="1" x14ac:dyDescent="0.35">
      <c r="A4233" s="57" t="s">
        <v>20</v>
      </c>
      <c r="B4233" s="57" t="s">
        <v>101</v>
      </c>
      <c r="C4233" s="58" t="s">
        <v>208</v>
      </c>
      <c r="D4233" s="27" t="s">
        <v>209</v>
      </c>
      <c r="E4233" s="29">
        <v>0.16525629796983418</v>
      </c>
      <c r="F4233" s="29">
        <v>0.17015648637935354</v>
      </c>
      <c r="G4233" s="29">
        <v>0.17505667478887288</v>
      </c>
      <c r="H4233" s="29">
        <v>0.17995686319839221</v>
      </c>
      <c r="I4233" s="29">
        <v>0.18485705160791155</v>
      </c>
      <c r="J4233" s="29">
        <v>0.18975724001743091</v>
      </c>
      <c r="K4233" s="29">
        <v>0.19465742842695025</v>
      </c>
      <c r="L4233" s="29">
        <v>0.19955761683646961</v>
      </c>
      <c r="M4233" s="29">
        <v>0.20248781168468413</v>
      </c>
      <c r="N4233" s="29">
        <v>0.20541800653289863</v>
      </c>
      <c r="O4233" s="29">
        <v>0.20834820138111318</v>
      </c>
      <c r="P4233" s="29">
        <v>0.21030229630776692</v>
      </c>
      <c r="Q4233" s="29">
        <v>0.21225639123442069</v>
      </c>
      <c r="R4233" s="29">
        <v>0.21421048616107446</v>
      </c>
      <c r="S4233" s="29">
        <v>0.21616458108772824</v>
      </c>
    </row>
    <row r="4234" spans="1:19" ht="14.4" hidden="1" customHeight="1" x14ac:dyDescent="0.35">
      <c r="A4234" s="57" t="s">
        <v>20</v>
      </c>
      <c r="B4234" s="57" t="s">
        <v>101</v>
      </c>
      <c r="C4234" s="58" t="s">
        <v>210</v>
      </c>
      <c r="D4234" s="27" t="s">
        <v>211</v>
      </c>
      <c r="E4234" s="29">
        <v>0.16525629796983418</v>
      </c>
      <c r="F4234" s="29">
        <v>0.17015648637935354</v>
      </c>
      <c r="G4234" s="29">
        <v>0.17505667478887288</v>
      </c>
      <c r="H4234" s="29">
        <v>0.17995686319839221</v>
      </c>
      <c r="I4234" s="29">
        <v>0.18485705160791155</v>
      </c>
      <c r="J4234" s="29">
        <v>0.18975724001743091</v>
      </c>
      <c r="K4234" s="29">
        <v>0.19465742842695025</v>
      </c>
      <c r="L4234" s="29">
        <v>0.19955761683646961</v>
      </c>
      <c r="M4234" s="29">
        <v>0.20248781168468413</v>
      </c>
      <c r="N4234" s="29">
        <v>0.20541800653289863</v>
      </c>
      <c r="O4234" s="29">
        <v>0.20834820138111318</v>
      </c>
      <c r="P4234" s="29">
        <v>0.21030229630776692</v>
      </c>
      <c r="Q4234" s="29">
        <v>0.21225639123442069</v>
      </c>
      <c r="R4234" s="29">
        <v>0.21421048616107446</v>
      </c>
      <c r="S4234" s="29">
        <v>0.21616458108772824</v>
      </c>
    </row>
    <row r="4235" spans="1:19" ht="14.4" hidden="1" customHeight="1" x14ac:dyDescent="0.35">
      <c r="A4235" s="57" t="s">
        <v>20</v>
      </c>
      <c r="B4235" s="57" t="s">
        <v>101</v>
      </c>
      <c r="C4235" s="58" t="s">
        <v>212</v>
      </c>
      <c r="D4235" s="27" t="s">
        <v>213</v>
      </c>
      <c r="E4235" s="29">
        <v>0.16525629796983418</v>
      </c>
      <c r="F4235" s="29">
        <v>0.17015648637935354</v>
      </c>
      <c r="G4235" s="29">
        <v>0.17505667478887288</v>
      </c>
      <c r="H4235" s="29">
        <v>0.17995686319839221</v>
      </c>
      <c r="I4235" s="29">
        <v>0.18485705160791155</v>
      </c>
      <c r="J4235" s="29">
        <v>0.18975724001743091</v>
      </c>
      <c r="K4235" s="29">
        <v>0.19465742842695025</v>
      </c>
      <c r="L4235" s="29">
        <v>0.19955761683646961</v>
      </c>
      <c r="M4235" s="29">
        <v>0.20248781168468413</v>
      </c>
      <c r="N4235" s="29">
        <v>0.20541800653289863</v>
      </c>
      <c r="O4235" s="29">
        <v>0.20834820138111318</v>
      </c>
      <c r="P4235" s="29">
        <v>0.21030229630776692</v>
      </c>
      <c r="Q4235" s="29">
        <v>0.21225639123442069</v>
      </c>
      <c r="R4235" s="29">
        <v>0.21421048616107446</v>
      </c>
      <c r="S4235" s="29">
        <v>0.21616458108772824</v>
      </c>
    </row>
    <row r="4236" spans="1:19" ht="14.4" hidden="1" customHeight="1" x14ac:dyDescent="0.35">
      <c r="A4236" s="57" t="s">
        <v>20</v>
      </c>
      <c r="B4236" s="57" t="s">
        <v>101</v>
      </c>
      <c r="C4236" s="58" t="s">
        <v>214</v>
      </c>
      <c r="D4236" s="25" t="s">
        <v>215</v>
      </c>
      <c r="E4236" s="29">
        <v>0.16525629796983418</v>
      </c>
      <c r="F4236" s="29">
        <v>0.17015648637935354</v>
      </c>
      <c r="G4236" s="29">
        <v>0.17505667478887288</v>
      </c>
      <c r="H4236" s="29">
        <v>0.17995686319839221</v>
      </c>
      <c r="I4236" s="29">
        <v>0.18485705160791155</v>
      </c>
      <c r="J4236" s="29">
        <v>0.18975724001743091</v>
      </c>
      <c r="K4236" s="29">
        <v>0.19465742842695025</v>
      </c>
      <c r="L4236" s="29">
        <v>0.19955761683646961</v>
      </c>
      <c r="M4236" s="29">
        <v>0.20248781168468413</v>
      </c>
      <c r="N4236" s="29">
        <v>0.20541800653289863</v>
      </c>
      <c r="O4236" s="29">
        <v>0.20834820138111318</v>
      </c>
      <c r="P4236" s="29">
        <v>0.21030229630776692</v>
      </c>
      <c r="Q4236" s="29">
        <v>0.21225639123442069</v>
      </c>
      <c r="R4236" s="29">
        <v>0.21421048616107446</v>
      </c>
      <c r="S4236" s="29">
        <v>0.21616458108772824</v>
      </c>
    </row>
    <row r="4237" spans="1:19" ht="14.4" hidden="1" customHeight="1" x14ac:dyDescent="0.35">
      <c r="A4237" s="57" t="s">
        <v>20</v>
      </c>
      <c r="B4237" s="57" t="s">
        <v>101</v>
      </c>
      <c r="C4237" s="58" t="s">
        <v>216</v>
      </c>
      <c r="D4237" s="27" t="s">
        <v>217</v>
      </c>
      <c r="E4237" s="29">
        <v>0.13550020882597674</v>
      </c>
      <c r="F4237" s="29">
        <v>0.14090529092987025</v>
      </c>
      <c r="G4237" s="29">
        <v>0.14631037303376379</v>
      </c>
      <c r="H4237" s="29">
        <v>0.1517154551376573</v>
      </c>
      <c r="I4237" s="29">
        <v>0.15712053724155084</v>
      </c>
      <c r="J4237" s="29">
        <v>0.16252561934544435</v>
      </c>
      <c r="K4237" s="29">
        <v>0.16793070144933789</v>
      </c>
      <c r="L4237" s="29">
        <v>0.17333578355323145</v>
      </c>
      <c r="M4237" s="29">
        <v>0.1803107474011002</v>
      </c>
      <c r="N4237" s="29">
        <v>0.18728571124896898</v>
      </c>
      <c r="O4237" s="29">
        <v>0.19426067509683775</v>
      </c>
      <c r="P4237" s="29">
        <v>0.2055134172685974</v>
      </c>
      <c r="Q4237" s="29">
        <v>0.21676615944035704</v>
      </c>
      <c r="R4237" s="29">
        <v>0.22801890161211669</v>
      </c>
      <c r="S4237" s="29">
        <v>0.23927164378387633</v>
      </c>
    </row>
    <row r="4238" spans="1:19" ht="14.4" hidden="1" customHeight="1" x14ac:dyDescent="0.35">
      <c r="A4238" s="57" t="s">
        <v>20</v>
      </c>
      <c r="B4238" s="57" t="s">
        <v>101</v>
      </c>
      <c r="C4238" s="58" t="s">
        <v>218</v>
      </c>
      <c r="D4238" s="27" t="s">
        <v>219</v>
      </c>
      <c r="E4238" s="29">
        <v>0.13550020882597674</v>
      </c>
      <c r="F4238" s="29">
        <v>0.14090529092987025</v>
      </c>
      <c r="G4238" s="29">
        <v>0.14631037303376379</v>
      </c>
      <c r="H4238" s="29">
        <v>0.1517154551376573</v>
      </c>
      <c r="I4238" s="29">
        <v>0.15712053724155084</v>
      </c>
      <c r="J4238" s="29">
        <v>0.16252561934544435</v>
      </c>
      <c r="K4238" s="29">
        <v>0.16793070144933789</v>
      </c>
      <c r="L4238" s="29">
        <v>0.17333578355323145</v>
      </c>
      <c r="M4238" s="29">
        <v>0.1803107474011002</v>
      </c>
      <c r="N4238" s="29">
        <v>0.18728571124896898</v>
      </c>
      <c r="O4238" s="29">
        <v>0.19426067509683775</v>
      </c>
      <c r="P4238" s="29">
        <v>0.2055134172685974</v>
      </c>
      <c r="Q4238" s="29">
        <v>0.21676615944035704</v>
      </c>
      <c r="R4238" s="29">
        <v>0.22801890161211669</v>
      </c>
      <c r="S4238" s="29">
        <v>0.23927164378387633</v>
      </c>
    </row>
    <row r="4239" spans="1:19" ht="14.4" hidden="1" customHeight="1" x14ac:dyDescent="0.35">
      <c r="A4239" s="57" t="s">
        <v>20</v>
      </c>
      <c r="B4239" s="57" t="s">
        <v>101</v>
      </c>
      <c r="C4239" s="58" t="s">
        <v>220</v>
      </c>
      <c r="D4239" s="27" t="s">
        <v>221</v>
      </c>
      <c r="E4239" s="29">
        <v>0.13550020882597674</v>
      </c>
      <c r="F4239" s="29">
        <v>0.14090529092987025</v>
      </c>
      <c r="G4239" s="29">
        <v>0.14631037303376379</v>
      </c>
      <c r="H4239" s="29">
        <v>0.1517154551376573</v>
      </c>
      <c r="I4239" s="29">
        <v>0.15712053724155084</v>
      </c>
      <c r="J4239" s="29">
        <v>0.16252561934544435</v>
      </c>
      <c r="K4239" s="29">
        <v>0.16793070144933789</v>
      </c>
      <c r="L4239" s="29">
        <v>0.17333578355323145</v>
      </c>
      <c r="M4239" s="29">
        <v>0.1803107474011002</v>
      </c>
      <c r="N4239" s="29">
        <v>0.18728571124896898</v>
      </c>
      <c r="O4239" s="29">
        <v>0.19426067509683775</v>
      </c>
      <c r="P4239" s="29">
        <v>0.2055134172685974</v>
      </c>
      <c r="Q4239" s="29">
        <v>0.21676615944035704</v>
      </c>
      <c r="R4239" s="29">
        <v>0.22801890161211669</v>
      </c>
      <c r="S4239" s="29">
        <v>0.23927164378387633</v>
      </c>
    </row>
    <row r="4240" spans="1:19" ht="14.4" hidden="1" customHeight="1" x14ac:dyDescent="0.35">
      <c r="A4240" s="57" t="s">
        <v>20</v>
      </c>
      <c r="B4240" s="57" t="s">
        <v>101</v>
      </c>
      <c r="C4240" s="58" t="s">
        <v>222</v>
      </c>
      <c r="D4240" s="27" t="s">
        <v>223</v>
      </c>
      <c r="E4240" s="29">
        <v>0.13550020882597674</v>
      </c>
      <c r="F4240" s="29">
        <v>0.14090529092987025</v>
      </c>
      <c r="G4240" s="29">
        <v>0.14631037303376379</v>
      </c>
      <c r="H4240" s="29">
        <v>0.1517154551376573</v>
      </c>
      <c r="I4240" s="29">
        <v>0.15712053724155084</v>
      </c>
      <c r="J4240" s="29">
        <v>0.16252561934544435</v>
      </c>
      <c r="K4240" s="29">
        <v>0.16793070144933789</v>
      </c>
      <c r="L4240" s="29">
        <v>0.17333578355323145</v>
      </c>
      <c r="M4240" s="29">
        <v>0.1803107474011002</v>
      </c>
      <c r="N4240" s="29">
        <v>0.18728571124896898</v>
      </c>
      <c r="O4240" s="29">
        <v>0.19426067509683775</v>
      </c>
      <c r="P4240" s="29">
        <v>0.2055134172685974</v>
      </c>
      <c r="Q4240" s="29">
        <v>0.21676615944035704</v>
      </c>
      <c r="R4240" s="29">
        <v>0.22801890161211669</v>
      </c>
      <c r="S4240" s="29">
        <v>0.23927164378387633</v>
      </c>
    </row>
    <row r="4241" spans="1:19" ht="14.4" hidden="1" customHeight="1" x14ac:dyDescent="0.35">
      <c r="A4241" s="57" t="s">
        <v>20</v>
      </c>
      <c r="B4241" s="57" t="s">
        <v>101</v>
      </c>
      <c r="C4241" s="58" t="s">
        <v>224</v>
      </c>
      <c r="D4241" s="27" t="s">
        <v>225</v>
      </c>
      <c r="E4241" s="29">
        <v>0.13550020882597674</v>
      </c>
      <c r="F4241" s="29">
        <v>0.14090529092987025</v>
      </c>
      <c r="G4241" s="29">
        <v>0.14631037303376379</v>
      </c>
      <c r="H4241" s="29">
        <v>0.1517154551376573</v>
      </c>
      <c r="I4241" s="29">
        <v>0.15712053724155084</v>
      </c>
      <c r="J4241" s="29">
        <v>0.16252561934544435</v>
      </c>
      <c r="K4241" s="29">
        <v>0.16793070144933789</v>
      </c>
      <c r="L4241" s="29">
        <v>0.17333578355323145</v>
      </c>
      <c r="M4241" s="29">
        <v>0.1803107474011002</v>
      </c>
      <c r="N4241" s="29">
        <v>0.18728571124896898</v>
      </c>
      <c r="O4241" s="29">
        <v>0.19426067509683775</v>
      </c>
      <c r="P4241" s="29">
        <v>0.2055134172685974</v>
      </c>
      <c r="Q4241" s="29">
        <v>0.21676615944035704</v>
      </c>
      <c r="R4241" s="29">
        <v>0.22801890161211669</v>
      </c>
      <c r="S4241" s="29">
        <v>0.23927164378387633</v>
      </c>
    </row>
    <row r="4242" spans="1:19" ht="14.4" hidden="1" customHeight="1" x14ac:dyDescent="0.35">
      <c r="A4242" s="57" t="s">
        <v>20</v>
      </c>
      <c r="B4242" s="57" t="s">
        <v>101</v>
      </c>
      <c r="C4242" s="58" t="s">
        <v>226</v>
      </c>
      <c r="D4242" s="25" t="s">
        <v>227</v>
      </c>
      <c r="E4242" s="29">
        <v>0.57820071944446594</v>
      </c>
      <c r="F4242" s="29">
        <v>0.59920141386618742</v>
      </c>
      <c r="G4242" s="29">
        <v>0.62020210828790889</v>
      </c>
      <c r="H4242" s="29">
        <v>0.64120280270963037</v>
      </c>
      <c r="I4242" s="29">
        <v>0.66220349713135185</v>
      </c>
      <c r="J4242" s="29">
        <v>0.68320419155307333</v>
      </c>
      <c r="K4242" s="29">
        <v>0.70420488597479469</v>
      </c>
      <c r="L4242" s="29">
        <v>0.72520558039651628</v>
      </c>
      <c r="M4242" s="29">
        <v>0.73829003804537185</v>
      </c>
      <c r="N4242" s="29">
        <v>0.75137449569422754</v>
      </c>
      <c r="O4242" s="29">
        <v>0.76445895334308334</v>
      </c>
      <c r="P4242" s="29">
        <v>0.77612136700319045</v>
      </c>
      <c r="Q4242" s="29">
        <v>0.78778378066329768</v>
      </c>
      <c r="R4242" s="29">
        <v>0.79944619432340491</v>
      </c>
      <c r="S4242" s="29">
        <v>0.81110860798351214</v>
      </c>
    </row>
    <row r="4243" spans="1:19" ht="14.4" hidden="1" customHeight="1" x14ac:dyDescent="0.35">
      <c r="A4243" s="57" t="s">
        <v>20</v>
      </c>
      <c r="B4243" s="57" t="s">
        <v>101</v>
      </c>
      <c r="C4243" s="58" t="s">
        <v>228</v>
      </c>
      <c r="D4243" s="27" t="s">
        <v>229</v>
      </c>
      <c r="E4243" s="29">
        <v>0.58631214931642262</v>
      </c>
      <c r="F4243" s="29">
        <v>0.58739548900560812</v>
      </c>
      <c r="G4243" s="29">
        <v>0.58847882869479373</v>
      </c>
      <c r="H4243" s="29">
        <v>0.58956216838397935</v>
      </c>
      <c r="I4243" s="29">
        <v>0.59064550807316496</v>
      </c>
      <c r="J4243" s="29">
        <v>0.59172884776235046</v>
      </c>
      <c r="K4243" s="29">
        <v>0.59281218745153608</v>
      </c>
      <c r="L4243" s="29">
        <v>0.59389552714072169</v>
      </c>
      <c r="M4243" s="29">
        <v>0.59221709527767408</v>
      </c>
      <c r="N4243" s="29">
        <v>0.59053866341462635</v>
      </c>
      <c r="O4243" s="29">
        <v>0.58886023155157863</v>
      </c>
      <c r="P4243" s="29">
        <v>0.59768810378438353</v>
      </c>
      <c r="Q4243" s="29">
        <v>0.60651597601718832</v>
      </c>
      <c r="R4243" s="29">
        <v>0.61534384824999322</v>
      </c>
      <c r="S4243" s="29">
        <v>0.62417172048279801</v>
      </c>
    </row>
    <row r="4244" spans="1:19" ht="14.4" hidden="1" customHeight="1" x14ac:dyDescent="0.35">
      <c r="A4244" s="57" t="s">
        <v>20</v>
      </c>
      <c r="B4244" s="57" t="s">
        <v>101</v>
      </c>
      <c r="C4244" s="58" t="s">
        <v>230</v>
      </c>
      <c r="D4244" s="25" t="s">
        <v>231</v>
      </c>
      <c r="E4244" s="29">
        <v>0.58631214931642262</v>
      </c>
      <c r="F4244" s="29">
        <v>0.58739548900560812</v>
      </c>
      <c r="G4244" s="29">
        <v>0.58847882869479373</v>
      </c>
      <c r="H4244" s="29">
        <v>0.58956216838397935</v>
      </c>
      <c r="I4244" s="29">
        <v>0.59064550807316496</v>
      </c>
      <c r="J4244" s="29">
        <v>0.59172884776235046</v>
      </c>
      <c r="K4244" s="29">
        <v>0.59281218745153608</v>
      </c>
      <c r="L4244" s="29">
        <v>0.59389552714072169</v>
      </c>
      <c r="M4244" s="29">
        <v>0.59221709527767408</v>
      </c>
      <c r="N4244" s="29">
        <v>0.59053866341462635</v>
      </c>
      <c r="O4244" s="29">
        <v>0.58886023155157863</v>
      </c>
      <c r="P4244" s="29">
        <v>0.59768810378438353</v>
      </c>
      <c r="Q4244" s="29">
        <v>0.60651597601718832</v>
      </c>
      <c r="R4244" s="29">
        <v>0.61534384824999322</v>
      </c>
      <c r="S4244" s="29">
        <v>0.62417172048279801</v>
      </c>
    </row>
    <row r="4245" spans="1:19" ht="14.4" hidden="1" customHeight="1" x14ac:dyDescent="0.35">
      <c r="A4245" s="57" t="s">
        <v>20</v>
      </c>
      <c r="B4245" s="57" t="s">
        <v>101</v>
      </c>
      <c r="C4245" s="58" t="s">
        <v>232</v>
      </c>
      <c r="D4245" s="25" t="s">
        <v>233</v>
      </c>
      <c r="E4245" s="29">
        <v>0.52169952905735362</v>
      </c>
      <c r="F4245" s="29">
        <v>0.52630523985076982</v>
      </c>
      <c r="G4245" s="29">
        <v>0.53091095064418603</v>
      </c>
      <c r="H4245" s="29">
        <v>0.53551666143760213</v>
      </c>
      <c r="I4245" s="29">
        <v>0.54012237223101833</v>
      </c>
      <c r="J4245" s="29">
        <v>0.54472808302443454</v>
      </c>
      <c r="K4245" s="29">
        <v>0.54933379381785075</v>
      </c>
      <c r="L4245" s="29">
        <v>0.55393950461126706</v>
      </c>
      <c r="M4245" s="29">
        <v>0.55516196824375408</v>
      </c>
      <c r="N4245" s="29">
        <v>0.55638443187624109</v>
      </c>
      <c r="O4245" s="29">
        <v>0.55760689550872811</v>
      </c>
      <c r="P4245" s="29">
        <v>0.578010480956481</v>
      </c>
      <c r="Q4245" s="29">
        <v>0.59841406640423389</v>
      </c>
      <c r="R4245" s="29">
        <v>0.61881765185198678</v>
      </c>
      <c r="S4245" s="29">
        <v>0.63922123729973968</v>
      </c>
    </row>
    <row r="4246" spans="1:19" ht="14.4" hidden="1" customHeight="1" x14ac:dyDescent="0.35">
      <c r="A4246" s="57" t="s">
        <v>20</v>
      </c>
      <c r="B4246" s="57" t="s">
        <v>101</v>
      </c>
      <c r="C4246" s="58" t="s">
        <v>234</v>
      </c>
      <c r="D4246" s="25" t="s">
        <v>235</v>
      </c>
      <c r="E4246" s="29">
        <v>0.65448387168522981</v>
      </c>
      <c r="F4246" s="29">
        <v>0.66266582812451791</v>
      </c>
      <c r="G4246" s="29">
        <v>0.670847784563806</v>
      </c>
      <c r="H4246" s="29">
        <v>0.67902974100309421</v>
      </c>
      <c r="I4246" s="29">
        <v>0.68721169744238231</v>
      </c>
      <c r="J4246" s="29">
        <v>0.6953936538816704</v>
      </c>
      <c r="K4246" s="29">
        <v>0.7035756103209585</v>
      </c>
      <c r="L4246" s="29">
        <v>0.7117575667602466</v>
      </c>
      <c r="M4246" s="29">
        <v>0.72226162335946997</v>
      </c>
      <c r="N4246" s="29">
        <v>0.73276567995869335</v>
      </c>
      <c r="O4246" s="29">
        <v>0.74326973655791673</v>
      </c>
      <c r="P4246" s="29">
        <v>0.75928949482452568</v>
      </c>
      <c r="Q4246" s="29">
        <v>0.77530925309113474</v>
      </c>
      <c r="R4246" s="29">
        <v>0.79132901135774381</v>
      </c>
      <c r="S4246" s="29">
        <v>0.80734876962435287</v>
      </c>
    </row>
    <row r="4247" spans="1:19" ht="14.4" hidden="1" customHeight="1" x14ac:dyDescent="0.35">
      <c r="A4247" s="57" t="s">
        <v>20</v>
      </c>
      <c r="B4247" s="57" t="s">
        <v>101</v>
      </c>
      <c r="C4247" s="58" t="s">
        <v>236</v>
      </c>
      <c r="D4247" s="25" t="s">
        <v>237</v>
      </c>
      <c r="E4247" s="29">
        <v>0.71040607982941628</v>
      </c>
      <c r="F4247" s="29">
        <v>0.70557091774884484</v>
      </c>
      <c r="G4247" s="29">
        <v>0.70073575566827329</v>
      </c>
      <c r="H4247" s="29">
        <v>0.69590059358770184</v>
      </c>
      <c r="I4247" s="29">
        <v>0.69106543150713029</v>
      </c>
      <c r="J4247" s="29">
        <v>0.68623026942655885</v>
      </c>
      <c r="K4247" s="29">
        <v>0.68139510734598729</v>
      </c>
      <c r="L4247" s="29">
        <v>0.67655994526541574</v>
      </c>
      <c r="M4247" s="29">
        <v>0.68434722930505454</v>
      </c>
      <c r="N4247" s="29">
        <v>0.69213451334469334</v>
      </c>
      <c r="O4247" s="29">
        <v>0.69992179738433202</v>
      </c>
      <c r="P4247" s="29">
        <v>0.70371700909039936</v>
      </c>
      <c r="Q4247" s="29">
        <v>0.70751222079646681</v>
      </c>
      <c r="R4247" s="29">
        <v>0.71130743250253414</v>
      </c>
      <c r="S4247" s="29">
        <v>0.71510264420860148</v>
      </c>
    </row>
    <row r="4248" spans="1:19" ht="14.4" hidden="1" customHeight="1" x14ac:dyDescent="0.35">
      <c r="A4248" s="57" t="s">
        <v>20</v>
      </c>
      <c r="B4248" s="57" t="s">
        <v>101</v>
      </c>
      <c r="C4248" s="58" t="s">
        <v>238</v>
      </c>
      <c r="D4248" s="25" t="s">
        <v>239</v>
      </c>
      <c r="E4248" s="29">
        <v>0.18150940029174475</v>
      </c>
      <c r="F4248" s="29">
        <v>0.18094360814751209</v>
      </c>
      <c r="G4248" s="29">
        <v>0.18037781600327943</v>
      </c>
      <c r="H4248" s="29">
        <v>0.17981202385904677</v>
      </c>
      <c r="I4248" s="29">
        <v>0.1792462317148141</v>
      </c>
      <c r="J4248" s="29">
        <v>0.17868043957058144</v>
      </c>
      <c r="K4248" s="29">
        <v>0.17811464742634878</v>
      </c>
      <c r="L4248" s="29">
        <v>0.17754885528211611</v>
      </c>
      <c r="M4248" s="29">
        <v>0.17815474144518517</v>
      </c>
      <c r="N4248" s="29">
        <v>0.1787606276082542</v>
      </c>
      <c r="O4248" s="29">
        <v>0.17936651377132323</v>
      </c>
      <c r="P4248" s="29">
        <v>0.18567640087529907</v>
      </c>
      <c r="Q4248" s="29">
        <v>0.19198628797927489</v>
      </c>
      <c r="R4248" s="29">
        <v>0.19829617508325073</v>
      </c>
      <c r="S4248" s="29">
        <v>0.20460606218722655</v>
      </c>
    </row>
    <row r="4249" spans="1:19" ht="14.4" hidden="1" customHeight="1" x14ac:dyDescent="0.35">
      <c r="A4249" s="57" t="s">
        <v>20</v>
      </c>
      <c r="B4249" s="57" t="s">
        <v>101</v>
      </c>
      <c r="C4249" s="58" t="s">
        <v>240</v>
      </c>
      <c r="D4249" s="25" t="s">
        <v>241</v>
      </c>
      <c r="E4249" s="29" t="s">
        <v>242</v>
      </c>
      <c r="F4249" s="29" t="s">
        <v>242</v>
      </c>
      <c r="G4249" s="29" t="s">
        <v>242</v>
      </c>
      <c r="H4249" s="29" t="s">
        <v>242</v>
      </c>
      <c r="I4249" s="29" t="s">
        <v>242</v>
      </c>
      <c r="J4249" s="29" t="s">
        <v>242</v>
      </c>
      <c r="K4249" s="29" t="s">
        <v>242</v>
      </c>
      <c r="L4249" s="29" t="s">
        <v>242</v>
      </c>
      <c r="M4249" s="29" t="s">
        <v>242</v>
      </c>
      <c r="N4249" s="29" t="s">
        <v>242</v>
      </c>
      <c r="O4249" s="29" t="s">
        <v>242</v>
      </c>
      <c r="P4249" s="29" t="s">
        <v>242</v>
      </c>
      <c r="Q4249" s="29" t="s">
        <v>242</v>
      </c>
      <c r="R4249" s="29" t="s">
        <v>242</v>
      </c>
      <c r="S4249" s="29" t="s">
        <v>242</v>
      </c>
    </row>
    <row r="4250" spans="1:19" ht="14.4" hidden="1" customHeight="1" x14ac:dyDescent="0.35">
      <c r="A4250" s="57" t="s">
        <v>20</v>
      </c>
      <c r="B4250" s="57" t="s">
        <v>105</v>
      </c>
      <c r="C4250" s="58" t="s">
        <v>170</v>
      </c>
      <c r="D4250" s="25" t="s">
        <v>171</v>
      </c>
      <c r="E4250" s="29">
        <v>0.31175472423453526</v>
      </c>
      <c r="F4250" s="29">
        <v>0.3171419135056005</v>
      </c>
      <c r="G4250" s="29">
        <v>0.32252910277666541</v>
      </c>
      <c r="H4250" s="29">
        <v>0.32791629204773037</v>
      </c>
      <c r="I4250" s="29">
        <v>0.3333034813187955</v>
      </c>
      <c r="J4250" s="29">
        <v>0.33869067058986058</v>
      </c>
      <c r="K4250" s="29">
        <v>0.34407785986092571</v>
      </c>
      <c r="L4250" s="29">
        <v>0.34946504913199072</v>
      </c>
      <c r="M4250" s="29">
        <v>0.3580175836842846</v>
      </c>
      <c r="N4250" s="29">
        <v>0.36657011823657859</v>
      </c>
      <c r="O4250" s="29">
        <v>0.37512265278887247</v>
      </c>
      <c r="P4250" s="29">
        <v>0.38122772163149088</v>
      </c>
      <c r="Q4250" s="29">
        <v>0.38733279047410907</v>
      </c>
      <c r="R4250" s="29">
        <v>0.39343785931672776</v>
      </c>
      <c r="S4250" s="29">
        <v>0.39954292815934578</v>
      </c>
    </row>
    <row r="4251" spans="1:19" ht="14.4" hidden="1" customHeight="1" x14ac:dyDescent="0.35">
      <c r="A4251" s="57" t="s">
        <v>20</v>
      </c>
      <c r="B4251" s="57" t="s">
        <v>105</v>
      </c>
      <c r="C4251" s="58" t="s">
        <v>172</v>
      </c>
      <c r="D4251" s="27" t="s">
        <v>173</v>
      </c>
      <c r="E4251" s="29">
        <v>0.14283880985068673</v>
      </c>
      <c r="F4251" s="29">
        <v>0.14732132133745005</v>
      </c>
      <c r="G4251" s="29">
        <v>0.15180383282421334</v>
      </c>
      <c r="H4251" s="29">
        <v>0.15628634431097663</v>
      </c>
      <c r="I4251" s="29">
        <v>0.16076885579773992</v>
      </c>
      <c r="J4251" s="29">
        <v>0.16525136728450324</v>
      </c>
      <c r="K4251" s="29">
        <v>0.16973387877126653</v>
      </c>
      <c r="L4251" s="29">
        <v>0.17421639025802985</v>
      </c>
      <c r="M4251" s="29">
        <v>0.1693670850595273</v>
      </c>
      <c r="N4251" s="29">
        <v>0.16451777986102475</v>
      </c>
      <c r="O4251" s="29">
        <v>0.15966847466252221</v>
      </c>
      <c r="P4251" s="29">
        <v>0.17833040892183272</v>
      </c>
      <c r="Q4251" s="29">
        <v>0.1969923431811432</v>
      </c>
      <c r="R4251" s="29">
        <v>0.21565427744045368</v>
      </c>
      <c r="S4251" s="29">
        <v>0.23431621169976419</v>
      </c>
    </row>
    <row r="4252" spans="1:19" ht="14.4" hidden="1" customHeight="1" x14ac:dyDescent="0.35">
      <c r="A4252" s="57" t="s">
        <v>20</v>
      </c>
      <c r="B4252" s="57" t="s">
        <v>105</v>
      </c>
      <c r="C4252" s="58" t="s">
        <v>174</v>
      </c>
      <c r="D4252" s="25" t="s">
        <v>175</v>
      </c>
      <c r="E4252" s="29">
        <v>0.2753452519888972</v>
      </c>
      <c r="F4252" s="29">
        <v>0.2796943009210488</v>
      </c>
      <c r="G4252" s="29">
        <v>0.28404334985320034</v>
      </c>
      <c r="H4252" s="29">
        <v>0.28839239878535194</v>
      </c>
      <c r="I4252" s="29">
        <v>0.29274144771750349</v>
      </c>
      <c r="J4252" s="29">
        <v>0.29709049664965509</v>
      </c>
      <c r="K4252" s="29">
        <v>0.30143954558180663</v>
      </c>
      <c r="L4252" s="29">
        <v>0.30578859451395823</v>
      </c>
      <c r="M4252" s="29">
        <v>0.34895123885827828</v>
      </c>
      <c r="N4252" s="29">
        <v>0.39211388320259838</v>
      </c>
      <c r="O4252" s="29">
        <v>0.43527652754691853</v>
      </c>
      <c r="P4252" s="29">
        <v>0.42841134637027678</v>
      </c>
      <c r="Q4252" s="29">
        <v>0.42154616519363508</v>
      </c>
      <c r="R4252" s="29">
        <v>0.41468098401699338</v>
      </c>
      <c r="S4252" s="29">
        <v>0.40781580284035168</v>
      </c>
    </row>
    <row r="4253" spans="1:19" ht="14.4" hidden="1" customHeight="1" x14ac:dyDescent="0.35">
      <c r="A4253" s="57" t="s">
        <v>20</v>
      </c>
      <c r="B4253" s="57" t="s">
        <v>105</v>
      </c>
      <c r="C4253" s="58" t="s">
        <v>176</v>
      </c>
      <c r="D4253" s="25" t="s">
        <v>177</v>
      </c>
      <c r="E4253" s="29">
        <v>0.34086172755915362</v>
      </c>
      <c r="F4253" s="29">
        <v>0.34311362607871576</v>
      </c>
      <c r="G4253" s="29">
        <v>0.34536552459827785</v>
      </c>
      <c r="H4253" s="29">
        <v>0.34761742311783994</v>
      </c>
      <c r="I4253" s="29">
        <v>0.34986932163740203</v>
      </c>
      <c r="J4253" s="29">
        <v>0.35212122015696418</v>
      </c>
      <c r="K4253" s="29">
        <v>0.35437311867652627</v>
      </c>
      <c r="L4253" s="29">
        <v>0.35662501719608841</v>
      </c>
      <c r="M4253" s="29">
        <v>0.37351817366940326</v>
      </c>
      <c r="N4253" s="29">
        <v>0.39041133014271817</v>
      </c>
      <c r="O4253" s="29">
        <v>0.40730448661603308</v>
      </c>
      <c r="P4253" s="29">
        <v>0.4210631634499481</v>
      </c>
      <c r="Q4253" s="29">
        <v>0.43482184028386306</v>
      </c>
      <c r="R4253" s="29">
        <v>0.44858051711777808</v>
      </c>
      <c r="S4253" s="29">
        <v>0.46233919395169309</v>
      </c>
    </row>
    <row r="4254" spans="1:19" ht="14.4" hidden="1" customHeight="1" x14ac:dyDescent="0.35">
      <c r="A4254" s="57" t="s">
        <v>20</v>
      </c>
      <c r="B4254" s="57" t="s">
        <v>105</v>
      </c>
      <c r="C4254" s="58" t="s">
        <v>178</v>
      </c>
      <c r="D4254" s="25" t="s">
        <v>179</v>
      </c>
      <c r="E4254" s="29">
        <v>0.34086172755915362</v>
      </c>
      <c r="F4254" s="29">
        <v>0.34311362607871576</v>
      </c>
      <c r="G4254" s="29">
        <v>0.34536552459827785</v>
      </c>
      <c r="H4254" s="29">
        <v>0.34761742311783994</v>
      </c>
      <c r="I4254" s="29">
        <v>0.34986932163740203</v>
      </c>
      <c r="J4254" s="29">
        <v>0.35212122015696418</v>
      </c>
      <c r="K4254" s="29">
        <v>0.35437311867652627</v>
      </c>
      <c r="L4254" s="29">
        <v>0.35662501719608841</v>
      </c>
      <c r="M4254" s="29">
        <v>0.37351817366940326</v>
      </c>
      <c r="N4254" s="29">
        <v>0.39041133014271817</v>
      </c>
      <c r="O4254" s="29">
        <v>0.40730448661603308</v>
      </c>
      <c r="P4254" s="29">
        <v>0.4210631634499481</v>
      </c>
      <c r="Q4254" s="29">
        <v>0.43482184028386306</v>
      </c>
      <c r="R4254" s="29">
        <v>0.44858051711777808</v>
      </c>
      <c r="S4254" s="29">
        <v>0.46233919395169309</v>
      </c>
    </row>
    <row r="4255" spans="1:19" ht="14.4" hidden="1" customHeight="1" x14ac:dyDescent="0.35">
      <c r="A4255" s="57" t="s">
        <v>20</v>
      </c>
      <c r="B4255" s="57" t="s">
        <v>105</v>
      </c>
      <c r="C4255" s="58" t="s">
        <v>180</v>
      </c>
      <c r="D4255" s="27" t="s">
        <v>181</v>
      </c>
      <c r="E4255" s="29">
        <v>0.34086172755915362</v>
      </c>
      <c r="F4255" s="29">
        <v>0.34311362607871576</v>
      </c>
      <c r="G4255" s="29">
        <v>0.34536552459827785</v>
      </c>
      <c r="H4255" s="29">
        <v>0.34761742311783994</v>
      </c>
      <c r="I4255" s="29">
        <v>0.34986932163740203</v>
      </c>
      <c r="J4255" s="29">
        <v>0.35212122015696418</v>
      </c>
      <c r="K4255" s="29">
        <v>0.35437311867652627</v>
      </c>
      <c r="L4255" s="29">
        <v>0.35662501719608841</v>
      </c>
      <c r="M4255" s="29">
        <v>0.37351817366940326</v>
      </c>
      <c r="N4255" s="29">
        <v>0.39041133014271817</v>
      </c>
      <c r="O4255" s="29">
        <v>0.40730448661603308</v>
      </c>
      <c r="P4255" s="29">
        <v>0.4210631634499481</v>
      </c>
      <c r="Q4255" s="29">
        <v>0.43482184028386306</v>
      </c>
      <c r="R4255" s="29">
        <v>0.44858051711777808</v>
      </c>
      <c r="S4255" s="29">
        <v>0.46233919395169309</v>
      </c>
    </row>
    <row r="4256" spans="1:19" ht="14.4" hidden="1" customHeight="1" x14ac:dyDescent="0.35">
      <c r="A4256" s="57" t="s">
        <v>20</v>
      </c>
      <c r="B4256" s="57" t="s">
        <v>105</v>
      </c>
      <c r="C4256" s="58" t="s">
        <v>182</v>
      </c>
      <c r="D4256" s="27" t="s">
        <v>183</v>
      </c>
      <c r="E4256" s="29">
        <v>0.30667071776129434</v>
      </c>
      <c r="F4256" s="29">
        <v>0.31471618185797301</v>
      </c>
      <c r="G4256" s="29">
        <v>0.32276164595465162</v>
      </c>
      <c r="H4256" s="29">
        <v>0.33080711005133029</v>
      </c>
      <c r="I4256" s="29">
        <v>0.3388525741480089</v>
      </c>
      <c r="J4256" s="29">
        <v>0.34689803824468757</v>
      </c>
      <c r="K4256" s="29">
        <v>0.35494350234136618</v>
      </c>
      <c r="L4256" s="29">
        <v>0.36298896643804479</v>
      </c>
      <c r="M4256" s="29">
        <v>0.37525733719508936</v>
      </c>
      <c r="N4256" s="29">
        <v>0.38752570795213398</v>
      </c>
      <c r="O4256" s="29">
        <v>0.39979407870917866</v>
      </c>
      <c r="P4256" s="29">
        <v>0.40921813150379255</v>
      </c>
      <c r="Q4256" s="29">
        <v>0.41864218429840649</v>
      </c>
      <c r="R4256" s="29">
        <v>0.42806623709302044</v>
      </c>
      <c r="S4256" s="29">
        <v>0.43749028988763439</v>
      </c>
    </row>
    <row r="4257" spans="1:19" ht="14.4" hidden="1" customHeight="1" x14ac:dyDescent="0.35">
      <c r="A4257" s="57" t="s">
        <v>20</v>
      </c>
      <c r="B4257" s="57" t="s">
        <v>105</v>
      </c>
      <c r="C4257" s="58" t="s">
        <v>184</v>
      </c>
      <c r="D4257" s="25" t="s">
        <v>185</v>
      </c>
      <c r="E4257" s="29">
        <v>0.30667071776129434</v>
      </c>
      <c r="F4257" s="29">
        <v>0.31471618185797301</v>
      </c>
      <c r="G4257" s="29">
        <v>0.32276164595465162</v>
      </c>
      <c r="H4257" s="29">
        <v>0.33080711005133029</v>
      </c>
      <c r="I4257" s="29">
        <v>0.3388525741480089</v>
      </c>
      <c r="J4257" s="29">
        <v>0.34689803824468757</v>
      </c>
      <c r="K4257" s="29">
        <v>0.35494350234136618</v>
      </c>
      <c r="L4257" s="29">
        <v>0.36298896643804479</v>
      </c>
      <c r="M4257" s="29">
        <v>0.37525733719508936</v>
      </c>
      <c r="N4257" s="29">
        <v>0.38752570795213398</v>
      </c>
      <c r="O4257" s="29">
        <v>0.39979407870917866</v>
      </c>
      <c r="P4257" s="29">
        <v>0.40921813150379255</v>
      </c>
      <c r="Q4257" s="29">
        <v>0.41864218429840649</v>
      </c>
      <c r="R4257" s="29">
        <v>0.42806623709302044</v>
      </c>
      <c r="S4257" s="29">
        <v>0.43749028988763439</v>
      </c>
    </row>
    <row r="4258" spans="1:19" ht="14.4" hidden="1" customHeight="1" x14ac:dyDescent="0.35">
      <c r="A4258" s="57" t="s">
        <v>20</v>
      </c>
      <c r="B4258" s="57" t="s">
        <v>105</v>
      </c>
      <c r="C4258" s="58" t="s">
        <v>186</v>
      </c>
      <c r="D4258" s="27" t="s">
        <v>187</v>
      </c>
      <c r="E4258" s="29">
        <v>0.30667071776129434</v>
      </c>
      <c r="F4258" s="29">
        <v>0.31471618185797301</v>
      </c>
      <c r="G4258" s="29">
        <v>0.32276164595465162</v>
      </c>
      <c r="H4258" s="29">
        <v>0.33080711005133029</v>
      </c>
      <c r="I4258" s="29">
        <v>0.3388525741480089</v>
      </c>
      <c r="J4258" s="29">
        <v>0.34689803824468757</v>
      </c>
      <c r="K4258" s="29">
        <v>0.35494350234136618</v>
      </c>
      <c r="L4258" s="29">
        <v>0.36298896643804479</v>
      </c>
      <c r="M4258" s="29">
        <v>0.37525733719508936</v>
      </c>
      <c r="N4258" s="29">
        <v>0.38752570795213398</v>
      </c>
      <c r="O4258" s="29">
        <v>0.39979407870917866</v>
      </c>
      <c r="P4258" s="29">
        <v>0.40921813150379255</v>
      </c>
      <c r="Q4258" s="29">
        <v>0.41864218429840649</v>
      </c>
      <c r="R4258" s="29">
        <v>0.42806623709302044</v>
      </c>
      <c r="S4258" s="29">
        <v>0.43749028988763439</v>
      </c>
    </row>
    <row r="4259" spans="1:19" ht="14.4" hidden="1" customHeight="1" x14ac:dyDescent="0.35">
      <c r="A4259" s="57" t="s">
        <v>20</v>
      </c>
      <c r="B4259" s="57" t="s">
        <v>105</v>
      </c>
      <c r="C4259" s="58" t="s">
        <v>188</v>
      </c>
      <c r="D4259" s="27" t="s">
        <v>189</v>
      </c>
      <c r="E4259" s="29">
        <v>0.30667071776129434</v>
      </c>
      <c r="F4259" s="29">
        <v>0.31471618185797301</v>
      </c>
      <c r="G4259" s="29">
        <v>0.32276164595465162</v>
      </c>
      <c r="H4259" s="29">
        <v>0.33080711005133029</v>
      </c>
      <c r="I4259" s="29">
        <v>0.3388525741480089</v>
      </c>
      <c r="J4259" s="29">
        <v>0.34689803824468757</v>
      </c>
      <c r="K4259" s="29">
        <v>0.35494350234136618</v>
      </c>
      <c r="L4259" s="29">
        <v>0.36298896643804479</v>
      </c>
      <c r="M4259" s="29">
        <v>0.37525733719508936</v>
      </c>
      <c r="N4259" s="29">
        <v>0.38752570795213398</v>
      </c>
      <c r="O4259" s="29">
        <v>0.39979407870917866</v>
      </c>
      <c r="P4259" s="29">
        <v>0.40921813150379255</v>
      </c>
      <c r="Q4259" s="29">
        <v>0.41864218429840649</v>
      </c>
      <c r="R4259" s="29">
        <v>0.42806623709302044</v>
      </c>
      <c r="S4259" s="29">
        <v>0.43749028988763439</v>
      </c>
    </row>
    <row r="4260" spans="1:19" ht="14.4" hidden="1" customHeight="1" x14ac:dyDescent="0.35">
      <c r="A4260" s="57" t="s">
        <v>20</v>
      </c>
      <c r="B4260" s="57" t="s">
        <v>105</v>
      </c>
      <c r="C4260" s="58" t="s">
        <v>190</v>
      </c>
      <c r="D4260" s="27" t="s">
        <v>191</v>
      </c>
      <c r="E4260" s="29">
        <v>0.30667071776129434</v>
      </c>
      <c r="F4260" s="29">
        <v>0.31471618185797301</v>
      </c>
      <c r="G4260" s="29">
        <v>0.32276164595465162</v>
      </c>
      <c r="H4260" s="29">
        <v>0.33080711005133029</v>
      </c>
      <c r="I4260" s="29">
        <v>0.3388525741480089</v>
      </c>
      <c r="J4260" s="29">
        <v>0.34689803824468757</v>
      </c>
      <c r="K4260" s="29">
        <v>0.35494350234136618</v>
      </c>
      <c r="L4260" s="29">
        <v>0.36298896643804479</v>
      </c>
      <c r="M4260" s="29">
        <v>0.37525733719508936</v>
      </c>
      <c r="N4260" s="29">
        <v>0.38752570795213398</v>
      </c>
      <c r="O4260" s="29">
        <v>0.39979407870917866</v>
      </c>
      <c r="P4260" s="29">
        <v>0.40921813150379255</v>
      </c>
      <c r="Q4260" s="29">
        <v>0.41864218429840649</v>
      </c>
      <c r="R4260" s="29">
        <v>0.42806623709302044</v>
      </c>
      <c r="S4260" s="29">
        <v>0.43749028988763439</v>
      </c>
    </row>
    <row r="4261" spans="1:19" ht="14.4" hidden="1" customHeight="1" x14ac:dyDescent="0.35">
      <c r="A4261" s="57" t="s">
        <v>20</v>
      </c>
      <c r="B4261" s="57" t="s">
        <v>105</v>
      </c>
      <c r="C4261" s="58" t="s">
        <v>192</v>
      </c>
      <c r="D4261" s="27" t="s">
        <v>193</v>
      </c>
      <c r="E4261" s="29">
        <v>0.30667071776129434</v>
      </c>
      <c r="F4261" s="29">
        <v>0.31471618185797301</v>
      </c>
      <c r="G4261" s="29">
        <v>0.32276164595465162</v>
      </c>
      <c r="H4261" s="29">
        <v>0.33080711005133029</v>
      </c>
      <c r="I4261" s="29">
        <v>0.3388525741480089</v>
      </c>
      <c r="J4261" s="29">
        <v>0.34689803824468757</v>
      </c>
      <c r="K4261" s="29">
        <v>0.35494350234136618</v>
      </c>
      <c r="L4261" s="29">
        <v>0.36298896643804479</v>
      </c>
      <c r="M4261" s="29">
        <v>0.37525733719508936</v>
      </c>
      <c r="N4261" s="29">
        <v>0.38752570795213398</v>
      </c>
      <c r="O4261" s="29">
        <v>0.39979407870917866</v>
      </c>
      <c r="P4261" s="29">
        <v>0.40921813150379255</v>
      </c>
      <c r="Q4261" s="29">
        <v>0.41864218429840649</v>
      </c>
      <c r="R4261" s="29">
        <v>0.42806623709302044</v>
      </c>
      <c r="S4261" s="29">
        <v>0.43749028988763439</v>
      </c>
    </row>
    <row r="4262" spans="1:19" ht="14.4" hidden="1" customHeight="1" x14ac:dyDescent="0.35">
      <c r="A4262" s="57" t="s">
        <v>20</v>
      </c>
      <c r="B4262" s="57" t="s">
        <v>105</v>
      </c>
      <c r="C4262" s="58" t="s">
        <v>194</v>
      </c>
      <c r="D4262" s="25" t="s">
        <v>195</v>
      </c>
      <c r="E4262" s="29">
        <v>0.30667071776129434</v>
      </c>
      <c r="F4262" s="29">
        <v>0.31471618185797301</v>
      </c>
      <c r="G4262" s="29">
        <v>0.32276164595465162</v>
      </c>
      <c r="H4262" s="29">
        <v>0.33080711005133029</v>
      </c>
      <c r="I4262" s="29">
        <v>0.3388525741480089</v>
      </c>
      <c r="J4262" s="29">
        <v>0.34689803824468757</v>
      </c>
      <c r="K4262" s="29">
        <v>0.35494350234136618</v>
      </c>
      <c r="L4262" s="29">
        <v>0.36298896643804479</v>
      </c>
      <c r="M4262" s="29">
        <v>0.37525733719508936</v>
      </c>
      <c r="N4262" s="29">
        <v>0.38752570795213398</v>
      </c>
      <c r="O4262" s="29">
        <v>0.39979407870917866</v>
      </c>
      <c r="P4262" s="29">
        <v>0.40921813150379255</v>
      </c>
      <c r="Q4262" s="29">
        <v>0.41864218429840649</v>
      </c>
      <c r="R4262" s="29">
        <v>0.42806623709302044</v>
      </c>
      <c r="S4262" s="29">
        <v>0.43749028988763439</v>
      </c>
    </row>
    <row r="4263" spans="1:19" ht="14.4" hidden="1" customHeight="1" x14ac:dyDescent="0.35">
      <c r="A4263" s="57" t="s">
        <v>20</v>
      </c>
      <c r="B4263" s="57" t="s">
        <v>105</v>
      </c>
      <c r="C4263" s="58" t="s">
        <v>196</v>
      </c>
      <c r="D4263" s="27" t="s">
        <v>197</v>
      </c>
      <c r="E4263" s="29">
        <v>0.30667071776129434</v>
      </c>
      <c r="F4263" s="29">
        <v>0.31471618185797301</v>
      </c>
      <c r="G4263" s="29">
        <v>0.32276164595465162</v>
      </c>
      <c r="H4263" s="29">
        <v>0.33080711005133029</v>
      </c>
      <c r="I4263" s="29">
        <v>0.3388525741480089</v>
      </c>
      <c r="J4263" s="29">
        <v>0.34689803824468757</v>
      </c>
      <c r="K4263" s="29">
        <v>0.35494350234136618</v>
      </c>
      <c r="L4263" s="29">
        <v>0.36298896643804479</v>
      </c>
      <c r="M4263" s="29">
        <v>0.37525733719508936</v>
      </c>
      <c r="N4263" s="29">
        <v>0.38752570795213398</v>
      </c>
      <c r="O4263" s="29">
        <v>0.39979407870917866</v>
      </c>
      <c r="P4263" s="29">
        <v>0.40921813150379255</v>
      </c>
      <c r="Q4263" s="29">
        <v>0.41864218429840649</v>
      </c>
      <c r="R4263" s="29">
        <v>0.42806623709302044</v>
      </c>
      <c r="S4263" s="29">
        <v>0.43749028988763439</v>
      </c>
    </row>
    <row r="4264" spans="1:19" ht="14.4" hidden="1" customHeight="1" x14ac:dyDescent="0.35">
      <c r="A4264" s="57" t="s">
        <v>20</v>
      </c>
      <c r="B4264" s="57" t="s">
        <v>105</v>
      </c>
      <c r="C4264" s="58" t="s">
        <v>198</v>
      </c>
      <c r="D4264" s="25" t="s">
        <v>199</v>
      </c>
      <c r="E4264" s="29">
        <v>0.3294612912070044</v>
      </c>
      <c r="F4264" s="29">
        <v>0.33970661321574597</v>
      </c>
      <c r="G4264" s="29">
        <v>0.34995193522448753</v>
      </c>
      <c r="H4264" s="29">
        <v>0.36019725723322904</v>
      </c>
      <c r="I4264" s="29">
        <v>0.37044257924197055</v>
      </c>
      <c r="J4264" s="29">
        <v>0.38068790125071211</v>
      </c>
      <c r="K4264" s="29">
        <v>0.39093322325945368</v>
      </c>
      <c r="L4264" s="29">
        <v>0.40117854526819513</v>
      </c>
      <c r="M4264" s="29">
        <v>0.41951353846730904</v>
      </c>
      <c r="N4264" s="29">
        <v>0.4378485316664229</v>
      </c>
      <c r="O4264" s="29">
        <v>0.45618352486553676</v>
      </c>
      <c r="P4264" s="29">
        <v>0.46249519296915226</v>
      </c>
      <c r="Q4264" s="29">
        <v>0.46880686107276781</v>
      </c>
      <c r="R4264" s="29">
        <v>0.47511852917638331</v>
      </c>
      <c r="S4264" s="29">
        <v>0.48143019727999881</v>
      </c>
    </row>
    <row r="4265" spans="1:19" ht="14.4" hidden="1" customHeight="1" x14ac:dyDescent="0.35">
      <c r="A4265" s="57" t="s">
        <v>20</v>
      </c>
      <c r="B4265" s="57" t="s">
        <v>105</v>
      </c>
      <c r="C4265" s="58" t="s">
        <v>200</v>
      </c>
      <c r="D4265" s="25" t="s">
        <v>201</v>
      </c>
      <c r="E4265" s="29">
        <v>0.3294612912070044</v>
      </c>
      <c r="F4265" s="29">
        <v>0.33970661321574597</v>
      </c>
      <c r="G4265" s="29">
        <v>0.34995193522448753</v>
      </c>
      <c r="H4265" s="29">
        <v>0.36019725723322904</v>
      </c>
      <c r="I4265" s="29">
        <v>0.37044257924197055</v>
      </c>
      <c r="J4265" s="29">
        <v>0.38068790125071211</v>
      </c>
      <c r="K4265" s="29">
        <v>0.39093322325945368</v>
      </c>
      <c r="L4265" s="29">
        <v>0.40117854526819513</v>
      </c>
      <c r="M4265" s="29">
        <v>0.41951353846730904</v>
      </c>
      <c r="N4265" s="29">
        <v>0.4378485316664229</v>
      </c>
      <c r="O4265" s="29">
        <v>0.45618352486553676</v>
      </c>
      <c r="P4265" s="29">
        <v>0.46249519296915226</v>
      </c>
      <c r="Q4265" s="29">
        <v>0.46880686107276781</v>
      </c>
      <c r="R4265" s="29">
        <v>0.47511852917638331</v>
      </c>
      <c r="S4265" s="29">
        <v>0.48143019727999881</v>
      </c>
    </row>
    <row r="4266" spans="1:19" ht="14.4" hidden="1" customHeight="1" x14ac:dyDescent="0.35">
      <c r="A4266" s="57" t="s">
        <v>20</v>
      </c>
      <c r="B4266" s="57" t="s">
        <v>105</v>
      </c>
      <c r="C4266" s="58" t="s">
        <v>202</v>
      </c>
      <c r="D4266" s="25" t="s">
        <v>203</v>
      </c>
      <c r="E4266" s="29">
        <v>0.3294612912070044</v>
      </c>
      <c r="F4266" s="29">
        <v>0.33970661321574597</v>
      </c>
      <c r="G4266" s="29">
        <v>0.34995193522448753</v>
      </c>
      <c r="H4266" s="29">
        <v>0.36019725723322904</v>
      </c>
      <c r="I4266" s="29">
        <v>0.37044257924197055</v>
      </c>
      <c r="J4266" s="29">
        <v>0.38068790125071211</v>
      </c>
      <c r="K4266" s="29">
        <v>0.39093322325945368</v>
      </c>
      <c r="L4266" s="29">
        <v>0.40117854526819513</v>
      </c>
      <c r="M4266" s="29">
        <v>0.41951353846730904</v>
      </c>
      <c r="N4266" s="29">
        <v>0.4378485316664229</v>
      </c>
      <c r="O4266" s="29">
        <v>0.45618352486553676</v>
      </c>
      <c r="P4266" s="29">
        <v>0.46249519296915226</v>
      </c>
      <c r="Q4266" s="29">
        <v>0.46880686107276781</v>
      </c>
      <c r="R4266" s="29">
        <v>0.47511852917638331</v>
      </c>
      <c r="S4266" s="29">
        <v>0.48143019727999881</v>
      </c>
    </row>
    <row r="4267" spans="1:19" ht="14.4" hidden="1" customHeight="1" x14ac:dyDescent="0.35">
      <c r="A4267" s="57" t="s">
        <v>20</v>
      </c>
      <c r="B4267" s="57" t="s">
        <v>105</v>
      </c>
      <c r="C4267" s="58" t="s">
        <v>204</v>
      </c>
      <c r="D4267" s="25" t="s">
        <v>205</v>
      </c>
      <c r="E4267" s="29">
        <v>0.35612772665884013</v>
      </c>
      <c r="F4267" s="29">
        <v>0.36280761758991326</v>
      </c>
      <c r="G4267" s="29">
        <v>0.36948750852098633</v>
      </c>
      <c r="H4267" s="29">
        <v>0.37616739945205946</v>
      </c>
      <c r="I4267" s="29">
        <v>0.38284729038313253</v>
      </c>
      <c r="J4267" s="29">
        <v>0.38952718131420566</v>
      </c>
      <c r="K4267" s="29">
        <v>0.39620707224527874</v>
      </c>
      <c r="L4267" s="29">
        <v>0.40288696317635186</v>
      </c>
      <c r="M4267" s="29">
        <v>0.39422442325664719</v>
      </c>
      <c r="N4267" s="29">
        <v>0.38556188333694258</v>
      </c>
      <c r="O4267" s="29">
        <v>0.37689934341723802</v>
      </c>
      <c r="P4267" s="29">
        <v>0.37687274981646801</v>
      </c>
      <c r="Q4267" s="29">
        <v>0.37684615621569806</v>
      </c>
      <c r="R4267" s="29">
        <v>0.37681956261492811</v>
      </c>
      <c r="S4267" s="29">
        <v>0.37679296901415815</v>
      </c>
    </row>
    <row r="4268" spans="1:19" ht="14.4" hidden="1" customHeight="1" x14ac:dyDescent="0.35">
      <c r="A4268" s="57" t="s">
        <v>20</v>
      </c>
      <c r="B4268" s="57" t="s">
        <v>105</v>
      </c>
      <c r="C4268" s="58" t="s">
        <v>206</v>
      </c>
      <c r="D4268" s="25" t="s">
        <v>207</v>
      </c>
      <c r="E4268" s="29">
        <v>0.14389034246387775</v>
      </c>
      <c r="F4268" s="29">
        <v>0.15223710518406683</v>
      </c>
      <c r="G4268" s="29">
        <v>0.16058386790425591</v>
      </c>
      <c r="H4268" s="29">
        <v>0.16893063062444499</v>
      </c>
      <c r="I4268" s="29">
        <v>0.17727739334463408</v>
      </c>
      <c r="J4268" s="29">
        <v>0.18562415606482319</v>
      </c>
      <c r="K4268" s="29">
        <v>0.19397091878501227</v>
      </c>
      <c r="L4268" s="29">
        <v>0.20231768150520135</v>
      </c>
      <c r="M4268" s="29">
        <v>0.21406700610825044</v>
      </c>
      <c r="N4268" s="29">
        <v>0.2258163307112995</v>
      </c>
      <c r="O4268" s="29">
        <v>0.23756565531434856</v>
      </c>
      <c r="P4268" s="29">
        <v>0.25284827178060681</v>
      </c>
      <c r="Q4268" s="29">
        <v>0.26813088824686504</v>
      </c>
      <c r="R4268" s="29">
        <v>0.28341350471312327</v>
      </c>
      <c r="S4268" s="29">
        <v>0.29869612117938149</v>
      </c>
    </row>
    <row r="4269" spans="1:19" ht="14.4" hidden="1" customHeight="1" x14ac:dyDescent="0.35">
      <c r="A4269" s="57" t="s">
        <v>20</v>
      </c>
      <c r="B4269" s="57" t="s">
        <v>105</v>
      </c>
      <c r="C4269" s="58" t="s">
        <v>208</v>
      </c>
      <c r="D4269" s="27" t="s">
        <v>209</v>
      </c>
      <c r="E4269" s="29">
        <v>0.39036737138677591</v>
      </c>
      <c r="F4269" s="29">
        <v>0.399228005025832</v>
      </c>
      <c r="G4269" s="29">
        <v>0.40808863866488809</v>
      </c>
      <c r="H4269" s="29">
        <v>0.41694927230394424</v>
      </c>
      <c r="I4269" s="29">
        <v>0.42580990594300039</v>
      </c>
      <c r="J4269" s="29">
        <v>0.43467053958205648</v>
      </c>
      <c r="K4269" s="29">
        <v>0.44353117322111257</v>
      </c>
      <c r="L4269" s="29">
        <v>0.45239180686016878</v>
      </c>
      <c r="M4269" s="29">
        <v>0.45940203916539785</v>
      </c>
      <c r="N4269" s="29">
        <v>0.46641227147062697</v>
      </c>
      <c r="O4269" s="29">
        <v>0.4734225037758561</v>
      </c>
      <c r="P4269" s="29">
        <v>0.48115763244302129</v>
      </c>
      <c r="Q4269" s="29">
        <v>0.48889276111018654</v>
      </c>
      <c r="R4269" s="29">
        <v>0.49662788977735178</v>
      </c>
      <c r="S4269" s="29">
        <v>0.50436301844451703</v>
      </c>
    </row>
    <row r="4270" spans="1:19" ht="14.4" hidden="1" customHeight="1" x14ac:dyDescent="0.35">
      <c r="A4270" s="57" t="s">
        <v>20</v>
      </c>
      <c r="B4270" s="57" t="s">
        <v>105</v>
      </c>
      <c r="C4270" s="58" t="s">
        <v>210</v>
      </c>
      <c r="D4270" s="27" t="s">
        <v>211</v>
      </c>
      <c r="E4270" s="29">
        <v>0.39036737138677591</v>
      </c>
      <c r="F4270" s="29">
        <v>0.399228005025832</v>
      </c>
      <c r="G4270" s="29">
        <v>0.40808863866488809</v>
      </c>
      <c r="H4270" s="29">
        <v>0.41694927230394424</v>
      </c>
      <c r="I4270" s="29">
        <v>0.42580990594300039</v>
      </c>
      <c r="J4270" s="29">
        <v>0.43467053958205648</v>
      </c>
      <c r="K4270" s="29">
        <v>0.44353117322111257</v>
      </c>
      <c r="L4270" s="29">
        <v>0.45239180686016878</v>
      </c>
      <c r="M4270" s="29">
        <v>0.45940203916539785</v>
      </c>
      <c r="N4270" s="29">
        <v>0.46641227147062697</v>
      </c>
      <c r="O4270" s="29">
        <v>0.4734225037758561</v>
      </c>
      <c r="P4270" s="29">
        <v>0.48115763244302129</v>
      </c>
      <c r="Q4270" s="29">
        <v>0.48889276111018654</v>
      </c>
      <c r="R4270" s="29">
        <v>0.49662788977735178</v>
      </c>
      <c r="S4270" s="29">
        <v>0.50436301844451703</v>
      </c>
    </row>
    <row r="4271" spans="1:19" ht="14.4" hidden="1" customHeight="1" x14ac:dyDescent="0.35">
      <c r="A4271" s="57" t="s">
        <v>20</v>
      </c>
      <c r="B4271" s="57" t="s">
        <v>105</v>
      </c>
      <c r="C4271" s="58" t="s">
        <v>212</v>
      </c>
      <c r="D4271" s="27" t="s">
        <v>213</v>
      </c>
      <c r="E4271" s="29">
        <v>0.39036737138677591</v>
      </c>
      <c r="F4271" s="29">
        <v>0.399228005025832</v>
      </c>
      <c r="G4271" s="29">
        <v>0.40808863866488809</v>
      </c>
      <c r="H4271" s="29">
        <v>0.41694927230394424</v>
      </c>
      <c r="I4271" s="29">
        <v>0.42580990594300039</v>
      </c>
      <c r="J4271" s="29">
        <v>0.43467053958205648</v>
      </c>
      <c r="K4271" s="29">
        <v>0.44353117322111257</v>
      </c>
      <c r="L4271" s="29">
        <v>0.45239180686016878</v>
      </c>
      <c r="M4271" s="29">
        <v>0.45940203916539785</v>
      </c>
      <c r="N4271" s="29">
        <v>0.46641227147062697</v>
      </c>
      <c r="O4271" s="29">
        <v>0.4734225037758561</v>
      </c>
      <c r="P4271" s="29">
        <v>0.48115763244302129</v>
      </c>
      <c r="Q4271" s="29">
        <v>0.48889276111018654</v>
      </c>
      <c r="R4271" s="29">
        <v>0.49662788977735178</v>
      </c>
      <c r="S4271" s="29">
        <v>0.50436301844451703</v>
      </c>
    </row>
    <row r="4272" spans="1:19" ht="14.4" hidden="1" customHeight="1" x14ac:dyDescent="0.35">
      <c r="A4272" s="57" t="s">
        <v>20</v>
      </c>
      <c r="B4272" s="57" t="s">
        <v>105</v>
      </c>
      <c r="C4272" s="58" t="s">
        <v>214</v>
      </c>
      <c r="D4272" s="25" t="s">
        <v>215</v>
      </c>
      <c r="E4272" s="29">
        <v>0.39036737138677591</v>
      </c>
      <c r="F4272" s="29">
        <v>0.399228005025832</v>
      </c>
      <c r="G4272" s="29">
        <v>0.40808863866488809</v>
      </c>
      <c r="H4272" s="29">
        <v>0.41694927230394424</v>
      </c>
      <c r="I4272" s="29">
        <v>0.42580990594300039</v>
      </c>
      <c r="J4272" s="29">
        <v>0.43467053958205648</v>
      </c>
      <c r="K4272" s="29">
        <v>0.44353117322111257</v>
      </c>
      <c r="L4272" s="29">
        <v>0.45239180686016878</v>
      </c>
      <c r="M4272" s="29">
        <v>0.45940203916539785</v>
      </c>
      <c r="N4272" s="29">
        <v>0.46641227147062697</v>
      </c>
      <c r="O4272" s="29">
        <v>0.4734225037758561</v>
      </c>
      <c r="P4272" s="29">
        <v>0.48115763244302129</v>
      </c>
      <c r="Q4272" s="29">
        <v>0.48889276111018654</v>
      </c>
      <c r="R4272" s="29">
        <v>0.49662788977735178</v>
      </c>
      <c r="S4272" s="29">
        <v>0.50436301844451703</v>
      </c>
    </row>
    <row r="4273" spans="1:19" ht="14.4" hidden="1" customHeight="1" x14ac:dyDescent="0.35">
      <c r="A4273" s="57" t="s">
        <v>20</v>
      </c>
      <c r="B4273" s="57" t="s">
        <v>105</v>
      </c>
      <c r="C4273" s="58" t="s">
        <v>216</v>
      </c>
      <c r="D4273" s="27" t="s">
        <v>217</v>
      </c>
      <c r="E4273" s="29">
        <v>0.32376198223821001</v>
      </c>
      <c r="F4273" s="29">
        <v>0.33215097243749941</v>
      </c>
      <c r="G4273" s="29">
        <v>0.34053996263678882</v>
      </c>
      <c r="H4273" s="29">
        <v>0.34892895283607822</v>
      </c>
      <c r="I4273" s="29">
        <v>0.35731794303536762</v>
      </c>
      <c r="J4273" s="29">
        <v>0.36570693323465703</v>
      </c>
      <c r="K4273" s="29">
        <v>0.37409592343394643</v>
      </c>
      <c r="L4273" s="29">
        <v>0.38248491363323583</v>
      </c>
      <c r="M4273" s="29">
        <v>0.38636803702007344</v>
      </c>
      <c r="N4273" s="29">
        <v>0.3902511604069111</v>
      </c>
      <c r="O4273" s="29">
        <v>0.39413428379374876</v>
      </c>
      <c r="P4273" s="29">
        <v>0.40300604751188535</v>
      </c>
      <c r="Q4273" s="29">
        <v>0.41187781123002187</v>
      </c>
      <c r="R4273" s="29">
        <v>0.4207495749481584</v>
      </c>
      <c r="S4273" s="29">
        <v>0.42962133866629493</v>
      </c>
    </row>
    <row r="4274" spans="1:19" ht="14.4" hidden="1" customHeight="1" x14ac:dyDescent="0.35">
      <c r="A4274" s="57" t="s">
        <v>20</v>
      </c>
      <c r="B4274" s="57" t="s">
        <v>105</v>
      </c>
      <c r="C4274" s="58" t="s">
        <v>218</v>
      </c>
      <c r="D4274" s="27" t="s">
        <v>219</v>
      </c>
      <c r="E4274" s="29">
        <v>0.32376198223821001</v>
      </c>
      <c r="F4274" s="29">
        <v>0.33215097243749941</v>
      </c>
      <c r="G4274" s="29">
        <v>0.34053996263678882</v>
      </c>
      <c r="H4274" s="29">
        <v>0.34892895283607822</v>
      </c>
      <c r="I4274" s="29">
        <v>0.35731794303536762</v>
      </c>
      <c r="J4274" s="29">
        <v>0.36570693323465703</v>
      </c>
      <c r="K4274" s="29">
        <v>0.37409592343394643</v>
      </c>
      <c r="L4274" s="29">
        <v>0.38248491363323583</v>
      </c>
      <c r="M4274" s="29">
        <v>0.38636803702007344</v>
      </c>
      <c r="N4274" s="29">
        <v>0.3902511604069111</v>
      </c>
      <c r="O4274" s="29">
        <v>0.39413428379374876</v>
      </c>
      <c r="P4274" s="29">
        <v>0.40300604751188535</v>
      </c>
      <c r="Q4274" s="29">
        <v>0.41187781123002187</v>
      </c>
      <c r="R4274" s="29">
        <v>0.4207495749481584</v>
      </c>
      <c r="S4274" s="29">
        <v>0.42962133866629493</v>
      </c>
    </row>
    <row r="4275" spans="1:19" ht="14.4" hidden="1" customHeight="1" x14ac:dyDescent="0.35">
      <c r="A4275" s="57" t="s">
        <v>20</v>
      </c>
      <c r="B4275" s="57" t="s">
        <v>105</v>
      </c>
      <c r="C4275" s="58" t="s">
        <v>220</v>
      </c>
      <c r="D4275" s="27" t="s">
        <v>221</v>
      </c>
      <c r="E4275" s="29">
        <v>0.32376198223821001</v>
      </c>
      <c r="F4275" s="29">
        <v>0.33215097243749941</v>
      </c>
      <c r="G4275" s="29">
        <v>0.34053996263678882</v>
      </c>
      <c r="H4275" s="29">
        <v>0.34892895283607822</v>
      </c>
      <c r="I4275" s="29">
        <v>0.35731794303536762</v>
      </c>
      <c r="J4275" s="29">
        <v>0.36570693323465703</v>
      </c>
      <c r="K4275" s="29">
        <v>0.37409592343394643</v>
      </c>
      <c r="L4275" s="29">
        <v>0.38248491363323583</v>
      </c>
      <c r="M4275" s="29">
        <v>0.38636803702007344</v>
      </c>
      <c r="N4275" s="29">
        <v>0.3902511604069111</v>
      </c>
      <c r="O4275" s="29">
        <v>0.39413428379374876</v>
      </c>
      <c r="P4275" s="29">
        <v>0.40300604751188535</v>
      </c>
      <c r="Q4275" s="29">
        <v>0.41187781123002187</v>
      </c>
      <c r="R4275" s="29">
        <v>0.4207495749481584</v>
      </c>
      <c r="S4275" s="29">
        <v>0.42962133866629493</v>
      </c>
    </row>
    <row r="4276" spans="1:19" ht="14.4" hidden="1" customHeight="1" x14ac:dyDescent="0.35">
      <c r="A4276" s="57" t="s">
        <v>20</v>
      </c>
      <c r="B4276" s="57" t="s">
        <v>105</v>
      </c>
      <c r="C4276" s="58" t="s">
        <v>222</v>
      </c>
      <c r="D4276" s="27" t="s">
        <v>223</v>
      </c>
      <c r="E4276" s="29">
        <v>0.32376198223821001</v>
      </c>
      <c r="F4276" s="29">
        <v>0.33215097243749941</v>
      </c>
      <c r="G4276" s="29">
        <v>0.34053996263678882</v>
      </c>
      <c r="H4276" s="29">
        <v>0.34892895283607822</v>
      </c>
      <c r="I4276" s="29">
        <v>0.35731794303536762</v>
      </c>
      <c r="J4276" s="29">
        <v>0.36570693323465703</v>
      </c>
      <c r="K4276" s="29">
        <v>0.37409592343394643</v>
      </c>
      <c r="L4276" s="29">
        <v>0.38248491363323583</v>
      </c>
      <c r="M4276" s="29">
        <v>0.38636803702007344</v>
      </c>
      <c r="N4276" s="29">
        <v>0.3902511604069111</v>
      </c>
      <c r="O4276" s="29">
        <v>0.39413428379374876</v>
      </c>
      <c r="P4276" s="29">
        <v>0.40300604751188535</v>
      </c>
      <c r="Q4276" s="29">
        <v>0.41187781123002187</v>
      </c>
      <c r="R4276" s="29">
        <v>0.4207495749481584</v>
      </c>
      <c r="S4276" s="29">
        <v>0.42962133866629493</v>
      </c>
    </row>
    <row r="4277" spans="1:19" ht="14.4" hidden="1" customHeight="1" x14ac:dyDescent="0.35">
      <c r="A4277" s="57" t="s">
        <v>20</v>
      </c>
      <c r="B4277" s="57" t="s">
        <v>105</v>
      </c>
      <c r="C4277" s="58" t="s">
        <v>224</v>
      </c>
      <c r="D4277" s="27" t="s">
        <v>225</v>
      </c>
      <c r="E4277" s="29">
        <v>0.32376198223821001</v>
      </c>
      <c r="F4277" s="29">
        <v>0.33215097243749941</v>
      </c>
      <c r="G4277" s="29">
        <v>0.34053996263678882</v>
      </c>
      <c r="H4277" s="29">
        <v>0.34892895283607822</v>
      </c>
      <c r="I4277" s="29">
        <v>0.35731794303536762</v>
      </c>
      <c r="J4277" s="29">
        <v>0.36570693323465703</v>
      </c>
      <c r="K4277" s="29">
        <v>0.37409592343394643</v>
      </c>
      <c r="L4277" s="29">
        <v>0.38248491363323583</v>
      </c>
      <c r="M4277" s="29">
        <v>0.38636803702007344</v>
      </c>
      <c r="N4277" s="29">
        <v>0.3902511604069111</v>
      </c>
      <c r="O4277" s="29">
        <v>0.39413428379374876</v>
      </c>
      <c r="P4277" s="29">
        <v>0.40300604751188535</v>
      </c>
      <c r="Q4277" s="29">
        <v>0.41187781123002187</v>
      </c>
      <c r="R4277" s="29">
        <v>0.4207495749481584</v>
      </c>
      <c r="S4277" s="29">
        <v>0.42962133866629493</v>
      </c>
    </row>
    <row r="4278" spans="1:19" ht="14.4" hidden="1" customHeight="1" x14ac:dyDescent="0.35">
      <c r="A4278" s="57" t="s">
        <v>20</v>
      </c>
      <c r="B4278" s="57" t="s">
        <v>105</v>
      </c>
      <c r="C4278" s="58" t="s">
        <v>226</v>
      </c>
      <c r="D4278" s="25" t="s">
        <v>227</v>
      </c>
      <c r="E4278" s="29">
        <v>0.38382032619337286</v>
      </c>
      <c r="F4278" s="29">
        <v>0.36397019301830669</v>
      </c>
      <c r="G4278" s="29">
        <v>0.34412005984324051</v>
      </c>
      <c r="H4278" s="29">
        <v>0.32426992666817434</v>
      </c>
      <c r="I4278" s="29">
        <v>0.30441979349310822</v>
      </c>
      <c r="J4278" s="29">
        <v>0.28456966031804204</v>
      </c>
      <c r="K4278" s="29">
        <v>0.26471952714297586</v>
      </c>
      <c r="L4278" s="29">
        <v>0.24486939396790969</v>
      </c>
      <c r="M4278" s="29">
        <v>0.23312711156826327</v>
      </c>
      <c r="N4278" s="29">
        <v>0.22138482916861685</v>
      </c>
      <c r="O4278" s="29">
        <v>0.20964254676897046</v>
      </c>
      <c r="P4278" s="29">
        <v>0.19995497114695254</v>
      </c>
      <c r="Q4278" s="29">
        <v>0.1902673955249346</v>
      </c>
      <c r="R4278" s="29">
        <v>0.18057981990291669</v>
      </c>
      <c r="S4278" s="29">
        <v>0.17089224428089878</v>
      </c>
    </row>
    <row r="4279" spans="1:19" ht="14.4" hidden="1" customHeight="1" x14ac:dyDescent="0.35">
      <c r="A4279" s="57" t="s">
        <v>20</v>
      </c>
      <c r="B4279" s="57" t="s">
        <v>105</v>
      </c>
      <c r="C4279" s="58" t="s">
        <v>228</v>
      </c>
      <c r="D4279" s="27" t="s">
        <v>229</v>
      </c>
      <c r="E4279" s="29">
        <v>0.30873144808884811</v>
      </c>
      <c r="F4279" s="29">
        <v>0.30318900643643959</v>
      </c>
      <c r="G4279" s="29">
        <v>0.29764656478403101</v>
      </c>
      <c r="H4279" s="29">
        <v>0.29210412313162248</v>
      </c>
      <c r="I4279" s="29">
        <v>0.2865616814792139</v>
      </c>
      <c r="J4279" s="29">
        <v>0.28101923982680532</v>
      </c>
      <c r="K4279" s="29">
        <v>0.2754767981743968</v>
      </c>
      <c r="L4279" s="29">
        <v>0.26993435652198822</v>
      </c>
      <c r="M4279" s="29">
        <v>0.27572099127943289</v>
      </c>
      <c r="N4279" s="29">
        <v>0.28150762603687757</v>
      </c>
      <c r="O4279" s="29">
        <v>0.28729426079432224</v>
      </c>
      <c r="P4279" s="29">
        <v>0.28324047683264064</v>
      </c>
      <c r="Q4279" s="29">
        <v>0.27918669287095899</v>
      </c>
      <c r="R4279" s="29">
        <v>0.27513290890927733</v>
      </c>
      <c r="S4279" s="29">
        <v>0.27107912494759567</v>
      </c>
    </row>
    <row r="4280" spans="1:19" ht="14.4" hidden="1" customHeight="1" x14ac:dyDescent="0.35">
      <c r="A4280" s="57" t="s">
        <v>20</v>
      </c>
      <c r="B4280" s="57" t="s">
        <v>105</v>
      </c>
      <c r="C4280" s="58" t="s">
        <v>230</v>
      </c>
      <c r="D4280" s="25" t="s">
        <v>231</v>
      </c>
      <c r="E4280" s="29">
        <v>0.30873144808884811</v>
      </c>
      <c r="F4280" s="29">
        <v>0.30318900643643959</v>
      </c>
      <c r="G4280" s="29">
        <v>0.29764656478403101</v>
      </c>
      <c r="H4280" s="29">
        <v>0.29210412313162248</v>
      </c>
      <c r="I4280" s="29">
        <v>0.2865616814792139</v>
      </c>
      <c r="J4280" s="29">
        <v>0.28101923982680532</v>
      </c>
      <c r="K4280" s="29">
        <v>0.2754767981743968</v>
      </c>
      <c r="L4280" s="29">
        <v>0.26993435652198822</v>
      </c>
      <c r="M4280" s="29">
        <v>0.27572099127943289</v>
      </c>
      <c r="N4280" s="29">
        <v>0.28150762603687757</v>
      </c>
      <c r="O4280" s="29">
        <v>0.28729426079432224</v>
      </c>
      <c r="P4280" s="29">
        <v>0.28324047683264064</v>
      </c>
      <c r="Q4280" s="29">
        <v>0.27918669287095899</v>
      </c>
      <c r="R4280" s="29">
        <v>0.27513290890927733</v>
      </c>
      <c r="S4280" s="29">
        <v>0.27107912494759567</v>
      </c>
    </row>
    <row r="4281" spans="1:19" ht="14.4" hidden="1" customHeight="1" x14ac:dyDescent="0.35">
      <c r="A4281" s="57" t="s">
        <v>20</v>
      </c>
      <c r="B4281" s="57" t="s">
        <v>105</v>
      </c>
      <c r="C4281" s="58" t="s">
        <v>232</v>
      </c>
      <c r="D4281" s="25" t="s">
        <v>233</v>
      </c>
      <c r="E4281" s="29">
        <v>0.32086647760322456</v>
      </c>
      <c r="F4281" s="29">
        <v>0.32275926689847656</v>
      </c>
      <c r="G4281" s="29">
        <v>0.32465205619372861</v>
      </c>
      <c r="H4281" s="29">
        <v>0.32654484548898066</v>
      </c>
      <c r="I4281" s="29">
        <v>0.32843763478423271</v>
      </c>
      <c r="J4281" s="29">
        <v>0.33033042407948471</v>
      </c>
      <c r="K4281" s="29">
        <v>0.33222321337473676</v>
      </c>
      <c r="L4281" s="29">
        <v>0.33411600266998881</v>
      </c>
      <c r="M4281" s="29">
        <v>0.33472369841314903</v>
      </c>
      <c r="N4281" s="29">
        <v>0.3353313941563093</v>
      </c>
      <c r="O4281" s="29">
        <v>0.33593908989946958</v>
      </c>
      <c r="P4281" s="29">
        <v>0.3243786959125543</v>
      </c>
      <c r="Q4281" s="29">
        <v>0.31281830192563909</v>
      </c>
      <c r="R4281" s="29">
        <v>0.30125790793872387</v>
      </c>
      <c r="S4281" s="29">
        <v>0.28969751395180865</v>
      </c>
    </row>
    <row r="4282" spans="1:19" ht="14.4" hidden="1" customHeight="1" x14ac:dyDescent="0.35">
      <c r="A4282" s="57" t="s">
        <v>20</v>
      </c>
      <c r="B4282" s="57" t="s">
        <v>105</v>
      </c>
      <c r="C4282" s="58" t="s">
        <v>234</v>
      </c>
      <c r="D4282" s="25" t="s">
        <v>235</v>
      </c>
      <c r="E4282" s="29">
        <v>0.25849218048870182</v>
      </c>
      <c r="F4282" s="29">
        <v>0.25266905641593423</v>
      </c>
      <c r="G4282" s="29">
        <v>0.2468459323431666</v>
      </c>
      <c r="H4282" s="29">
        <v>0.24102280827039899</v>
      </c>
      <c r="I4282" s="29">
        <v>0.23519968419763135</v>
      </c>
      <c r="J4282" s="29">
        <v>0.22937656012486374</v>
      </c>
      <c r="K4282" s="29">
        <v>0.2235534360520961</v>
      </c>
      <c r="L4282" s="29">
        <v>0.21773031197932849</v>
      </c>
      <c r="M4282" s="29">
        <v>0.20989062925037133</v>
      </c>
      <c r="N4282" s="29">
        <v>0.20205094652141414</v>
      </c>
      <c r="O4282" s="29">
        <v>0.19421126379245698</v>
      </c>
      <c r="P4282" s="29">
        <v>0.18312324657124621</v>
      </c>
      <c r="Q4282" s="29">
        <v>0.17203522935003543</v>
      </c>
      <c r="R4282" s="29">
        <v>0.16094721212882465</v>
      </c>
      <c r="S4282" s="29">
        <v>0.14985919490761387</v>
      </c>
    </row>
    <row r="4283" spans="1:19" ht="14.4" hidden="1" customHeight="1" x14ac:dyDescent="0.35">
      <c r="A4283" s="57" t="s">
        <v>20</v>
      </c>
      <c r="B4283" s="57" t="s">
        <v>105</v>
      </c>
      <c r="C4283" s="58" t="s">
        <v>236</v>
      </c>
      <c r="D4283" s="25" t="s">
        <v>237</v>
      </c>
      <c r="E4283" s="29">
        <v>0.18481328170907629</v>
      </c>
      <c r="F4283" s="29">
        <v>0.19350463306057242</v>
      </c>
      <c r="G4283" s="29">
        <v>0.20219598441206854</v>
      </c>
      <c r="H4283" s="29">
        <v>0.21088733576356467</v>
      </c>
      <c r="I4283" s="29">
        <v>0.21957868711506079</v>
      </c>
      <c r="J4283" s="29">
        <v>0.22827003846655691</v>
      </c>
      <c r="K4283" s="29">
        <v>0.23696138981805304</v>
      </c>
      <c r="L4283" s="29">
        <v>0.24565274116954916</v>
      </c>
      <c r="M4283" s="29">
        <v>0.24331669156054031</v>
      </c>
      <c r="N4283" s="29">
        <v>0.24098064195153149</v>
      </c>
      <c r="O4283" s="29">
        <v>0.23864459234252264</v>
      </c>
      <c r="P4283" s="29">
        <v>0.23908805082444612</v>
      </c>
      <c r="Q4283" s="29">
        <v>0.23953150930636957</v>
      </c>
      <c r="R4283" s="29">
        <v>0.23997496778829303</v>
      </c>
      <c r="S4283" s="29">
        <v>0.24041842627021648</v>
      </c>
    </row>
    <row r="4284" spans="1:19" ht="14.4" hidden="1" customHeight="1" x14ac:dyDescent="0.35">
      <c r="A4284" s="57" t="s">
        <v>20</v>
      </c>
      <c r="B4284" s="57" t="s">
        <v>105</v>
      </c>
      <c r="C4284" s="58" t="s">
        <v>238</v>
      </c>
      <c r="D4284" s="25" t="s">
        <v>239</v>
      </c>
      <c r="E4284" s="29">
        <v>0.27138913571284373</v>
      </c>
      <c r="F4284" s="29">
        <v>0.27762649685376978</v>
      </c>
      <c r="G4284" s="29">
        <v>0.28386385799469582</v>
      </c>
      <c r="H4284" s="29">
        <v>0.29010121913562192</v>
      </c>
      <c r="I4284" s="29">
        <v>0.29633858027654797</v>
      </c>
      <c r="J4284" s="29">
        <v>0.30257594141747401</v>
      </c>
      <c r="K4284" s="29">
        <v>0.30881330255840006</v>
      </c>
      <c r="L4284" s="29">
        <v>0.31505066369932611</v>
      </c>
      <c r="M4284" s="29">
        <v>0.3228858028989729</v>
      </c>
      <c r="N4284" s="29">
        <v>0.33072094209861974</v>
      </c>
      <c r="O4284" s="29">
        <v>0.33855608129826659</v>
      </c>
      <c r="P4284" s="29">
        <v>0.34817295184187119</v>
      </c>
      <c r="Q4284" s="29">
        <v>0.35778982238547585</v>
      </c>
      <c r="R4284" s="29">
        <v>0.36740669292908046</v>
      </c>
      <c r="S4284" s="29">
        <v>0.37702356347268512</v>
      </c>
    </row>
    <row r="4285" spans="1:19" ht="14.4" hidden="1" customHeight="1" x14ac:dyDescent="0.35">
      <c r="A4285" s="57" t="s">
        <v>20</v>
      </c>
      <c r="B4285" s="57" t="s">
        <v>105</v>
      </c>
      <c r="C4285" s="58" t="s">
        <v>240</v>
      </c>
      <c r="D4285" s="25" t="s">
        <v>241</v>
      </c>
      <c r="E4285" s="29" t="s">
        <v>242</v>
      </c>
      <c r="F4285" s="29" t="s">
        <v>242</v>
      </c>
      <c r="G4285" s="29" t="s">
        <v>242</v>
      </c>
      <c r="H4285" s="29" t="s">
        <v>242</v>
      </c>
      <c r="I4285" s="29" t="s">
        <v>242</v>
      </c>
      <c r="J4285" s="29" t="s">
        <v>242</v>
      </c>
      <c r="K4285" s="29" t="s">
        <v>242</v>
      </c>
      <c r="L4285" s="29" t="s">
        <v>242</v>
      </c>
      <c r="M4285" s="29" t="s">
        <v>242</v>
      </c>
      <c r="N4285" s="29" t="s">
        <v>242</v>
      </c>
      <c r="O4285" s="29" t="s">
        <v>242</v>
      </c>
      <c r="P4285" s="29" t="s">
        <v>242</v>
      </c>
      <c r="Q4285" s="29" t="s">
        <v>242</v>
      </c>
      <c r="R4285" s="29" t="s">
        <v>242</v>
      </c>
      <c r="S4285" s="29" t="s">
        <v>242</v>
      </c>
    </row>
    <row r="4286" spans="1:19" ht="14.4" hidden="1" customHeight="1" x14ac:dyDescent="0.35">
      <c r="A4286" s="57" t="s">
        <v>20</v>
      </c>
      <c r="B4286" s="57" t="s">
        <v>109</v>
      </c>
      <c r="C4286" s="58" t="s">
        <v>170</v>
      </c>
      <c r="D4286" s="25" t="s">
        <v>171</v>
      </c>
      <c r="E4286" s="29">
        <v>0.39458284095272089</v>
      </c>
      <c r="F4286" s="29">
        <v>0.38529254176081862</v>
      </c>
      <c r="G4286" s="29">
        <v>0.37600224256891657</v>
      </c>
      <c r="H4286" s="29">
        <v>0.36671194337701429</v>
      </c>
      <c r="I4286" s="29">
        <v>0.35742164418511213</v>
      </c>
      <c r="J4286" s="29">
        <v>0.34813134499321002</v>
      </c>
      <c r="K4286" s="29">
        <v>0.33884104580130786</v>
      </c>
      <c r="L4286" s="29">
        <v>0.32955074660940553</v>
      </c>
      <c r="M4286" s="29">
        <v>0.31983747089972075</v>
      </c>
      <c r="N4286" s="29">
        <v>0.3101241951900362</v>
      </c>
      <c r="O4286" s="29">
        <v>0.30041091948035137</v>
      </c>
      <c r="P4286" s="29">
        <v>0.28962859018112369</v>
      </c>
      <c r="Q4286" s="29">
        <v>0.27884626088189618</v>
      </c>
      <c r="R4286" s="29">
        <v>0.26806393158266856</v>
      </c>
      <c r="S4286" s="29">
        <v>0.25728160228344082</v>
      </c>
    </row>
    <row r="4287" spans="1:19" ht="14.4" hidden="1" customHeight="1" x14ac:dyDescent="0.35">
      <c r="A4287" s="57" t="s">
        <v>20</v>
      </c>
      <c r="B4287" s="57" t="s">
        <v>109</v>
      </c>
      <c r="C4287" s="58" t="s">
        <v>172</v>
      </c>
      <c r="D4287" s="27" t="s">
        <v>173</v>
      </c>
      <c r="E4287" s="29">
        <v>0.77875996843922601</v>
      </c>
      <c r="F4287" s="29">
        <v>0.77279714470640015</v>
      </c>
      <c r="G4287" s="29">
        <v>0.76683432097357429</v>
      </c>
      <c r="H4287" s="29">
        <v>0.76087149724074832</v>
      </c>
      <c r="I4287" s="29">
        <v>0.75490867350792246</v>
      </c>
      <c r="J4287" s="29">
        <v>0.74894584977509659</v>
      </c>
      <c r="K4287" s="29">
        <v>0.74298302604227073</v>
      </c>
      <c r="L4287" s="29">
        <v>0.73702020230944476</v>
      </c>
      <c r="M4287" s="29">
        <v>0.73159859069162325</v>
      </c>
      <c r="N4287" s="29">
        <v>0.72617697907380163</v>
      </c>
      <c r="O4287" s="29">
        <v>0.72075536745598001</v>
      </c>
      <c r="P4287" s="29">
        <v>0.70956978343284705</v>
      </c>
      <c r="Q4287" s="29">
        <v>0.69838419940971397</v>
      </c>
      <c r="R4287" s="29">
        <v>0.687198615386581</v>
      </c>
      <c r="S4287" s="29">
        <v>0.67601303136344804</v>
      </c>
    </row>
    <row r="4288" spans="1:19" ht="14.4" hidden="1" customHeight="1" x14ac:dyDescent="0.35">
      <c r="A4288" s="57" t="s">
        <v>20</v>
      </c>
      <c r="B4288" s="57" t="s">
        <v>109</v>
      </c>
      <c r="C4288" s="58" t="s">
        <v>174</v>
      </c>
      <c r="D4288" s="25" t="s">
        <v>175</v>
      </c>
      <c r="E4288" s="29">
        <v>0.40311398802404336</v>
      </c>
      <c r="F4288" s="29">
        <v>0.39074294130405163</v>
      </c>
      <c r="G4288" s="29">
        <v>0.37837189458405995</v>
      </c>
      <c r="H4288" s="29">
        <v>0.36600084786406822</v>
      </c>
      <c r="I4288" s="29">
        <v>0.35362980114407655</v>
      </c>
      <c r="J4288" s="29">
        <v>0.34125875442408482</v>
      </c>
      <c r="K4288" s="29">
        <v>0.32888770770409315</v>
      </c>
      <c r="L4288" s="29">
        <v>0.31651666098410142</v>
      </c>
      <c r="M4288" s="29">
        <v>0.30944314948656804</v>
      </c>
      <c r="N4288" s="29">
        <v>0.30236963798903471</v>
      </c>
      <c r="O4288" s="29">
        <v>0.29529612649150139</v>
      </c>
      <c r="P4288" s="29">
        <v>0.26363733603997513</v>
      </c>
      <c r="Q4288" s="29">
        <v>0.23197854558844891</v>
      </c>
      <c r="R4288" s="29">
        <v>0.20031975513692268</v>
      </c>
      <c r="S4288" s="29">
        <v>0.16866096468539646</v>
      </c>
    </row>
    <row r="4289" spans="1:19" ht="14.4" hidden="1" customHeight="1" x14ac:dyDescent="0.35">
      <c r="A4289" s="57" t="s">
        <v>20</v>
      </c>
      <c r="B4289" s="57" t="s">
        <v>109</v>
      </c>
      <c r="C4289" s="58" t="s">
        <v>176</v>
      </c>
      <c r="D4289" s="25" t="s">
        <v>177</v>
      </c>
      <c r="E4289" s="29">
        <v>0.47111619592205572</v>
      </c>
      <c r="F4289" s="29">
        <v>0.46511786053521087</v>
      </c>
      <c r="G4289" s="29">
        <v>0.45911952514836596</v>
      </c>
      <c r="H4289" s="29">
        <v>0.45312118976152105</v>
      </c>
      <c r="I4289" s="29">
        <v>0.44712285437467614</v>
      </c>
      <c r="J4289" s="29">
        <v>0.44112451898783128</v>
      </c>
      <c r="K4289" s="29">
        <v>0.43512618360098637</v>
      </c>
      <c r="L4289" s="29">
        <v>0.42912784821414146</v>
      </c>
      <c r="M4289" s="29">
        <v>0.4291979724738898</v>
      </c>
      <c r="N4289" s="29">
        <v>0.42926809673363808</v>
      </c>
      <c r="O4289" s="29">
        <v>0.42933822099338637</v>
      </c>
      <c r="P4289" s="29">
        <v>0.41238618389482318</v>
      </c>
      <c r="Q4289" s="29">
        <v>0.39543414679625999</v>
      </c>
      <c r="R4289" s="29">
        <v>0.3784821096976968</v>
      </c>
      <c r="S4289" s="29">
        <v>0.36153007259913361</v>
      </c>
    </row>
    <row r="4290" spans="1:19" ht="14.4" hidden="1" customHeight="1" x14ac:dyDescent="0.35">
      <c r="A4290" s="57" t="s">
        <v>20</v>
      </c>
      <c r="B4290" s="57" t="s">
        <v>109</v>
      </c>
      <c r="C4290" s="58" t="s">
        <v>178</v>
      </c>
      <c r="D4290" s="25" t="s">
        <v>179</v>
      </c>
      <c r="E4290" s="29">
        <v>0.47111619592205572</v>
      </c>
      <c r="F4290" s="29">
        <v>0.46511786053521087</v>
      </c>
      <c r="G4290" s="29">
        <v>0.45911952514836596</v>
      </c>
      <c r="H4290" s="29">
        <v>0.45312118976152105</v>
      </c>
      <c r="I4290" s="29">
        <v>0.44712285437467614</v>
      </c>
      <c r="J4290" s="29">
        <v>0.44112451898783128</v>
      </c>
      <c r="K4290" s="29">
        <v>0.43512618360098637</v>
      </c>
      <c r="L4290" s="29">
        <v>0.42912784821414146</v>
      </c>
      <c r="M4290" s="29">
        <v>0.4291979724738898</v>
      </c>
      <c r="N4290" s="29">
        <v>0.42926809673363808</v>
      </c>
      <c r="O4290" s="29">
        <v>0.42933822099338637</v>
      </c>
      <c r="P4290" s="29">
        <v>0.41238618389482318</v>
      </c>
      <c r="Q4290" s="29">
        <v>0.39543414679625999</v>
      </c>
      <c r="R4290" s="29">
        <v>0.3784821096976968</v>
      </c>
      <c r="S4290" s="29">
        <v>0.36153007259913361</v>
      </c>
    </row>
    <row r="4291" spans="1:19" ht="14.4" hidden="1" customHeight="1" x14ac:dyDescent="0.35">
      <c r="A4291" s="57" t="s">
        <v>20</v>
      </c>
      <c r="B4291" s="57" t="s">
        <v>109</v>
      </c>
      <c r="C4291" s="58" t="s">
        <v>180</v>
      </c>
      <c r="D4291" s="27" t="s">
        <v>181</v>
      </c>
      <c r="E4291" s="29">
        <v>0.47111619592205572</v>
      </c>
      <c r="F4291" s="29">
        <v>0.46511786053521087</v>
      </c>
      <c r="G4291" s="29">
        <v>0.45911952514836596</v>
      </c>
      <c r="H4291" s="29">
        <v>0.45312118976152105</v>
      </c>
      <c r="I4291" s="29">
        <v>0.44712285437467614</v>
      </c>
      <c r="J4291" s="29">
        <v>0.44112451898783128</v>
      </c>
      <c r="K4291" s="29">
        <v>0.43512618360098637</v>
      </c>
      <c r="L4291" s="29">
        <v>0.42912784821414146</v>
      </c>
      <c r="M4291" s="29">
        <v>0.4291979724738898</v>
      </c>
      <c r="N4291" s="29">
        <v>0.42926809673363808</v>
      </c>
      <c r="O4291" s="29">
        <v>0.42933822099338637</v>
      </c>
      <c r="P4291" s="29">
        <v>0.41238618389482318</v>
      </c>
      <c r="Q4291" s="29">
        <v>0.39543414679625999</v>
      </c>
      <c r="R4291" s="29">
        <v>0.3784821096976968</v>
      </c>
      <c r="S4291" s="29">
        <v>0.36153007259913361</v>
      </c>
    </row>
    <row r="4292" spans="1:19" ht="14.4" hidden="1" customHeight="1" x14ac:dyDescent="0.35">
      <c r="A4292" s="57" t="s">
        <v>20</v>
      </c>
      <c r="B4292" s="57" t="s">
        <v>109</v>
      </c>
      <c r="C4292" s="58" t="s">
        <v>182</v>
      </c>
      <c r="D4292" s="27" t="s">
        <v>183</v>
      </c>
      <c r="E4292" s="29">
        <v>0.40054908381696847</v>
      </c>
      <c r="F4292" s="29">
        <v>0.38768407562781432</v>
      </c>
      <c r="G4292" s="29">
        <v>0.37481906743866023</v>
      </c>
      <c r="H4292" s="29">
        <v>0.36195405924950608</v>
      </c>
      <c r="I4292" s="29">
        <v>0.34908905106035198</v>
      </c>
      <c r="J4292" s="29">
        <v>0.33622404287119789</v>
      </c>
      <c r="K4292" s="29">
        <v>0.32335903468204374</v>
      </c>
      <c r="L4292" s="29">
        <v>0.31049402649288965</v>
      </c>
      <c r="M4292" s="29">
        <v>0.29647222943785101</v>
      </c>
      <c r="N4292" s="29">
        <v>0.28245043238281237</v>
      </c>
      <c r="O4292" s="29">
        <v>0.26842863532777372</v>
      </c>
      <c r="P4292" s="29">
        <v>0.26295277791438965</v>
      </c>
      <c r="Q4292" s="29">
        <v>0.25747692050100562</v>
      </c>
      <c r="R4292" s="29">
        <v>0.2520010630876216</v>
      </c>
      <c r="S4292" s="29">
        <v>0.24652520567423752</v>
      </c>
    </row>
    <row r="4293" spans="1:19" ht="14.4" hidden="1" customHeight="1" x14ac:dyDescent="0.35">
      <c r="A4293" s="57" t="s">
        <v>20</v>
      </c>
      <c r="B4293" s="57" t="s">
        <v>109</v>
      </c>
      <c r="C4293" s="58" t="s">
        <v>184</v>
      </c>
      <c r="D4293" s="25" t="s">
        <v>185</v>
      </c>
      <c r="E4293" s="29">
        <v>0.40054908381696847</v>
      </c>
      <c r="F4293" s="29">
        <v>0.38768407562781432</v>
      </c>
      <c r="G4293" s="29">
        <v>0.37481906743866023</v>
      </c>
      <c r="H4293" s="29">
        <v>0.36195405924950608</v>
      </c>
      <c r="I4293" s="29">
        <v>0.34908905106035198</v>
      </c>
      <c r="J4293" s="29">
        <v>0.33622404287119789</v>
      </c>
      <c r="K4293" s="29">
        <v>0.32335903468204374</v>
      </c>
      <c r="L4293" s="29">
        <v>0.31049402649288965</v>
      </c>
      <c r="M4293" s="29">
        <v>0.29647222943785101</v>
      </c>
      <c r="N4293" s="29">
        <v>0.28245043238281237</v>
      </c>
      <c r="O4293" s="29">
        <v>0.26842863532777372</v>
      </c>
      <c r="P4293" s="29">
        <v>0.26295277791438965</v>
      </c>
      <c r="Q4293" s="29">
        <v>0.25747692050100562</v>
      </c>
      <c r="R4293" s="29">
        <v>0.2520010630876216</v>
      </c>
      <c r="S4293" s="29">
        <v>0.24652520567423752</v>
      </c>
    </row>
    <row r="4294" spans="1:19" ht="14.4" hidden="1" customHeight="1" x14ac:dyDescent="0.35">
      <c r="A4294" s="57" t="s">
        <v>20</v>
      </c>
      <c r="B4294" s="57" t="s">
        <v>109</v>
      </c>
      <c r="C4294" s="58" t="s">
        <v>186</v>
      </c>
      <c r="D4294" s="27" t="s">
        <v>187</v>
      </c>
      <c r="E4294" s="29">
        <v>0.40054908381696847</v>
      </c>
      <c r="F4294" s="29">
        <v>0.38768407562781432</v>
      </c>
      <c r="G4294" s="29">
        <v>0.37481906743866023</v>
      </c>
      <c r="H4294" s="29">
        <v>0.36195405924950608</v>
      </c>
      <c r="I4294" s="29">
        <v>0.34908905106035198</v>
      </c>
      <c r="J4294" s="29">
        <v>0.33622404287119789</v>
      </c>
      <c r="K4294" s="29">
        <v>0.32335903468204374</v>
      </c>
      <c r="L4294" s="29">
        <v>0.31049402649288965</v>
      </c>
      <c r="M4294" s="29">
        <v>0.29647222943785101</v>
      </c>
      <c r="N4294" s="29">
        <v>0.28245043238281237</v>
      </c>
      <c r="O4294" s="29">
        <v>0.26842863532777372</v>
      </c>
      <c r="P4294" s="29">
        <v>0.26295277791438965</v>
      </c>
      <c r="Q4294" s="29">
        <v>0.25747692050100562</v>
      </c>
      <c r="R4294" s="29">
        <v>0.2520010630876216</v>
      </c>
      <c r="S4294" s="29">
        <v>0.24652520567423752</v>
      </c>
    </row>
    <row r="4295" spans="1:19" ht="14.4" hidden="1" customHeight="1" x14ac:dyDescent="0.35">
      <c r="A4295" s="57" t="s">
        <v>20</v>
      </c>
      <c r="B4295" s="57" t="s">
        <v>109</v>
      </c>
      <c r="C4295" s="58" t="s">
        <v>188</v>
      </c>
      <c r="D4295" s="27" t="s">
        <v>189</v>
      </c>
      <c r="E4295" s="29">
        <v>0.40054908381696847</v>
      </c>
      <c r="F4295" s="29">
        <v>0.38768407562781432</v>
      </c>
      <c r="G4295" s="29">
        <v>0.37481906743866023</v>
      </c>
      <c r="H4295" s="29">
        <v>0.36195405924950608</v>
      </c>
      <c r="I4295" s="29">
        <v>0.34908905106035198</v>
      </c>
      <c r="J4295" s="29">
        <v>0.33622404287119789</v>
      </c>
      <c r="K4295" s="29">
        <v>0.32335903468204374</v>
      </c>
      <c r="L4295" s="29">
        <v>0.31049402649288965</v>
      </c>
      <c r="M4295" s="29">
        <v>0.29647222943785101</v>
      </c>
      <c r="N4295" s="29">
        <v>0.28245043238281237</v>
      </c>
      <c r="O4295" s="29">
        <v>0.26842863532777372</v>
      </c>
      <c r="P4295" s="29">
        <v>0.26295277791438965</v>
      </c>
      <c r="Q4295" s="29">
        <v>0.25747692050100562</v>
      </c>
      <c r="R4295" s="29">
        <v>0.2520010630876216</v>
      </c>
      <c r="S4295" s="29">
        <v>0.24652520567423752</v>
      </c>
    </row>
    <row r="4296" spans="1:19" ht="14.4" hidden="1" customHeight="1" x14ac:dyDescent="0.35">
      <c r="A4296" s="57" t="s">
        <v>20</v>
      </c>
      <c r="B4296" s="57" t="s">
        <v>109</v>
      </c>
      <c r="C4296" s="58" t="s">
        <v>190</v>
      </c>
      <c r="D4296" s="27" t="s">
        <v>191</v>
      </c>
      <c r="E4296" s="29">
        <v>0.40054908381696847</v>
      </c>
      <c r="F4296" s="29">
        <v>0.38768407562781432</v>
      </c>
      <c r="G4296" s="29">
        <v>0.37481906743866023</v>
      </c>
      <c r="H4296" s="29">
        <v>0.36195405924950608</v>
      </c>
      <c r="I4296" s="29">
        <v>0.34908905106035198</v>
      </c>
      <c r="J4296" s="29">
        <v>0.33622404287119789</v>
      </c>
      <c r="K4296" s="29">
        <v>0.32335903468204374</v>
      </c>
      <c r="L4296" s="29">
        <v>0.31049402649288965</v>
      </c>
      <c r="M4296" s="29">
        <v>0.29647222943785101</v>
      </c>
      <c r="N4296" s="29">
        <v>0.28245043238281237</v>
      </c>
      <c r="O4296" s="29">
        <v>0.26842863532777372</v>
      </c>
      <c r="P4296" s="29">
        <v>0.26295277791438965</v>
      </c>
      <c r="Q4296" s="29">
        <v>0.25747692050100562</v>
      </c>
      <c r="R4296" s="29">
        <v>0.2520010630876216</v>
      </c>
      <c r="S4296" s="29">
        <v>0.24652520567423752</v>
      </c>
    </row>
    <row r="4297" spans="1:19" ht="14.4" hidden="1" customHeight="1" x14ac:dyDescent="0.35">
      <c r="A4297" s="57" t="s">
        <v>20</v>
      </c>
      <c r="B4297" s="57" t="s">
        <v>109</v>
      </c>
      <c r="C4297" s="58" t="s">
        <v>192</v>
      </c>
      <c r="D4297" s="27" t="s">
        <v>193</v>
      </c>
      <c r="E4297" s="29">
        <v>0.40054908381696847</v>
      </c>
      <c r="F4297" s="29">
        <v>0.38768407562781432</v>
      </c>
      <c r="G4297" s="29">
        <v>0.37481906743866023</v>
      </c>
      <c r="H4297" s="29">
        <v>0.36195405924950608</v>
      </c>
      <c r="I4297" s="29">
        <v>0.34908905106035198</v>
      </c>
      <c r="J4297" s="29">
        <v>0.33622404287119789</v>
      </c>
      <c r="K4297" s="29">
        <v>0.32335903468204374</v>
      </c>
      <c r="L4297" s="29">
        <v>0.31049402649288965</v>
      </c>
      <c r="M4297" s="29">
        <v>0.29647222943785101</v>
      </c>
      <c r="N4297" s="29">
        <v>0.28245043238281237</v>
      </c>
      <c r="O4297" s="29">
        <v>0.26842863532777372</v>
      </c>
      <c r="P4297" s="29">
        <v>0.26295277791438965</v>
      </c>
      <c r="Q4297" s="29">
        <v>0.25747692050100562</v>
      </c>
      <c r="R4297" s="29">
        <v>0.2520010630876216</v>
      </c>
      <c r="S4297" s="29">
        <v>0.24652520567423752</v>
      </c>
    </row>
    <row r="4298" spans="1:19" ht="14.4" hidden="1" customHeight="1" x14ac:dyDescent="0.35">
      <c r="A4298" s="57" t="s">
        <v>20</v>
      </c>
      <c r="B4298" s="57" t="s">
        <v>109</v>
      </c>
      <c r="C4298" s="58" t="s">
        <v>194</v>
      </c>
      <c r="D4298" s="25" t="s">
        <v>195</v>
      </c>
      <c r="E4298" s="29">
        <v>0.40054908381696847</v>
      </c>
      <c r="F4298" s="29">
        <v>0.38768407562781432</v>
      </c>
      <c r="G4298" s="29">
        <v>0.37481906743866023</v>
      </c>
      <c r="H4298" s="29">
        <v>0.36195405924950608</v>
      </c>
      <c r="I4298" s="29">
        <v>0.34908905106035198</v>
      </c>
      <c r="J4298" s="29">
        <v>0.33622404287119789</v>
      </c>
      <c r="K4298" s="29">
        <v>0.32335903468204374</v>
      </c>
      <c r="L4298" s="29">
        <v>0.31049402649288965</v>
      </c>
      <c r="M4298" s="29">
        <v>0.29647222943785101</v>
      </c>
      <c r="N4298" s="29">
        <v>0.28245043238281237</v>
      </c>
      <c r="O4298" s="29">
        <v>0.26842863532777372</v>
      </c>
      <c r="P4298" s="29">
        <v>0.26295277791438965</v>
      </c>
      <c r="Q4298" s="29">
        <v>0.25747692050100562</v>
      </c>
      <c r="R4298" s="29">
        <v>0.2520010630876216</v>
      </c>
      <c r="S4298" s="29">
        <v>0.24652520567423752</v>
      </c>
    </row>
    <row r="4299" spans="1:19" ht="14.4" hidden="1" customHeight="1" x14ac:dyDescent="0.35">
      <c r="A4299" s="57" t="s">
        <v>20</v>
      </c>
      <c r="B4299" s="57" t="s">
        <v>109</v>
      </c>
      <c r="C4299" s="58" t="s">
        <v>196</v>
      </c>
      <c r="D4299" s="27" t="s">
        <v>197</v>
      </c>
      <c r="E4299" s="29">
        <v>0.40054908381696847</v>
      </c>
      <c r="F4299" s="29">
        <v>0.38768407562781432</v>
      </c>
      <c r="G4299" s="29">
        <v>0.37481906743866023</v>
      </c>
      <c r="H4299" s="29">
        <v>0.36195405924950608</v>
      </c>
      <c r="I4299" s="29">
        <v>0.34908905106035198</v>
      </c>
      <c r="J4299" s="29">
        <v>0.33622404287119789</v>
      </c>
      <c r="K4299" s="29">
        <v>0.32335903468204374</v>
      </c>
      <c r="L4299" s="29">
        <v>0.31049402649288965</v>
      </c>
      <c r="M4299" s="29">
        <v>0.29647222943785101</v>
      </c>
      <c r="N4299" s="29">
        <v>0.28245043238281237</v>
      </c>
      <c r="O4299" s="29">
        <v>0.26842863532777372</v>
      </c>
      <c r="P4299" s="29">
        <v>0.26295277791438965</v>
      </c>
      <c r="Q4299" s="29">
        <v>0.25747692050100562</v>
      </c>
      <c r="R4299" s="29">
        <v>0.2520010630876216</v>
      </c>
      <c r="S4299" s="29">
        <v>0.24652520567423752</v>
      </c>
    </row>
    <row r="4300" spans="1:19" ht="14.4" hidden="1" customHeight="1" x14ac:dyDescent="0.35">
      <c r="A4300" s="57" t="s">
        <v>20</v>
      </c>
      <c r="B4300" s="57" t="s">
        <v>109</v>
      </c>
      <c r="C4300" s="58" t="s">
        <v>198</v>
      </c>
      <c r="D4300" s="25" t="s">
        <v>199</v>
      </c>
      <c r="E4300" s="29">
        <v>0.33965879518544367</v>
      </c>
      <c r="F4300" s="29">
        <v>0.33509060500079874</v>
      </c>
      <c r="G4300" s="29">
        <v>0.33052241481615374</v>
      </c>
      <c r="H4300" s="29">
        <v>0.32595422463150875</v>
      </c>
      <c r="I4300" s="29">
        <v>0.32138603444686376</v>
      </c>
      <c r="J4300" s="29">
        <v>0.31681784426221882</v>
      </c>
      <c r="K4300" s="29">
        <v>0.31224965407757382</v>
      </c>
      <c r="L4300" s="29">
        <v>0.30768146389292883</v>
      </c>
      <c r="M4300" s="29">
        <v>0.28619885621539781</v>
      </c>
      <c r="N4300" s="29">
        <v>0.26471624853786674</v>
      </c>
      <c r="O4300" s="29">
        <v>0.24323364086033566</v>
      </c>
      <c r="P4300" s="29">
        <v>0.23036697296753533</v>
      </c>
      <c r="Q4300" s="29">
        <v>0.217500305074735</v>
      </c>
      <c r="R4300" s="29">
        <v>0.20463363718193464</v>
      </c>
      <c r="S4300" s="29">
        <v>0.19176696928913431</v>
      </c>
    </row>
    <row r="4301" spans="1:19" ht="14.4" hidden="1" customHeight="1" x14ac:dyDescent="0.35">
      <c r="A4301" s="57" t="s">
        <v>20</v>
      </c>
      <c r="B4301" s="57" t="s">
        <v>109</v>
      </c>
      <c r="C4301" s="58" t="s">
        <v>200</v>
      </c>
      <c r="D4301" s="25" t="s">
        <v>201</v>
      </c>
      <c r="E4301" s="29">
        <v>0.33965879518544367</v>
      </c>
      <c r="F4301" s="29">
        <v>0.33509060500079874</v>
      </c>
      <c r="G4301" s="29">
        <v>0.33052241481615374</v>
      </c>
      <c r="H4301" s="29">
        <v>0.32595422463150875</v>
      </c>
      <c r="I4301" s="29">
        <v>0.32138603444686376</v>
      </c>
      <c r="J4301" s="29">
        <v>0.31681784426221882</v>
      </c>
      <c r="K4301" s="29">
        <v>0.31224965407757382</v>
      </c>
      <c r="L4301" s="29">
        <v>0.30768146389292883</v>
      </c>
      <c r="M4301" s="29">
        <v>0.28619885621539781</v>
      </c>
      <c r="N4301" s="29">
        <v>0.26471624853786674</v>
      </c>
      <c r="O4301" s="29">
        <v>0.24323364086033566</v>
      </c>
      <c r="P4301" s="29">
        <v>0.23036697296753533</v>
      </c>
      <c r="Q4301" s="29">
        <v>0.217500305074735</v>
      </c>
      <c r="R4301" s="29">
        <v>0.20463363718193464</v>
      </c>
      <c r="S4301" s="29">
        <v>0.19176696928913431</v>
      </c>
    </row>
    <row r="4302" spans="1:19" ht="14.4" hidden="1" customHeight="1" x14ac:dyDescent="0.35">
      <c r="A4302" s="57" t="s">
        <v>20</v>
      </c>
      <c r="B4302" s="57" t="s">
        <v>109</v>
      </c>
      <c r="C4302" s="58" t="s">
        <v>202</v>
      </c>
      <c r="D4302" s="25" t="s">
        <v>203</v>
      </c>
      <c r="E4302" s="29">
        <v>0.33965879518544367</v>
      </c>
      <c r="F4302" s="29">
        <v>0.33509060500079874</v>
      </c>
      <c r="G4302" s="29">
        <v>0.33052241481615374</v>
      </c>
      <c r="H4302" s="29">
        <v>0.32595422463150875</v>
      </c>
      <c r="I4302" s="29">
        <v>0.32138603444686376</v>
      </c>
      <c r="J4302" s="29">
        <v>0.31681784426221882</v>
      </c>
      <c r="K4302" s="29">
        <v>0.31224965407757382</v>
      </c>
      <c r="L4302" s="29">
        <v>0.30768146389292883</v>
      </c>
      <c r="M4302" s="29">
        <v>0.28619885621539781</v>
      </c>
      <c r="N4302" s="29">
        <v>0.26471624853786674</v>
      </c>
      <c r="O4302" s="29">
        <v>0.24323364086033566</v>
      </c>
      <c r="P4302" s="29">
        <v>0.23036697296753533</v>
      </c>
      <c r="Q4302" s="29">
        <v>0.217500305074735</v>
      </c>
      <c r="R4302" s="29">
        <v>0.20463363718193464</v>
      </c>
      <c r="S4302" s="29">
        <v>0.19176696928913431</v>
      </c>
    </row>
    <row r="4303" spans="1:19" ht="14.4" hidden="1" customHeight="1" x14ac:dyDescent="0.35">
      <c r="A4303" s="57" t="s">
        <v>20</v>
      </c>
      <c r="B4303" s="57" t="s">
        <v>109</v>
      </c>
      <c r="C4303" s="58" t="s">
        <v>204</v>
      </c>
      <c r="D4303" s="25" t="s">
        <v>205</v>
      </c>
      <c r="E4303" s="29">
        <v>0.27034227029845947</v>
      </c>
      <c r="F4303" s="29">
        <v>0.25396949269096358</v>
      </c>
      <c r="G4303" s="29">
        <v>0.23759671508346772</v>
      </c>
      <c r="H4303" s="29">
        <v>0.22122393747597183</v>
      </c>
      <c r="I4303" s="29">
        <v>0.20485115986847593</v>
      </c>
      <c r="J4303" s="29">
        <v>0.18847838226098007</v>
      </c>
      <c r="K4303" s="29">
        <v>0.17210560465348418</v>
      </c>
      <c r="L4303" s="29">
        <v>0.15573282704598829</v>
      </c>
      <c r="M4303" s="29">
        <v>0.14476232418688381</v>
      </c>
      <c r="N4303" s="29">
        <v>0.13379182132777936</v>
      </c>
      <c r="O4303" s="29">
        <v>0.12282131846867486</v>
      </c>
      <c r="P4303" s="29">
        <v>0.12561317074124223</v>
      </c>
      <c r="Q4303" s="29">
        <v>0.12840502301380957</v>
      </c>
      <c r="R4303" s="29">
        <v>0.13119687528637691</v>
      </c>
      <c r="S4303" s="29">
        <v>0.13398872755894425</v>
      </c>
    </row>
    <row r="4304" spans="1:19" ht="14.4" hidden="1" customHeight="1" x14ac:dyDescent="0.35">
      <c r="A4304" s="57" t="s">
        <v>20</v>
      </c>
      <c r="B4304" s="57" t="s">
        <v>109</v>
      </c>
      <c r="C4304" s="58" t="s">
        <v>206</v>
      </c>
      <c r="D4304" s="25" t="s">
        <v>207</v>
      </c>
      <c r="E4304" s="29">
        <v>0.70145655134588236</v>
      </c>
      <c r="F4304" s="29">
        <v>0.68954376686245678</v>
      </c>
      <c r="G4304" s="29">
        <v>0.67763098237903119</v>
      </c>
      <c r="H4304" s="29">
        <v>0.6657181978956056</v>
      </c>
      <c r="I4304" s="29">
        <v>0.65380541341218001</v>
      </c>
      <c r="J4304" s="29">
        <v>0.64189262892875443</v>
      </c>
      <c r="K4304" s="29">
        <v>0.62997984444532884</v>
      </c>
      <c r="L4304" s="29">
        <v>0.61806705996190325</v>
      </c>
      <c r="M4304" s="29">
        <v>0.6096906573653097</v>
      </c>
      <c r="N4304" s="29">
        <v>0.60131425476871603</v>
      </c>
      <c r="O4304" s="29">
        <v>0.59293785217212236</v>
      </c>
      <c r="P4304" s="29">
        <v>0.58449695122853496</v>
      </c>
      <c r="Q4304" s="29">
        <v>0.57605605028494766</v>
      </c>
      <c r="R4304" s="29">
        <v>0.56761514934136026</v>
      </c>
      <c r="S4304" s="29">
        <v>0.55917424839777286</v>
      </c>
    </row>
    <row r="4305" spans="1:19" ht="14.4" hidden="1" customHeight="1" x14ac:dyDescent="0.35">
      <c r="A4305" s="57" t="s">
        <v>20</v>
      </c>
      <c r="B4305" s="57" t="s">
        <v>109</v>
      </c>
      <c r="C4305" s="58" t="s">
        <v>208</v>
      </c>
      <c r="D4305" s="27" t="s">
        <v>209</v>
      </c>
      <c r="E4305" s="29">
        <v>0.44437633064338994</v>
      </c>
      <c r="F4305" s="29">
        <v>0.43061550859481446</v>
      </c>
      <c r="G4305" s="29">
        <v>0.41685468654623903</v>
      </c>
      <c r="H4305" s="29">
        <v>0.40309386449766355</v>
      </c>
      <c r="I4305" s="29">
        <v>0.38933304244908806</v>
      </c>
      <c r="J4305" s="29">
        <v>0.37557222040051258</v>
      </c>
      <c r="K4305" s="29">
        <v>0.3618113983519371</v>
      </c>
      <c r="L4305" s="29">
        <v>0.34805057630336167</v>
      </c>
      <c r="M4305" s="29">
        <v>0.3381101491499181</v>
      </c>
      <c r="N4305" s="29">
        <v>0.32816972199647448</v>
      </c>
      <c r="O4305" s="29">
        <v>0.31822929484303092</v>
      </c>
      <c r="P4305" s="29">
        <v>0.3085400712492119</v>
      </c>
      <c r="Q4305" s="29">
        <v>0.29885084765539283</v>
      </c>
      <c r="R4305" s="29">
        <v>0.28916162406157381</v>
      </c>
      <c r="S4305" s="29">
        <v>0.27947240046775479</v>
      </c>
    </row>
    <row r="4306" spans="1:19" ht="14.4" hidden="1" customHeight="1" x14ac:dyDescent="0.35">
      <c r="A4306" s="57" t="s">
        <v>20</v>
      </c>
      <c r="B4306" s="57" t="s">
        <v>109</v>
      </c>
      <c r="C4306" s="58" t="s">
        <v>210</v>
      </c>
      <c r="D4306" s="27" t="s">
        <v>211</v>
      </c>
      <c r="E4306" s="29">
        <v>0.44437633064338994</v>
      </c>
      <c r="F4306" s="29">
        <v>0.43061550859481446</v>
      </c>
      <c r="G4306" s="29">
        <v>0.41685468654623903</v>
      </c>
      <c r="H4306" s="29">
        <v>0.40309386449766355</v>
      </c>
      <c r="I4306" s="29">
        <v>0.38933304244908806</v>
      </c>
      <c r="J4306" s="29">
        <v>0.37557222040051258</v>
      </c>
      <c r="K4306" s="29">
        <v>0.3618113983519371</v>
      </c>
      <c r="L4306" s="29">
        <v>0.34805057630336167</v>
      </c>
      <c r="M4306" s="29">
        <v>0.3381101491499181</v>
      </c>
      <c r="N4306" s="29">
        <v>0.32816972199647448</v>
      </c>
      <c r="O4306" s="29">
        <v>0.31822929484303092</v>
      </c>
      <c r="P4306" s="29">
        <v>0.3085400712492119</v>
      </c>
      <c r="Q4306" s="29">
        <v>0.29885084765539283</v>
      </c>
      <c r="R4306" s="29">
        <v>0.28916162406157381</v>
      </c>
      <c r="S4306" s="29">
        <v>0.27947240046775479</v>
      </c>
    </row>
    <row r="4307" spans="1:19" ht="14.4" hidden="1" customHeight="1" x14ac:dyDescent="0.35">
      <c r="A4307" s="57" t="s">
        <v>20</v>
      </c>
      <c r="B4307" s="57" t="s">
        <v>109</v>
      </c>
      <c r="C4307" s="58" t="s">
        <v>212</v>
      </c>
      <c r="D4307" s="27" t="s">
        <v>213</v>
      </c>
      <c r="E4307" s="29">
        <v>0.44437633064338994</v>
      </c>
      <c r="F4307" s="29">
        <v>0.43061550859481446</v>
      </c>
      <c r="G4307" s="29">
        <v>0.41685468654623903</v>
      </c>
      <c r="H4307" s="29">
        <v>0.40309386449766355</v>
      </c>
      <c r="I4307" s="29">
        <v>0.38933304244908806</v>
      </c>
      <c r="J4307" s="29">
        <v>0.37557222040051258</v>
      </c>
      <c r="K4307" s="29">
        <v>0.3618113983519371</v>
      </c>
      <c r="L4307" s="29">
        <v>0.34805057630336167</v>
      </c>
      <c r="M4307" s="29">
        <v>0.3381101491499181</v>
      </c>
      <c r="N4307" s="29">
        <v>0.32816972199647448</v>
      </c>
      <c r="O4307" s="29">
        <v>0.31822929484303092</v>
      </c>
      <c r="P4307" s="29">
        <v>0.3085400712492119</v>
      </c>
      <c r="Q4307" s="29">
        <v>0.29885084765539283</v>
      </c>
      <c r="R4307" s="29">
        <v>0.28916162406157381</v>
      </c>
      <c r="S4307" s="29">
        <v>0.27947240046775479</v>
      </c>
    </row>
    <row r="4308" spans="1:19" ht="14.4" hidden="1" customHeight="1" x14ac:dyDescent="0.35">
      <c r="A4308" s="57" t="s">
        <v>20</v>
      </c>
      <c r="B4308" s="57" t="s">
        <v>109</v>
      </c>
      <c r="C4308" s="58" t="s">
        <v>214</v>
      </c>
      <c r="D4308" s="25" t="s">
        <v>215</v>
      </c>
      <c r="E4308" s="29">
        <v>0.44437633064338994</v>
      </c>
      <c r="F4308" s="29">
        <v>0.43061550859481446</v>
      </c>
      <c r="G4308" s="29">
        <v>0.41685468654623903</v>
      </c>
      <c r="H4308" s="29">
        <v>0.40309386449766355</v>
      </c>
      <c r="I4308" s="29">
        <v>0.38933304244908806</v>
      </c>
      <c r="J4308" s="29">
        <v>0.37557222040051258</v>
      </c>
      <c r="K4308" s="29">
        <v>0.3618113983519371</v>
      </c>
      <c r="L4308" s="29">
        <v>0.34805057630336167</v>
      </c>
      <c r="M4308" s="29">
        <v>0.3381101491499181</v>
      </c>
      <c r="N4308" s="29">
        <v>0.32816972199647448</v>
      </c>
      <c r="O4308" s="29">
        <v>0.31822929484303092</v>
      </c>
      <c r="P4308" s="29">
        <v>0.3085400712492119</v>
      </c>
      <c r="Q4308" s="29">
        <v>0.29885084765539283</v>
      </c>
      <c r="R4308" s="29">
        <v>0.28916162406157381</v>
      </c>
      <c r="S4308" s="29">
        <v>0.27947240046775479</v>
      </c>
    </row>
    <row r="4309" spans="1:19" ht="14.4" hidden="1" customHeight="1" x14ac:dyDescent="0.35">
      <c r="A4309" s="57" t="s">
        <v>20</v>
      </c>
      <c r="B4309" s="57" t="s">
        <v>109</v>
      </c>
      <c r="C4309" s="58" t="s">
        <v>216</v>
      </c>
      <c r="D4309" s="27" t="s">
        <v>217</v>
      </c>
      <c r="E4309" s="29">
        <v>0.54073780893581302</v>
      </c>
      <c r="F4309" s="29">
        <v>0.52694373663263017</v>
      </c>
      <c r="G4309" s="29">
        <v>0.5131496643294472</v>
      </c>
      <c r="H4309" s="29">
        <v>0.49935559202626434</v>
      </c>
      <c r="I4309" s="29">
        <v>0.48556151972308143</v>
      </c>
      <c r="J4309" s="29">
        <v>0.47176744741989851</v>
      </c>
      <c r="K4309" s="29">
        <v>0.4579733751167156</v>
      </c>
      <c r="L4309" s="29">
        <v>0.44417930281353263</v>
      </c>
      <c r="M4309" s="29">
        <v>0.43332121557882619</v>
      </c>
      <c r="N4309" s="29">
        <v>0.42246312834411975</v>
      </c>
      <c r="O4309" s="29">
        <v>0.41160504110941332</v>
      </c>
      <c r="P4309" s="29">
        <v>0.39148053521951715</v>
      </c>
      <c r="Q4309" s="29">
        <v>0.37135602932962097</v>
      </c>
      <c r="R4309" s="29">
        <v>0.3512315234397248</v>
      </c>
      <c r="S4309" s="29">
        <v>0.33110701754982863</v>
      </c>
    </row>
    <row r="4310" spans="1:19" ht="14.4" hidden="1" customHeight="1" x14ac:dyDescent="0.35">
      <c r="A4310" s="57" t="s">
        <v>20</v>
      </c>
      <c r="B4310" s="57" t="s">
        <v>109</v>
      </c>
      <c r="C4310" s="58" t="s">
        <v>218</v>
      </c>
      <c r="D4310" s="27" t="s">
        <v>219</v>
      </c>
      <c r="E4310" s="29">
        <v>0.54073780893581302</v>
      </c>
      <c r="F4310" s="29">
        <v>0.52694373663263017</v>
      </c>
      <c r="G4310" s="29">
        <v>0.5131496643294472</v>
      </c>
      <c r="H4310" s="29">
        <v>0.49935559202626434</v>
      </c>
      <c r="I4310" s="29">
        <v>0.48556151972308143</v>
      </c>
      <c r="J4310" s="29">
        <v>0.47176744741989851</v>
      </c>
      <c r="K4310" s="29">
        <v>0.4579733751167156</v>
      </c>
      <c r="L4310" s="29">
        <v>0.44417930281353263</v>
      </c>
      <c r="M4310" s="29">
        <v>0.43332121557882619</v>
      </c>
      <c r="N4310" s="29">
        <v>0.42246312834411975</v>
      </c>
      <c r="O4310" s="29">
        <v>0.41160504110941332</v>
      </c>
      <c r="P4310" s="29">
        <v>0.39148053521951715</v>
      </c>
      <c r="Q4310" s="29">
        <v>0.37135602932962097</v>
      </c>
      <c r="R4310" s="29">
        <v>0.3512315234397248</v>
      </c>
      <c r="S4310" s="29">
        <v>0.33110701754982863</v>
      </c>
    </row>
    <row r="4311" spans="1:19" ht="14.4" hidden="1" customHeight="1" x14ac:dyDescent="0.35">
      <c r="A4311" s="57" t="s">
        <v>20</v>
      </c>
      <c r="B4311" s="57" t="s">
        <v>109</v>
      </c>
      <c r="C4311" s="58" t="s">
        <v>220</v>
      </c>
      <c r="D4311" s="27" t="s">
        <v>221</v>
      </c>
      <c r="E4311" s="29">
        <v>0.54073780893581302</v>
      </c>
      <c r="F4311" s="29">
        <v>0.52694373663263017</v>
      </c>
      <c r="G4311" s="29">
        <v>0.5131496643294472</v>
      </c>
      <c r="H4311" s="29">
        <v>0.49935559202626434</v>
      </c>
      <c r="I4311" s="29">
        <v>0.48556151972308143</v>
      </c>
      <c r="J4311" s="29">
        <v>0.47176744741989851</v>
      </c>
      <c r="K4311" s="29">
        <v>0.4579733751167156</v>
      </c>
      <c r="L4311" s="29">
        <v>0.44417930281353263</v>
      </c>
      <c r="M4311" s="29">
        <v>0.43332121557882619</v>
      </c>
      <c r="N4311" s="29">
        <v>0.42246312834411975</v>
      </c>
      <c r="O4311" s="29">
        <v>0.41160504110941332</v>
      </c>
      <c r="P4311" s="29">
        <v>0.39148053521951715</v>
      </c>
      <c r="Q4311" s="29">
        <v>0.37135602932962097</v>
      </c>
      <c r="R4311" s="29">
        <v>0.3512315234397248</v>
      </c>
      <c r="S4311" s="29">
        <v>0.33110701754982863</v>
      </c>
    </row>
    <row r="4312" spans="1:19" ht="14.4" hidden="1" customHeight="1" x14ac:dyDescent="0.35">
      <c r="A4312" s="57" t="s">
        <v>20</v>
      </c>
      <c r="B4312" s="57" t="s">
        <v>109</v>
      </c>
      <c r="C4312" s="58" t="s">
        <v>222</v>
      </c>
      <c r="D4312" s="27" t="s">
        <v>223</v>
      </c>
      <c r="E4312" s="29">
        <v>0.54073780893581302</v>
      </c>
      <c r="F4312" s="29">
        <v>0.52694373663263017</v>
      </c>
      <c r="G4312" s="29">
        <v>0.5131496643294472</v>
      </c>
      <c r="H4312" s="29">
        <v>0.49935559202626434</v>
      </c>
      <c r="I4312" s="29">
        <v>0.48556151972308143</v>
      </c>
      <c r="J4312" s="29">
        <v>0.47176744741989851</v>
      </c>
      <c r="K4312" s="29">
        <v>0.4579733751167156</v>
      </c>
      <c r="L4312" s="29">
        <v>0.44417930281353263</v>
      </c>
      <c r="M4312" s="29">
        <v>0.43332121557882619</v>
      </c>
      <c r="N4312" s="29">
        <v>0.42246312834411975</v>
      </c>
      <c r="O4312" s="29">
        <v>0.41160504110941332</v>
      </c>
      <c r="P4312" s="29">
        <v>0.39148053521951715</v>
      </c>
      <c r="Q4312" s="29">
        <v>0.37135602932962097</v>
      </c>
      <c r="R4312" s="29">
        <v>0.3512315234397248</v>
      </c>
      <c r="S4312" s="29">
        <v>0.33110701754982863</v>
      </c>
    </row>
    <row r="4313" spans="1:19" ht="14.4" hidden="1" customHeight="1" x14ac:dyDescent="0.35">
      <c r="A4313" s="57" t="s">
        <v>20</v>
      </c>
      <c r="B4313" s="57" t="s">
        <v>109</v>
      </c>
      <c r="C4313" s="58" t="s">
        <v>224</v>
      </c>
      <c r="D4313" s="27" t="s">
        <v>225</v>
      </c>
      <c r="E4313" s="29">
        <v>0.54073780893581302</v>
      </c>
      <c r="F4313" s="29">
        <v>0.52694373663263017</v>
      </c>
      <c r="G4313" s="29">
        <v>0.5131496643294472</v>
      </c>
      <c r="H4313" s="29">
        <v>0.49935559202626434</v>
      </c>
      <c r="I4313" s="29">
        <v>0.48556151972308143</v>
      </c>
      <c r="J4313" s="29">
        <v>0.47176744741989851</v>
      </c>
      <c r="K4313" s="29">
        <v>0.4579733751167156</v>
      </c>
      <c r="L4313" s="29">
        <v>0.44417930281353263</v>
      </c>
      <c r="M4313" s="29">
        <v>0.43332121557882619</v>
      </c>
      <c r="N4313" s="29">
        <v>0.42246312834411975</v>
      </c>
      <c r="O4313" s="29">
        <v>0.41160504110941332</v>
      </c>
      <c r="P4313" s="29">
        <v>0.39148053521951715</v>
      </c>
      <c r="Q4313" s="29">
        <v>0.37135602932962097</v>
      </c>
      <c r="R4313" s="29">
        <v>0.3512315234397248</v>
      </c>
      <c r="S4313" s="29">
        <v>0.33110701754982863</v>
      </c>
    </row>
    <row r="4314" spans="1:19" ht="14.4" hidden="1" customHeight="1" x14ac:dyDescent="0.35">
      <c r="A4314" s="57" t="s">
        <v>20</v>
      </c>
      <c r="B4314" s="57" t="s">
        <v>109</v>
      </c>
      <c r="C4314" s="58" t="s">
        <v>226</v>
      </c>
      <c r="D4314" s="25" t="s">
        <v>227</v>
      </c>
      <c r="E4314" s="29">
        <v>3.7978954362161192E-2</v>
      </c>
      <c r="F4314" s="29">
        <v>3.6828393115505891E-2</v>
      </c>
      <c r="G4314" s="29">
        <v>3.5677831868850582E-2</v>
      </c>
      <c r="H4314" s="29">
        <v>3.452727062219528E-2</v>
      </c>
      <c r="I4314" s="29">
        <v>3.3376709375539972E-2</v>
      </c>
      <c r="J4314" s="29">
        <v>3.222614812888467E-2</v>
      </c>
      <c r="K4314" s="29">
        <v>3.1075586882229361E-2</v>
      </c>
      <c r="L4314" s="29">
        <v>2.992502563557406E-2</v>
      </c>
      <c r="M4314" s="29">
        <v>2.8582850386364812E-2</v>
      </c>
      <c r="N4314" s="29">
        <v>2.7240675137155567E-2</v>
      </c>
      <c r="O4314" s="29">
        <v>2.5898499887946316E-2</v>
      </c>
      <c r="P4314" s="29">
        <v>2.3923661849857031E-2</v>
      </c>
      <c r="Q4314" s="29">
        <v>2.1948823811767749E-2</v>
      </c>
      <c r="R4314" s="29">
        <v>1.9973985773678465E-2</v>
      </c>
      <c r="S4314" s="29">
        <v>1.799914773558918E-2</v>
      </c>
    </row>
    <row r="4315" spans="1:19" ht="14.4" hidden="1" customHeight="1" x14ac:dyDescent="0.35">
      <c r="A4315" s="57" t="s">
        <v>20</v>
      </c>
      <c r="B4315" s="57" t="s">
        <v>109</v>
      </c>
      <c r="C4315" s="58" t="s">
        <v>228</v>
      </c>
      <c r="D4315" s="27" t="s">
        <v>229</v>
      </c>
      <c r="E4315" s="29">
        <v>0.10495640259472924</v>
      </c>
      <c r="F4315" s="29">
        <v>0.10941550455795221</v>
      </c>
      <c r="G4315" s="29">
        <v>0.11387460652117516</v>
      </c>
      <c r="H4315" s="29">
        <v>0.11833370848439811</v>
      </c>
      <c r="I4315" s="29">
        <v>0.12279281044762108</v>
      </c>
      <c r="J4315" s="29">
        <v>0.12725191241084405</v>
      </c>
      <c r="K4315" s="29">
        <v>0.13171101437406699</v>
      </c>
      <c r="L4315" s="29">
        <v>0.13617011633728998</v>
      </c>
      <c r="M4315" s="29">
        <v>0.13206191344289303</v>
      </c>
      <c r="N4315" s="29">
        <v>0.12795371054849605</v>
      </c>
      <c r="O4315" s="29">
        <v>0.12384550765409909</v>
      </c>
      <c r="P4315" s="29">
        <v>0.11907141938297591</v>
      </c>
      <c r="Q4315" s="29">
        <v>0.11429733111185275</v>
      </c>
      <c r="R4315" s="29">
        <v>0.10952324284072958</v>
      </c>
      <c r="S4315" s="29">
        <v>0.1047491545696064</v>
      </c>
    </row>
    <row r="4316" spans="1:19" ht="14.4" hidden="1" customHeight="1" x14ac:dyDescent="0.35">
      <c r="A4316" s="57" t="s">
        <v>20</v>
      </c>
      <c r="B4316" s="57" t="s">
        <v>109</v>
      </c>
      <c r="C4316" s="58" t="s">
        <v>230</v>
      </c>
      <c r="D4316" s="25" t="s">
        <v>231</v>
      </c>
      <c r="E4316" s="29">
        <v>0.10495640259472924</v>
      </c>
      <c r="F4316" s="29">
        <v>0.10941550455795221</v>
      </c>
      <c r="G4316" s="29">
        <v>0.11387460652117516</v>
      </c>
      <c r="H4316" s="29">
        <v>0.11833370848439811</v>
      </c>
      <c r="I4316" s="29">
        <v>0.12279281044762108</v>
      </c>
      <c r="J4316" s="29">
        <v>0.12725191241084405</v>
      </c>
      <c r="K4316" s="29">
        <v>0.13171101437406699</v>
      </c>
      <c r="L4316" s="29">
        <v>0.13617011633728998</v>
      </c>
      <c r="M4316" s="29">
        <v>0.13206191344289303</v>
      </c>
      <c r="N4316" s="29">
        <v>0.12795371054849605</v>
      </c>
      <c r="O4316" s="29">
        <v>0.12384550765409909</v>
      </c>
      <c r="P4316" s="29">
        <v>0.11907141938297591</v>
      </c>
      <c r="Q4316" s="29">
        <v>0.11429733111185275</v>
      </c>
      <c r="R4316" s="29">
        <v>0.10952324284072958</v>
      </c>
      <c r="S4316" s="29">
        <v>0.1047491545696064</v>
      </c>
    </row>
    <row r="4317" spans="1:19" ht="14.4" hidden="1" customHeight="1" x14ac:dyDescent="0.35">
      <c r="A4317" s="57" t="s">
        <v>20</v>
      </c>
      <c r="B4317" s="57" t="s">
        <v>109</v>
      </c>
      <c r="C4317" s="58" t="s">
        <v>232</v>
      </c>
      <c r="D4317" s="25" t="s">
        <v>233</v>
      </c>
      <c r="E4317" s="29">
        <v>0.15743399333942176</v>
      </c>
      <c r="F4317" s="29">
        <v>0.15093549325075356</v>
      </c>
      <c r="G4317" s="29">
        <v>0.14443699316208533</v>
      </c>
      <c r="H4317" s="29">
        <v>0.13793849307341713</v>
      </c>
      <c r="I4317" s="29">
        <v>0.1314399929847489</v>
      </c>
      <c r="J4317" s="29">
        <v>0.1249414928960807</v>
      </c>
      <c r="K4317" s="29">
        <v>0.11844299280741247</v>
      </c>
      <c r="L4317" s="29">
        <v>0.11194449271874428</v>
      </c>
      <c r="M4317" s="29">
        <v>0.110114333343097</v>
      </c>
      <c r="N4317" s="29">
        <v>0.10828417396744973</v>
      </c>
      <c r="O4317" s="29">
        <v>0.10645401459180245</v>
      </c>
      <c r="P4317" s="29">
        <v>9.7610823130964752E-2</v>
      </c>
      <c r="Q4317" s="29">
        <v>8.8767631670127051E-2</v>
      </c>
      <c r="R4317" s="29">
        <v>7.9924440209289349E-2</v>
      </c>
      <c r="S4317" s="29">
        <v>7.1081248748451648E-2</v>
      </c>
    </row>
    <row r="4318" spans="1:19" ht="14.4" hidden="1" customHeight="1" x14ac:dyDescent="0.35">
      <c r="A4318" s="57" t="s">
        <v>20</v>
      </c>
      <c r="B4318" s="57" t="s">
        <v>109</v>
      </c>
      <c r="C4318" s="58" t="s">
        <v>234</v>
      </c>
      <c r="D4318" s="25" t="s">
        <v>235</v>
      </c>
      <c r="E4318" s="29">
        <v>8.7023947826068315E-2</v>
      </c>
      <c r="F4318" s="29">
        <v>8.4665115459547829E-2</v>
      </c>
      <c r="G4318" s="29">
        <v>8.2306283093027344E-2</v>
      </c>
      <c r="H4318" s="29">
        <v>7.9947450726506844E-2</v>
      </c>
      <c r="I4318" s="29">
        <v>7.7588618359986358E-2</v>
      </c>
      <c r="J4318" s="29">
        <v>7.5229785993465872E-2</v>
      </c>
      <c r="K4318" s="29">
        <v>7.2870953626945387E-2</v>
      </c>
      <c r="L4318" s="29">
        <v>7.0512121260424901E-2</v>
      </c>
      <c r="M4318" s="29">
        <v>6.7847747390158655E-2</v>
      </c>
      <c r="N4318" s="29">
        <v>6.518337351989241E-2</v>
      </c>
      <c r="O4318" s="29">
        <v>6.2518999649626164E-2</v>
      </c>
      <c r="P4318" s="29">
        <v>5.7587258604227955E-2</v>
      </c>
      <c r="Q4318" s="29">
        <v>5.2655517558829738E-2</v>
      </c>
      <c r="R4318" s="29">
        <v>4.7723776513431529E-2</v>
      </c>
      <c r="S4318" s="29">
        <v>4.2792035468033313E-2</v>
      </c>
    </row>
    <row r="4319" spans="1:19" ht="14.4" hidden="1" customHeight="1" x14ac:dyDescent="0.35">
      <c r="A4319" s="57" t="s">
        <v>20</v>
      </c>
      <c r="B4319" s="57" t="s">
        <v>109</v>
      </c>
      <c r="C4319" s="58" t="s">
        <v>236</v>
      </c>
      <c r="D4319" s="25" t="s">
        <v>237</v>
      </c>
      <c r="E4319" s="29">
        <v>0.10478063846150722</v>
      </c>
      <c r="F4319" s="29">
        <v>0.1009244491905826</v>
      </c>
      <c r="G4319" s="29">
        <v>9.7068259919657993E-2</v>
      </c>
      <c r="H4319" s="29">
        <v>9.3212070648733381E-2</v>
      </c>
      <c r="I4319" s="29">
        <v>8.9355881377808782E-2</v>
      </c>
      <c r="J4319" s="29">
        <v>8.5499692106884156E-2</v>
      </c>
      <c r="K4319" s="29">
        <v>8.1643502835959558E-2</v>
      </c>
      <c r="L4319" s="29">
        <v>7.7787313565034946E-2</v>
      </c>
      <c r="M4319" s="29">
        <v>7.2336079134404999E-2</v>
      </c>
      <c r="N4319" s="29">
        <v>6.6884844703775065E-2</v>
      </c>
      <c r="O4319" s="29">
        <v>6.1433610273145117E-2</v>
      </c>
      <c r="P4319" s="29">
        <v>5.7194940085154286E-2</v>
      </c>
      <c r="Q4319" s="29">
        <v>5.2956269897163455E-2</v>
      </c>
      <c r="R4319" s="29">
        <v>4.8717599709172624E-2</v>
      </c>
      <c r="S4319" s="29">
        <v>4.4478929521181793E-2</v>
      </c>
    </row>
    <row r="4320" spans="1:19" ht="14.4" hidden="1" customHeight="1" x14ac:dyDescent="0.35">
      <c r="A4320" s="57" t="s">
        <v>20</v>
      </c>
      <c r="B4320" s="57" t="s">
        <v>109</v>
      </c>
      <c r="C4320" s="58" t="s">
        <v>238</v>
      </c>
      <c r="D4320" s="25" t="s">
        <v>239</v>
      </c>
      <c r="E4320" s="29">
        <v>0.54710146399541171</v>
      </c>
      <c r="F4320" s="29">
        <v>0.5414298949987183</v>
      </c>
      <c r="G4320" s="29">
        <v>0.53575832600202489</v>
      </c>
      <c r="H4320" s="29">
        <v>0.53008675700533137</v>
      </c>
      <c r="I4320" s="29">
        <v>0.52441518800863796</v>
      </c>
      <c r="J4320" s="29">
        <v>0.51874361901194455</v>
      </c>
      <c r="K4320" s="29">
        <v>0.51307205001525114</v>
      </c>
      <c r="L4320" s="29">
        <v>0.50740048101855773</v>
      </c>
      <c r="M4320" s="29">
        <v>0.49895945565584193</v>
      </c>
      <c r="N4320" s="29">
        <v>0.49051843029312608</v>
      </c>
      <c r="O4320" s="29">
        <v>0.48207740493041024</v>
      </c>
      <c r="P4320" s="29">
        <v>0.46615064728282979</v>
      </c>
      <c r="Q4320" s="29">
        <v>0.45022388963524929</v>
      </c>
      <c r="R4320" s="29">
        <v>0.43429713198766884</v>
      </c>
      <c r="S4320" s="29">
        <v>0.41837037434008834</v>
      </c>
    </row>
    <row r="4321" spans="1:19" ht="14.4" hidden="1" customHeight="1" x14ac:dyDescent="0.35">
      <c r="A4321" s="57" t="s">
        <v>20</v>
      </c>
      <c r="B4321" s="57" t="s">
        <v>109</v>
      </c>
      <c r="C4321" s="58" t="s">
        <v>240</v>
      </c>
      <c r="D4321" s="25" t="s">
        <v>241</v>
      </c>
      <c r="E4321" s="29" t="s">
        <v>242</v>
      </c>
      <c r="F4321" s="29" t="s">
        <v>242</v>
      </c>
      <c r="G4321" s="29" t="s">
        <v>242</v>
      </c>
      <c r="H4321" s="29" t="s">
        <v>242</v>
      </c>
      <c r="I4321" s="29" t="s">
        <v>242</v>
      </c>
      <c r="J4321" s="29" t="s">
        <v>242</v>
      </c>
      <c r="K4321" s="29" t="s">
        <v>242</v>
      </c>
      <c r="L4321" s="29" t="s">
        <v>242</v>
      </c>
      <c r="M4321" s="29" t="s">
        <v>242</v>
      </c>
      <c r="N4321" s="29" t="s">
        <v>242</v>
      </c>
      <c r="O4321" s="29" t="s">
        <v>242</v>
      </c>
      <c r="P4321" s="29" t="s">
        <v>242</v>
      </c>
      <c r="Q4321" s="29" t="s">
        <v>242</v>
      </c>
      <c r="R4321" s="29" t="s">
        <v>242</v>
      </c>
      <c r="S4321" s="29" t="s">
        <v>242</v>
      </c>
    </row>
    <row r="4322" spans="1:19" ht="14.4" hidden="1" customHeight="1" x14ac:dyDescent="0.35">
      <c r="A4322" s="57" t="s">
        <v>20</v>
      </c>
      <c r="B4322" s="57" t="s">
        <v>113</v>
      </c>
      <c r="C4322" s="58" t="s">
        <v>188</v>
      </c>
      <c r="D4322" s="27" t="s">
        <v>189</v>
      </c>
      <c r="E4322" s="29">
        <v>8.4243999787424625E-2</v>
      </c>
      <c r="F4322" s="29">
        <v>8.7168511484711442E-2</v>
      </c>
      <c r="G4322" s="29">
        <v>9.0093023181998272E-2</v>
      </c>
      <c r="H4322" s="29">
        <v>9.3017534879285102E-2</v>
      </c>
      <c r="I4322" s="29">
        <v>9.5942046576571932E-2</v>
      </c>
      <c r="J4322" s="29">
        <v>9.8866558273858748E-2</v>
      </c>
      <c r="K4322" s="29">
        <v>0.10179106997114558</v>
      </c>
      <c r="L4322" s="29">
        <v>0.10471558166843241</v>
      </c>
      <c r="M4322" s="29">
        <v>0.10629806263515096</v>
      </c>
      <c r="N4322" s="29">
        <v>0.10788054360186951</v>
      </c>
      <c r="O4322" s="29">
        <v>0.10946302456858806</v>
      </c>
      <c r="P4322" s="29">
        <v>0.11433141793581188</v>
      </c>
      <c r="Q4322" s="29">
        <v>0.1191998113030357</v>
      </c>
      <c r="R4322" s="29">
        <v>0.12406820467025952</v>
      </c>
      <c r="S4322" s="29">
        <v>0.12893659803748334</v>
      </c>
    </row>
    <row r="4323" spans="1:19" ht="14.4" hidden="1" customHeight="1" x14ac:dyDescent="0.35">
      <c r="A4323" s="57" t="s">
        <v>57</v>
      </c>
      <c r="B4323" s="57" t="s">
        <v>117</v>
      </c>
      <c r="C4323" s="58" t="s">
        <v>216</v>
      </c>
      <c r="D4323" s="27" t="s">
        <v>217</v>
      </c>
      <c r="E4323" s="32">
        <v>0.73502949126654971</v>
      </c>
      <c r="F4323" s="32">
        <v>0.73517964586179763</v>
      </c>
      <c r="G4323" s="32">
        <v>0.73411864462269338</v>
      </c>
      <c r="H4323" s="32">
        <v>0.7371846691012518</v>
      </c>
      <c r="I4323" s="32">
        <v>0.72941225939086773</v>
      </c>
      <c r="J4323" s="32">
        <v>0.71817535941793786</v>
      </c>
      <c r="K4323" s="32">
        <v>0.70893164540468556</v>
      </c>
      <c r="L4323" s="32">
        <v>0.70594850142302146</v>
      </c>
      <c r="M4323" s="32">
        <v>0.71504772339003198</v>
      </c>
      <c r="N4323" s="32">
        <v>0.70785984848484851</v>
      </c>
      <c r="O4323" s="32">
        <v>0.68961811959742669</v>
      </c>
      <c r="P4323" s="32">
        <v>0.69164956176457038</v>
      </c>
      <c r="Q4323" s="32">
        <v>0.70773942711430926</v>
      </c>
      <c r="R4323" s="32">
        <v>0.70383499786706927</v>
      </c>
      <c r="S4323" s="32">
        <v>0.70105826873990595</v>
      </c>
    </row>
    <row r="4324" spans="1:19" ht="14.4" hidden="1" customHeight="1" x14ac:dyDescent="0.35">
      <c r="A4324" s="57" t="s">
        <v>57</v>
      </c>
      <c r="B4324" s="57" t="s">
        <v>121</v>
      </c>
      <c r="C4324" s="58" t="s">
        <v>216</v>
      </c>
      <c r="D4324" s="27" t="s">
        <v>217</v>
      </c>
      <c r="E4324" s="32">
        <v>0.13875178386774015</v>
      </c>
      <c r="F4324" s="32">
        <v>0.14170289726416441</v>
      </c>
      <c r="G4324" s="32">
        <v>0.14276595168742229</v>
      </c>
      <c r="H4324" s="32">
        <v>0.13988818028235656</v>
      </c>
      <c r="I4324" s="32">
        <v>0.14702600412300623</v>
      </c>
      <c r="J4324" s="32">
        <v>0.15396610421841272</v>
      </c>
      <c r="K4324" s="32">
        <v>0.15909000952301447</v>
      </c>
      <c r="L4324" s="32">
        <v>0.15835807387227943</v>
      </c>
      <c r="M4324" s="32">
        <v>0.14472793747472495</v>
      </c>
      <c r="N4324" s="32">
        <v>0.14220118544246452</v>
      </c>
      <c r="O4324" s="32">
        <v>0.16815015180957163</v>
      </c>
      <c r="P4324" s="32">
        <v>0.1648674653123986</v>
      </c>
      <c r="Q4324" s="32">
        <v>0.16291538384152549</v>
      </c>
      <c r="R4324" s="32">
        <v>0.15887027503823667</v>
      </c>
      <c r="S4324" s="32">
        <v>0.15831956626749066</v>
      </c>
    </row>
    <row r="4325" spans="1:19" ht="14.4" hidden="1" customHeight="1" x14ac:dyDescent="0.35">
      <c r="A4325" s="57" t="s">
        <v>20</v>
      </c>
      <c r="B4325" s="57" t="s">
        <v>113</v>
      </c>
      <c r="C4325" s="58" t="s">
        <v>186</v>
      </c>
      <c r="D4325" s="27" t="s">
        <v>187</v>
      </c>
      <c r="E4325" s="29">
        <v>8.4243999787424625E-2</v>
      </c>
      <c r="F4325" s="29">
        <v>8.7168511484711442E-2</v>
      </c>
      <c r="G4325" s="29">
        <v>9.0093023181998272E-2</v>
      </c>
      <c r="H4325" s="29">
        <v>9.3017534879285102E-2</v>
      </c>
      <c r="I4325" s="29">
        <v>9.5942046576571932E-2</v>
      </c>
      <c r="J4325" s="29">
        <v>9.8866558273858748E-2</v>
      </c>
      <c r="K4325" s="29">
        <v>0.10179106997114558</v>
      </c>
      <c r="L4325" s="29">
        <v>0.10471558166843241</v>
      </c>
      <c r="M4325" s="29">
        <v>0.10629806263515096</v>
      </c>
      <c r="N4325" s="29">
        <v>0.10788054360186951</v>
      </c>
      <c r="O4325" s="29">
        <v>0.10946302456858806</v>
      </c>
      <c r="P4325" s="29">
        <v>0.11433141793581188</v>
      </c>
      <c r="Q4325" s="29">
        <v>0.1191998113030357</v>
      </c>
      <c r="R4325" s="29">
        <v>0.12406820467025952</v>
      </c>
      <c r="S4325" s="29">
        <v>0.12893659803748334</v>
      </c>
    </row>
    <row r="4326" spans="1:19" ht="14.4" hidden="1" customHeight="1" x14ac:dyDescent="0.35">
      <c r="A4326" s="57" t="s">
        <v>44</v>
      </c>
      <c r="B4326" s="57" t="s">
        <v>117</v>
      </c>
      <c r="C4326" s="58" t="s">
        <v>216</v>
      </c>
      <c r="D4326" s="27" t="s">
        <v>217</v>
      </c>
      <c r="E4326" s="32">
        <v>0.55548243912688966</v>
      </c>
      <c r="F4326" s="32">
        <v>0.55521920570051475</v>
      </c>
      <c r="G4326" s="32">
        <v>0.56087683733222637</v>
      </c>
      <c r="H4326" s="32">
        <v>0.56419821617521382</v>
      </c>
      <c r="I4326" s="32">
        <v>0.56670036026611048</v>
      </c>
      <c r="J4326" s="32">
        <v>0.56838673298876785</v>
      </c>
      <c r="K4326" s="32">
        <v>0.56891998311160308</v>
      </c>
      <c r="L4326" s="32">
        <v>0.57160878568761253</v>
      </c>
      <c r="M4326" s="32">
        <v>0.54475261324041813</v>
      </c>
      <c r="N4326" s="32">
        <v>0.53950300929165906</v>
      </c>
      <c r="O4326" s="32">
        <v>0.54435817849885793</v>
      </c>
      <c r="P4326" s="32">
        <v>0.54939524751797719</v>
      </c>
      <c r="Q4326" s="32">
        <v>0.49402344443786633</v>
      </c>
      <c r="R4326" s="32">
        <v>0.49428369275688971</v>
      </c>
      <c r="S4326" s="32">
        <v>0.46843475990923139</v>
      </c>
    </row>
    <row r="4327" spans="1:19" ht="14.4" hidden="1" customHeight="1" x14ac:dyDescent="0.35">
      <c r="A4327" s="57" t="s">
        <v>44</v>
      </c>
      <c r="B4327" s="57" t="s">
        <v>121</v>
      </c>
      <c r="C4327" s="58" t="s">
        <v>216</v>
      </c>
      <c r="D4327" s="27" t="s">
        <v>217</v>
      </c>
      <c r="E4327" s="32">
        <v>0.31772353742146103</v>
      </c>
      <c r="F4327" s="32">
        <v>0.30966399802623873</v>
      </c>
      <c r="G4327" s="32">
        <v>0.30338903689491564</v>
      </c>
      <c r="H4327" s="32">
        <v>0.29149038389553211</v>
      </c>
      <c r="I4327" s="32">
        <v>0.28917408207840034</v>
      </c>
      <c r="J4327" s="32">
        <v>0.28594808516275289</v>
      </c>
      <c r="K4327" s="32">
        <v>0.27903817400285935</v>
      </c>
      <c r="L4327" s="32">
        <v>0.27167871813151379</v>
      </c>
      <c r="M4327" s="32">
        <v>0.28121984403517503</v>
      </c>
      <c r="N4327" s="32">
        <v>0.28400391907750949</v>
      </c>
      <c r="O4327" s="32">
        <v>0.28275454902399111</v>
      </c>
      <c r="P4327" s="32">
        <v>0.2622932122877949</v>
      </c>
      <c r="Q4327" s="32">
        <v>0.36298176543721511</v>
      </c>
      <c r="R4327" s="32">
        <v>0.33552530478434583</v>
      </c>
      <c r="S4327" s="32">
        <v>0.37710391803094462</v>
      </c>
    </row>
    <row r="4328" spans="1:19" ht="14.4" hidden="1" customHeight="1" x14ac:dyDescent="0.35">
      <c r="A4328" s="57" t="s">
        <v>20</v>
      </c>
      <c r="B4328" s="57" t="s">
        <v>113</v>
      </c>
      <c r="C4328" s="58" t="s">
        <v>180</v>
      </c>
      <c r="D4328" s="27" t="s">
        <v>181</v>
      </c>
      <c r="E4328" s="29">
        <v>5.2362178843383775E-2</v>
      </c>
      <c r="F4328" s="29">
        <v>5.1724302340657009E-2</v>
      </c>
      <c r="G4328" s="29">
        <v>5.1086425837930251E-2</v>
      </c>
      <c r="H4328" s="29">
        <v>5.0448549335203492E-2</v>
      </c>
      <c r="I4328" s="29">
        <v>4.9810672832476727E-2</v>
      </c>
      <c r="J4328" s="29">
        <v>4.9172796329749968E-2</v>
      </c>
      <c r="K4328" s="29">
        <v>4.853491982702321E-2</v>
      </c>
      <c r="L4328" s="29">
        <v>4.7897043324296458E-2</v>
      </c>
      <c r="M4328" s="29">
        <v>4.6806740729078353E-2</v>
      </c>
      <c r="N4328" s="29">
        <v>4.5716438133860247E-2</v>
      </c>
      <c r="O4328" s="29">
        <v>4.4626135538642149E-2</v>
      </c>
      <c r="P4328" s="29">
        <v>4.9301551677283006E-2</v>
      </c>
      <c r="Q4328" s="29">
        <v>5.3976967815923857E-2</v>
      </c>
      <c r="R4328" s="29">
        <v>5.8652383954564714E-2</v>
      </c>
      <c r="S4328" s="29">
        <v>6.3327800093205572E-2</v>
      </c>
    </row>
    <row r="4329" spans="1:19" ht="14.4" hidden="1" customHeight="1" x14ac:dyDescent="0.35">
      <c r="A4329" s="57" t="s">
        <v>129</v>
      </c>
      <c r="B4329" s="57" t="s">
        <v>117</v>
      </c>
      <c r="C4329" s="58" t="s">
        <v>216</v>
      </c>
      <c r="D4329" s="27" t="s">
        <v>217</v>
      </c>
      <c r="E4329" s="32">
        <v>0.18062959574480886</v>
      </c>
      <c r="F4329" s="32">
        <v>0.19450398212806311</v>
      </c>
      <c r="G4329" s="32">
        <v>0.21025155996577011</v>
      </c>
      <c r="H4329" s="32">
        <v>0.22174400373965272</v>
      </c>
      <c r="I4329" s="32">
        <v>0.20815627873549614</v>
      </c>
      <c r="J4329" s="32">
        <v>0.21924010055287166</v>
      </c>
      <c r="K4329" s="32">
        <v>0.22876196543714114</v>
      </c>
      <c r="L4329" s="32">
        <v>0.2368163900489986</v>
      </c>
      <c r="M4329" s="32">
        <v>0.24234578743709337</v>
      </c>
      <c r="N4329" s="32">
        <v>0.25548919957549754</v>
      </c>
      <c r="O4329" s="32">
        <v>0.27010915034215077</v>
      </c>
      <c r="P4329" s="32">
        <v>0.28231862914285738</v>
      </c>
      <c r="Q4329" s="32">
        <v>0.28815853093899718</v>
      </c>
      <c r="R4329" s="32">
        <v>0.29394994233065685</v>
      </c>
      <c r="S4329" s="32">
        <v>0.28238234330891626</v>
      </c>
    </row>
    <row r="4330" spans="1:19" ht="14.4" hidden="1" customHeight="1" x14ac:dyDescent="0.35">
      <c r="A4330" s="57" t="s">
        <v>129</v>
      </c>
      <c r="B4330" s="57" t="s">
        <v>121</v>
      </c>
      <c r="C4330" s="58" t="s">
        <v>216</v>
      </c>
      <c r="D4330" s="27" t="s">
        <v>217</v>
      </c>
      <c r="E4330" s="32">
        <v>0.63828324604653564</v>
      </c>
      <c r="F4330" s="32">
        <v>0.60754381994449413</v>
      </c>
      <c r="G4330" s="32">
        <v>0.58633873564520045</v>
      </c>
      <c r="H4330" s="32">
        <v>0.56345444966101099</v>
      </c>
      <c r="I4330" s="32">
        <v>0.57438597309713046</v>
      </c>
      <c r="J4330" s="32">
        <v>0.54145430336169775</v>
      </c>
      <c r="K4330" s="32">
        <v>0.50461529405662386</v>
      </c>
      <c r="L4330" s="32">
        <v>0.49883534436111843</v>
      </c>
      <c r="M4330" s="32">
        <v>0.50248539656026481</v>
      </c>
      <c r="N4330" s="32">
        <v>0.4782887407964036</v>
      </c>
      <c r="O4330" s="32">
        <v>0.44171013948042237</v>
      </c>
      <c r="P4330" s="32">
        <v>0.41780854709633841</v>
      </c>
      <c r="Q4330" s="32">
        <v>0.42060580006978149</v>
      </c>
      <c r="R4330" s="32">
        <v>0.42365266918180872</v>
      </c>
      <c r="S4330" s="32">
        <v>0.41909561628413633</v>
      </c>
    </row>
    <row r="4331" spans="1:19" ht="14.4" hidden="1" customHeight="1" x14ac:dyDescent="0.35">
      <c r="A4331" s="57" t="s">
        <v>20</v>
      </c>
      <c r="B4331" s="57" t="s">
        <v>113</v>
      </c>
      <c r="C4331" s="58" t="s">
        <v>220</v>
      </c>
      <c r="D4331" s="27" t="s">
        <v>221</v>
      </c>
      <c r="E4331" s="29">
        <v>5.3738257765421939E-2</v>
      </c>
      <c r="F4331" s="29">
        <v>5.5633469296828879E-2</v>
      </c>
      <c r="G4331" s="29">
        <v>5.7528680828235826E-2</v>
      </c>
      <c r="H4331" s="29">
        <v>5.9423892359642766E-2</v>
      </c>
      <c r="I4331" s="29">
        <v>6.1319103891049713E-2</v>
      </c>
      <c r="J4331" s="29">
        <v>6.321431542245666E-2</v>
      </c>
      <c r="K4331" s="29">
        <v>6.51095269538636E-2</v>
      </c>
      <c r="L4331" s="29">
        <v>6.700473848527054E-2</v>
      </c>
      <c r="M4331" s="29">
        <v>7.3757456960385298E-2</v>
      </c>
      <c r="N4331" s="29">
        <v>8.0510175435500042E-2</v>
      </c>
      <c r="O4331" s="29">
        <v>8.72628939106148E-2</v>
      </c>
      <c r="P4331" s="29">
        <v>9.4068752884166079E-2</v>
      </c>
      <c r="Q4331" s="29">
        <v>0.10087461185771734</v>
      </c>
      <c r="R4331" s="29">
        <v>0.10768047083126862</v>
      </c>
      <c r="S4331" s="29">
        <v>0.11448632980481989</v>
      </c>
    </row>
    <row r="4332" spans="1:19" ht="14.4" hidden="1" customHeight="1" x14ac:dyDescent="0.35">
      <c r="A4332" s="57" t="s">
        <v>48</v>
      </c>
      <c r="B4332" s="57" t="s">
        <v>117</v>
      </c>
      <c r="C4332" s="58" t="s">
        <v>216</v>
      </c>
      <c r="D4332" s="27" t="s">
        <v>217</v>
      </c>
      <c r="E4332" s="32">
        <v>0.55789367278254243</v>
      </c>
      <c r="F4332" s="32">
        <v>0.58034757364058853</v>
      </c>
      <c r="G4332" s="32">
        <v>0.57424548190593971</v>
      </c>
      <c r="H4332" s="32">
        <v>0.56766244098544183</v>
      </c>
      <c r="I4332" s="32">
        <v>0.57651999575739654</v>
      </c>
      <c r="J4332" s="32">
        <v>0.59500006674616013</v>
      </c>
      <c r="K4332" s="32">
        <v>0.64137826182950763</v>
      </c>
      <c r="L4332" s="32">
        <v>0.65091746459387634</v>
      </c>
      <c r="M4332" s="32">
        <v>0.65381660916554551</v>
      </c>
      <c r="N4332" s="32">
        <v>0.63985527146236532</v>
      </c>
      <c r="O4332" s="32">
        <v>0.60173730169615502</v>
      </c>
      <c r="P4332" s="32">
        <v>0.62279239712722689</v>
      </c>
      <c r="Q4332" s="32">
        <v>0.63650072184071527</v>
      </c>
      <c r="R4332" s="32">
        <v>0.61855781140610688</v>
      </c>
      <c r="S4332" s="32">
        <v>0.64654178699408782</v>
      </c>
    </row>
    <row r="4333" spans="1:19" ht="14.4" hidden="1" customHeight="1" x14ac:dyDescent="0.35">
      <c r="A4333" s="57" t="s">
        <v>48</v>
      </c>
      <c r="B4333" s="57" t="s">
        <v>121</v>
      </c>
      <c r="C4333" s="58" t="s">
        <v>216</v>
      </c>
      <c r="D4333" s="27" t="s">
        <v>217</v>
      </c>
      <c r="E4333" s="32">
        <v>9.5498927719108243E-2</v>
      </c>
      <c r="F4333" s="32">
        <v>8.5031417863282638E-2</v>
      </c>
      <c r="G4333" s="32">
        <v>8.9625677011585594E-2</v>
      </c>
      <c r="H4333" s="32">
        <v>9.4581912679240696E-2</v>
      </c>
      <c r="I4333" s="32">
        <v>9.0861072637108048E-2</v>
      </c>
      <c r="J4333" s="32">
        <v>9.1344088150981231E-2</v>
      </c>
      <c r="K4333" s="32">
        <v>8.2156953104764313E-2</v>
      </c>
      <c r="L4333" s="32">
        <v>8.953471438453417E-2</v>
      </c>
      <c r="M4333" s="32">
        <v>9.9341512257285325E-2</v>
      </c>
      <c r="N4333" s="32">
        <v>9.2758273471413216E-2</v>
      </c>
      <c r="O4333" s="32">
        <v>7.463082338956703E-2</v>
      </c>
      <c r="P4333" s="32">
        <v>9.7513696769144037E-2</v>
      </c>
      <c r="Q4333" s="32">
        <v>5.3154893737335653E-2</v>
      </c>
      <c r="R4333" s="32">
        <v>6.384745184626707E-2</v>
      </c>
      <c r="S4333" s="32">
        <v>6.8105691105386126E-2</v>
      </c>
    </row>
    <row r="4334" spans="1:19" ht="14.4" hidden="1" customHeight="1" x14ac:dyDescent="0.35">
      <c r="A4334" s="57" t="s">
        <v>20</v>
      </c>
      <c r="B4334" s="57" t="s">
        <v>113</v>
      </c>
      <c r="C4334" s="58" t="s">
        <v>216</v>
      </c>
      <c r="D4334" s="27" t="s">
        <v>217</v>
      </c>
      <c r="E4334" s="29">
        <v>5.3738257765421939E-2</v>
      </c>
      <c r="F4334" s="29">
        <v>5.5633469296828879E-2</v>
      </c>
      <c r="G4334" s="29">
        <v>5.7528680828235826E-2</v>
      </c>
      <c r="H4334" s="29">
        <v>5.9423892359642766E-2</v>
      </c>
      <c r="I4334" s="29">
        <v>6.1319103891049713E-2</v>
      </c>
      <c r="J4334" s="29">
        <v>6.321431542245666E-2</v>
      </c>
      <c r="K4334" s="29">
        <v>6.51095269538636E-2</v>
      </c>
      <c r="L4334" s="29">
        <v>6.700473848527054E-2</v>
      </c>
      <c r="M4334" s="29">
        <v>7.3757456960385298E-2</v>
      </c>
      <c r="N4334" s="29">
        <v>8.0510175435500042E-2</v>
      </c>
      <c r="O4334" s="29">
        <v>8.72628939106148E-2</v>
      </c>
      <c r="P4334" s="29">
        <v>9.4068752884166079E-2</v>
      </c>
      <c r="Q4334" s="29">
        <v>0.10087461185771734</v>
      </c>
      <c r="R4334" s="29">
        <v>0.10768047083126862</v>
      </c>
      <c r="S4334" s="29">
        <v>0.11448632980481989</v>
      </c>
    </row>
    <row r="4335" spans="1:19" ht="14.4" hidden="1" customHeight="1" x14ac:dyDescent="0.35">
      <c r="A4335" s="57" t="s">
        <v>52</v>
      </c>
      <c r="B4335" s="57" t="s">
        <v>117</v>
      </c>
      <c r="C4335" s="58" t="s">
        <v>216</v>
      </c>
      <c r="D4335" s="27" t="s">
        <v>217</v>
      </c>
      <c r="E4335" s="32">
        <v>0.43792065591169904</v>
      </c>
      <c r="F4335" s="32">
        <v>0.44418915975988371</v>
      </c>
      <c r="G4335" s="32">
        <v>0.45159274568902491</v>
      </c>
      <c r="H4335" s="32">
        <v>0.4548153788303459</v>
      </c>
      <c r="I4335" s="32">
        <v>0.46183816428959834</v>
      </c>
      <c r="J4335" s="32">
        <v>0.47010795850994619</v>
      </c>
      <c r="K4335" s="32">
        <v>0.47576717284605696</v>
      </c>
      <c r="L4335" s="32">
        <v>0.48171649801242145</v>
      </c>
      <c r="M4335" s="32">
        <v>0.47971798170880137</v>
      </c>
      <c r="N4335" s="32">
        <v>0.47978242166902563</v>
      </c>
      <c r="O4335" s="32">
        <v>0.48910991967279394</v>
      </c>
      <c r="P4335" s="32">
        <v>0.53067915171216351</v>
      </c>
      <c r="Q4335" s="32">
        <v>0.51759978761722314</v>
      </c>
      <c r="R4335" s="32">
        <v>0.51376049059265549</v>
      </c>
      <c r="S4335" s="32">
        <v>0.53374908134089671</v>
      </c>
    </row>
    <row r="4336" spans="1:19" ht="14.4" hidden="1" customHeight="1" x14ac:dyDescent="0.35">
      <c r="A4336" s="57" t="s">
        <v>52</v>
      </c>
      <c r="B4336" s="57" t="s">
        <v>121</v>
      </c>
      <c r="C4336" s="58" t="s">
        <v>216</v>
      </c>
      <c r="D4336" s="27" t="s">
        <v>217</v>
      </c>
      <c r="E4336" s="32">
        <v>0.37487175823526242</v>
      </c>
      <c r="F4336" s="32">
        <v>0.36659799236307772</v>
      </c>
      <c r="G4336" s="32">
        <v>0.35769909843689501</v>
      </c>
      <c r="H4336" s="32">
        <v>0.3497321944928799</v>
      </c>
      <c r="I4336" s="32">
        <v>0.34199710978248565</v>
      </c>
      <c r="J4336" s="32">
        <v>0.33440877565654842</v>
      </c>
      <c r="K4336" s="32">
        <v>0.32811464192370854</v>
      </c>
      <c r="L4336" s="32">
        <v>0.32190481830496931</v>
      </c>
      <c r="M4336" s="32">
        <v>0.31941208517346498</v>
      </c>
      <c r="N4336" s="32">
        <v>0.30887183824184555</v>
      </c>
      <c r="O4336" s="32">
        <v>0.29858277876956185</v>
      </c>
      <c r="P4336" s="32">
        <v>0.26999927885548825</v>
      </c>
      <c r="Q4336" s="32">
        <v>0.27569149966635809</v>
      </c>
      <c r="R4336" s="32">
        <v>0.26170267896987059</v>
      </c>
      <c r="S4336" s="32">
        <v>0.22888867659069867</v>
      </c>
    </row>
    <row r="4337" spans="1:21" ht="14.4" hidden="1" customHeight="1" x14ac:dyDescent="0.35">
      <c r="A4337" s="57" t="s">
        <v>20</v>
      </c>
      <c r="B4337" s="57" t="s">
        <v>113</v>
      </c>
      <c r="C4337" s="58" t="s">
        <v>222</v>
      </c>
      <c r="D4337" s="27" t="s">
        <v>223</v>
      </c>
      <c r="E4337" s="29">
        <v>5.3738257765421939E-2</v>
      </c>
      <c r="F4337" s="29">
        <v>5.5633469296828879E-2</v>
      </c>
      <c r="G4337" s="29">
        <v>5.7528680828235826E-2</v>
      </c>
      <c r="H4337" s="29">
        <v>5.9423892359642766E-2</v>
      </c>
      <c r="I4337" s="29">
        <v>6.1319103891049713E-2</v>
      </c>
      <c r="J4337" s="29">
        <v>6.321431542245666E-2</v>
      </c>
      <c r="K4337" s="29">
        <v>6.51095269538636E-2</v>
      </c>
      <c r="L4337" s="29">
        <v>6.700473848527054E-2</v>
      </c>
      <c r="M4337" s="29">
        <v>7.3757456960385298E-2</v>
      </c>
      <c r="N4337" s="29">
        <v>8.0510175435500042E-2</v>
      </c>
      <c r="O4337" s="29">
        <v>8.72628939106148E-2</v>
      </c>
      <c r="P4337" s="29">
        <v>9.4068752884166079E-2</v>
      </c>
      <c r="Q4337" s="29">
        <v>0.10087461185771734</v>
      </c>
      <c r="R4337" s="29">
        <v>0.10768047083126862</v>
      </c>
      <c r="S4337" s="29">
        <v>0.11448632980481989</v>
      </c>
    </row>
    <row r="4338" spans="1:21" ht="14.4" hidden="1" customHeight="1" x14ac:dyDescent="0.35">
      <c r="A4338" s="57" t="s">
        <v>54</v>
      </c>
      <c r="B4338" s="57" t="s">
        <v>117</v>
      </c>
      <c r="C4338" s="58" t="s">
        <v>216</v>
      </c>
      <c r="D4338" s="27" t="s">
        <v>217</v>
      </c>
      <c r="E4338" s="32">
        <v>0.46157273335745697</v>
      </c>
      <c r="F4338" s="32">
        <v>0.44788266000105403</v>
      </c>
      <c r="G4338" s="32">
        <v>0.46028954895589563</v>
      </c>
      <c r="H4338" s="32">
        <v>0.47337259756760292</v>
      </c>
      <c r="I4338" s="32">
        <v>0.49083094910289088</v>
      </c>
      <c r="J4338" s="32">
        <v>0.48600534231538939</v>
      </c>
      <c r="K4338" s="32">
        <v>0.49912786116653729</v>
      </c>
      <c r="L4338" s="32">
        <v>0.49531871319447612</v>
      </c>
      <c r="M4338" s="32">
        <v>0.49660809722748744</v>
      </c>
      <c r="N4338" s="32">
        <v>0.513243399491075</v>
      </c>
      <c r="O4338" s="32">
        <v>0.50130783031368842</v>
      </c>
      <c r="P4338" s="32">
        <v>0.49652630701077483</v>
      </c>
      <c r="Q4338" s="32">
        <v>0.50355385968595545</v>
      </c>
      <c r="R4338" s="32">
        <v>0.50014229850395009</v>
      </c>
      <c r="S4338" s="32">
        <v>0.48155028721108423</v>
      </c>
    </row>
    <row r="4339" spans="1:21" ht="14.4" hidden="1" customHeight="1" x14ac:dyDescent="0.35">
      <c r="A4339" s="57" t="s">
        <v>54</v>
      </c>
      <c r="B4339" s="57" t="s">
        <v>121</v>
      </c>
      <c r="C4339" s="58" t="s">
        <v>216</v>
      </c>
      <c r="D4339" s="27" t="s">
        <v>217</v>
      </c>
      <c r="E4339" s="32">
        <v>0.4145693653871011</v>
      </c>
      <c r="F4339" s="32">
        <v>0.41790904896842046</v>
      </c>
      <c r="G4339" s="32">
        <v>0.4064159211362281</v>
      </c>
      <c r="H4339" s="32">
        <v>0.37368717733025303</v>
      </c>
      <c r="I4339" s="32">
        <v>0.34725281884807285</v>
      </c>
      <c r="J4339" s="32">
        <v>0.35129185302159144</v>
      </c>
      <c r="K4339" s="32">
        <v>0.33980394590491375</v>
      </c>
      <c r="L4339" s="32">
        <v>0.3246094717502393</v>
      </c>
      <c r="M4339" s="32">
        <v>0.31630315317115487</v>
      </c>
      <c r="N4339" s="32">
        <v>0.301378674782594</v>
      </c>
      <c r="O4339" s="32">
        <v>0.31401615316698051</v>
      </c>
      <c r="P4339" s="32">
        <v>0.3198411555155013</v>
      </c>
      <c r="Q4339" s="32">
        <v>0.2986831168446003</v>
      </c>
      <c r="R4339" s="32">
        <v>0.29210887903137295</v>
      </c>
      <c r="S4339" s="32">
        <v>0.27855258189047649</v>
      </c>
    </row>
    <row r="4340" spans="1:21" ht="14.4" hidden="1" customHeight="1" x14ac:dyDescent="0.35">
      <c r="A4340" s="57" t="s">
        <v>20</v>
      </c>
      <c r="B4340" s="57" t="s">
        <v>113</v>
      </c>
      <c r="C4340" s="58" t="s">
        <v>218</v>
      </c>
      <c r="D4340" s="27" t="s">
        <v>219</v>
      </c>
      <c r="E4340" s="29">
        <v>5.3738257765421939E-2</v>
      </c>
      <c r="F4340" s="29">
        <v>5.5633469296828879E-2</v>
      </c>
      <c r="G4340" s="29">
        <v>5.7528680828235826E-2</v>
      </c>
      <c r="H4340" s="29">
        <v>5.9423892359642766E-2</v>
      </c>
      <c r="I4340" s="29">
        <v>6.1319103891049713E-2</v>
      </c>
      <c r="J4340" s="29">
        <v>6.321431542245666E-2</v>
      </c>
      <c r="K4340" s="29">
        <v>6.51095269538636E-2</v>
      </c>
      <c r="L4340" s="29">
        <v>6.700473848527054E-2</v>
      </c>
      <c r="M4340" s="29">
        <v>7.3757456960385298E-2</v>
      </c>
      <c r="N4340" s="29">
        <v>8.0510175435500042E-2</v>
      </c>
      <c r="O4340" s="29">
        <v>8.72628939106148E-2</v>
      </c>
      <c r="P4340" s="29">
        <v>9.4068752884166079E-2</v>
      </c>
      <c r="Q4340" s="29">
        <v>0.10087461185771734</v>
      </c>
      <c r="R4340" s="29">
        <v>0.10768047083126862</v>
      </c>
      <c r="S4340" s="29">
        <v>0.11448632980481989</v>
      </c>
    </row>
    <row r="4341" spans="1:21" ht="14.4" hidden="1" customHeight="1" x14ac:dyDescent="0.35">
      <c r="A4341" s="57" t="s">
        <v>137</v>
      </c>
      <c r="B4341" s="57" t="s">
        <v>117</v>
      </c>
      <c r="C4341" s="58" t="s">
        <v>216</v>
      </c>
      <c r="D4341" s="27" t="s">
        <v>217</v>
      </c>
      <c r="E4341" s="32">
        <v>0.45725080637989018</v>
      </c>
      <c r="F4341" s="32">
        <v>0.46364188393887162</v>
      </c>
      <c r="G4341" s="32">
        <v>0.49633190610219891</v>
      </c>
      <c r="H4341" s="32">
        <v>0.48594868114579209</v>
      </c>
      <c r="I4341" s="32">
        <v>0.47181418895218891</v>
      </c>
      <c r="J4341" s="32">
        <v>0.45816018301255196</v>
      </c>
      <c r="K4341" s="32">
        <v>0.43598159420203952</v>
      </c>
      <c r="L4341" s="32">
        <v>0.44853493576039272</v>
      </c>
      <c r="M4341" s="32">
        <v>0.49178809328063949</v>
      </c>
      <c r="N4341" s="32">
        <v>0.51104607462038887</v>
      </c>
      <c r="O4341" s="32">
        <v>0.51345966200409898</v>
      </c>
      <c r="P4341" s="32">
        <v>0.50650929796816269</v>
      </c>
      <c r="Q4341" s="32">
        <v>0.49015689170456167</v>
      </c>
      <c r="R4341" s="32">
        <v>0.48864262826418992</v>
      </c>
      <c r="S4341" s="32">
        <v>0.48128426041151706</v>
      </c>
    </row>
    <row r="4342" spans="1:21" ht="14.4" hidden="1" customHeight="1" x14ac:dyDescent="0.35">
      <c r="A4342" s="57" t="s">
        <v>137</v>
      </c>
      <c r="B4342" s="57" t="s">
        <v>121</v>
      </c>
      <c r="C4342" s="58" t="s">
        <v>216</v>
      </c>
      <c r="D4342" s="27" t="s">
        <v>217</v>
      </c>
      <c r="E4342" s="32">
        <v>0.3992232593513993</v>
      </c>
      <c r="F4342" s="32">
        <v>0.40604219107018608</v>
      </c>
      <c r="G4342" s="32">
        <v>0.3690548844399148</v>
      </c>
      <c r="H4342" s="32">
        <v>0.36046854848617643</v>
      </c>
      <c r="I4342" s="32">
        <v>0.36075086223746888</v>
      </c>
      <c r="J4342" s="32">
        <v>0.37485698477426038</v>
      </c>
      <c r="K4342" s="32">
        <v>0.39261085898559883</v>
      </c>
      <c r="L4342" s="32">
        <v>0.36954246964247367</v>
      </c>
      <c r="M4342" s="32">
        <v>0.3341363513485765</v>
      </c>
      <c r="N4342" s="32">
        <v>0.32352318573263805</v>
      </c>
      <c r="O4342" s="32">
        <v>0.32281948479432487</v>
      </c>
      <c r="P4342" s="32">
        <v>0.32580753365388077</v>
      </c>
      <c r="Q4342" s="32">
        <v>0.31922953347066207</v>
      </c>
      <c r="R4342" s="32">
        <v>0.31265714970337227</v>
      </c>
      <c r="S4342" s="32">
        <v>0.29866793951688514</v>
      </c>
    </row>
    <row r="4343" spans="1:21" ht="14.4" hidden="1" customHeight="1" x14ac:dyDescent="0.35">
      <c r="A4343" s="57" t="s">
        <v>20</v>
      </c>
      <c r="B4343" s="57" t="s">
        <v>113</v>
      </c>
      <c r="C4343" s="58" t="s">
        <v>228</v>
      </c>
      <c r="D4343" s="27" t="s">
        <v>229</v>
      </c>
      <c r="E4343" s="29">
        <v>0.31687117969898843</v>
      </c>
      <c r="F4343" s="29">
        <v>0.30915088172171379</v>
      </c>
      <c r="G4343" s="29">
        <v>0.3014305837444391</v>
      </c>
      <c r="H4343" s="29">
        <v>0.2937102857671644</v>
      </c>
      <c r="I4343" s="29">
        <v>0.28598998778988971</v>
      </c>
      <c r="J4343" s="29">
        <v>0.27826968981261507</v>
      </c>
      <c r="K4343" s="29">
        <v>0.27054939183534038</v>
      </c>
      <c r="L4343" s="29">
        <v>0.26282909385806569</v>
      </c>
      <c r="M4343" s="29">
        <v>0.26492672218302354</v>
      </c>
      <c r="N4343" s="29">
        <v>0.26702435050798146</v>
      </c>
      <c r="O4343" s="29">
        <v>0.26912197883293937</v>
      </c>
      <c r="P4343" s="29">
        <v>0.28039846838981075</v>
      </c>
      <c r="Q4343" s="29">
        <v>0.29167495794668219</v>
      </c>
      <c r="R4343" s="29">
        <v>0.30295144750355363</v>
      </c>
      <c r="S4343" s="29">
        <v>0.31422793706042501</v>
      </c>
    </row>
    <row r="4344" spans="1:21" ht="14.4" hidden="1" customHeight="1" x14ac:dyDescent="0.35">
      <c r="A4344" s="57" t="s">
        <v>61</v>
      </c>
      <c r="B4344" s="57" t="s">
        <v>117</v>
      </c>
      <c r="C4344" s="58" t="s">
        <v>216</v>
      </c>
      <c r="D4344" s="27" t="s">
        <v>217</v>
      </c>
      <c r="E4344" s="32">
        <v>0.41218284485611695</v>
      </c>
      <c r="F4344" s="32">
        <v>0.41238758207292286</v>
      </c>
      <c r="G4344" s="32">
        <v>0.43347964998674077</v>
      </c>
      <c r="H4344" s="32">
        <v>0.45472286217088043</v>
      </c>
      <c r="I4344" s="32">
        <v>0.51198004030233579</v>
      </c>
      <c r="J4344" s="32">
        <v>0.52022034910495607</v>
      </c>
      <c r="K4344" s="32">
        <v>0.5036742469888581</v>
      </c>
      <c r="L4344" s="32">
        <v>0.5233176071727631</v>
      </c>
      <c r="M4344" s="32">
        <v>0.52964944467882569</v>
      </c>
      <c r="N4344" s="32">
        <v>0.56689120070663113</v>
      </c>
      <c r="O4344" s="32">
        <v>0.56226316648867991</v>
      </c>
      <c r="P4344" s="32">
        <v>0.52695842827439066</v>
      </c>
      <c r="Q4344" s="32">
        <v>0.52897017486079312</v>
      </c>
      <c r="R4344" s="32">
        <v>0.52631332749913751</v>
      </c>
      <c r="S4344" s="32">
        <v>0.53165737367637</v>
      </c>
    </row>
    <row r="4345" spans="1:21" ht="14.4" hidden="1" customHeight="1" x14ac:dyDescent="0.35">
      <c r="A4345" s="57" t="s">
        <v>61</v>
      </c>
      <c r="B4345" s="57" t="s">
        <v>121</v>
      </c>
      <c r="C4345" s="58" t="s">
        <v>216</v>
      </c>
      <c r="D4345" s="27" t="s">
        <v>217</v>
      </c>
      <c r="E4345" s="32">
        <v>0.44470747272295347</v>
      </c>
      <c r="F4345" s="32">
        <v>0.44206093402720215</v>
      </c>
      <c r="G4345" s="32">
        <v>0.42253287242286924</v>
      </c>
      <c r="H4345" s="32">
        <v>0.4028647022243802</v>
      </c>
      <c r="I4345" s="32">
        <v>0.38670891015245595</v>
      </c>
      <c r="J4345" s="32">
        <v>0.36744641401895684</v>
      </c>
      <c r="K4345" s="32">
        <v>0.38474063633240746</v>
      </c>
      <c r="L4345" s="32">
        <v>0.36103077834283026</v>
      </c>
      <c r="M4345" s="32">
        <v>0.33781396667585784</v>
      </c>
      <c r="N4345" s="32">
        <v>0.29858088698809826</v>
      </c>
      <c r="O4345" s="32">
        <v>0.3032585663584273</v>
      </c>
      <c r="P4345" s="32">
        <v>0.32837178540527562</v>
      </c>
      <c r="Q4345" s="32">
        <v>0.32387255765504247</v>
      </c>
      <c r="R4345" s="32">
        <v>0.31511673913933275</v>
      </c>
      <c r="S4345" s="32">
        <v>0.28428654846650475</v>
      </c>
    </row>
    <row r="4346" spans="1:21" ht="14.4" hidden="1" customHeight="1" x14ac:dyDescent="0.35">
      <c r="A4346" s="57" t="s">
        <v>20</v>
      </c>
      <c r="B4346" s="57" t="s">
        <v>113</v>
      </c>
      <c r="C4346" s="58" t="s">
        <v>230</v>
      </c>
      <c r="D4346" s="25" t="s">
        <v>231</v>
      </c>
      <c r="E4346" s="29">
        <v>0.31687117969898843</v>
      </c>
      <c r="F4346" s="29">
        <v>0.30915088172171379</v>
      </c>
      <c r="G4346" s="29">
        <v>0.3014305837444391</v>
      </c>
      <c r="H4346" s="29">
        <v>0.2937102857671644</v>
      </c>
      <c r="I4346" s="29">
        <v>0.28598998778988971</v>
      </c>
      <c r="J4346" s="29">
        <v>0.27826968981261507</v>
      </c>
      <c r="K4346" s="29">
        <v>0.27054939183534038</v>
      </c>
      <c r="L4346" s="29">
        <v>0.26282909385806569</v>
      </c>
      <c r="M4346" s="29">
        <v>0.26492672218302354</v>
      </c>
      <c r="N4346" s="29">
        <v>0.26702435050798146</v>
      </c>
      <c r="O4346" s="29">
        <v>0.26912197883293937</v>
      </c>
      <c r="P4346" s="29">
        <v>0.28039846838981075</v>
      </c>
      <c r="Q4346" s="29">
        <v>0.29167495794668219</v>
      </c>
      <c r="R4346" s="29">
        <v>0.30295144750355363</v>
      </c>
      <c r="S4346" s="29">
        <v>0.31422793706042501</v>
      </c>
    </row>
    <row r="4347" spans="1:21" ht="14.4" hidden="1" customHeight="1" x14ac:dyDescent="0.35">
      <c r="A4347" s="57" t="s">
        <v>65</v>
      </c>
      <c r="B4347" s="57" t="s">
        <v>117</v>
      </c>
      <c r="C4347" s="58" t="s">
        <v>216</v>
      </c>
      <c r="D4347" s="27" t="s">
        <v>217</v>
      </c>
      <c r="E4347" s="32">
        <v>0.74423612984037235</v>
      </c>
      <c r="F4347" s="32">
        <v>0.74423612984037235</v>
      </c>
      <c r="G4347" s="32">
        <v>0.74423612984037235</v>
      </c>
      <c r="H4347" s="32">
        <v>0.74423612984037235</v>
      </c>
      <c r="I4347" s="32">
        <v>0.77789216730964506</v>
      </c>
      <c r="J4347" s="32">
        <v>0.73763237554467431</v>
      </c>
      <c r="K4347" s="32">
        <v>0.74526607863961958</v>
      </c>
      <c r="L4347" s="32">
        <v>0.7408915242755294</v>
      </c>
      <c r="M4347" s="32">
        <v>0.74852858516165732</v>
      </c>
      <c r="N4347" s="32">
        <v>0.75189533822362897</v>
      </c>
      <c r="O4347" s="32">
        <v>0.74228662915305543</v>
      </c>
      <c r="P4347" s="32">
        <v>0.74752895231270267</v>
      </c>
      <c r="Q4347" s="32">
        <v>0.76168372200016288</v>
      </c>
      <c r="R4347" s="32">
        <v>0.74667744386995316</v>
      </c>
      <c r="S4347" s="32">
        <v>0.76030005819273561</v>
      </c>
    </row>
    <row r="4348" spans="1:21" ht="14.4" hidden="1" customHeight="1" x14ac:dyDescent="0.35">
      <c r="A4348" s="57" t="s">
        <v>65</v>
      </c>
      <c r="B4348" s="57" t="s">
        <v>121</v>
      </c>
      <c r="C4348" s="58" t="s">
        <v>216</v>
      </c>
      <c r="D4348" s="27" t="s">
        <v>217</v>
      </c>
      <c r="E4348" s="32">
        <v>0.17373767212722888</v>
      </c>
      <c r="F4348" s="32">
        <v>0.1737376721272289</v>
      </c>
      <c r="G4348" s="32">
        <v>0.1737376721272289</v>
      </c>
      <c r="H4348" s="32">
        <v>0.17373767212722888</v>
      </c>
      <c r="I4348" s="32">
        <v>0.13263471988828882</v>
      </c>
      <c r="J4348" s="32">
        <v>0.18353702778300882</v>
      </c>
      <c r="K4348" s="32">
        <v>0.17607163287799718</v>
      </c>
      <c r="L4348" s="32">
        <v>0.15481082757579345</v>
      </c>
      <c r="M4348" s="32">
        <v>0.14860057946224769</v>
      </c>
      <c r="N4348" s="32">
        <v>0.13458075434418607</v>
      </c>
      <c r="O4348" s="32">
        <v>0.13696277965759304</v>
      </c>
      <c r="P4348" s="32">
        <v>0.12376258809886038</v>
      </c>
      <c r="Q4348" s="32">
        <v>0.13371079225235344</v>
      </c>
      <c r="R4348" s="32">
        <v>0.12770722321550157</v>
      </c>
      <c r="S4348" s="32">
        <v>0.11222677072146783</v>
      </c>
    </row>
    <row r="4349" spans="1:21" ht="14.4" hidden="1" customHeight="1" x14ac:dyDescent="0.35">
      <c r="A4349" s="57" t="s">
        <v>20</v>
      </c>
      <c r="B4349" s="57" t="s">
        <v>113</v>
      </c>
      <c r="C4349" s="58" t="s">
        <v>190</v>
      </c>
      <c r="D4349" s="27" t="s">
        <v>191</v>
      </c>
      <c r="E4349" s="29">
        <v>8.4243999787424625E-2</v>
      </c>
      <c r="F4349" s="29">
        <v>8.7168511484711442E-2</v>
      </c>
      <c r="G4349" s="29">
        <v>9.0093023181998272E-2</v>
      </c>
      <c r="H4349" s="29">
        <v>9.3017534879285102E-2</v>
      </c>
      <c r="I4349" s="29">
        <v>9.5942046576571932E-2</v>
      </c>
      <c r="J4349" s="29">
        <v>9.8866558273858748E-2</v>
      </c>
      <c r="K4349" s="29">
        <v>0.10179106997114558</v>
      </c>
      <c r="L4349" s="29">
        <v>0.10471558166843241</v>
      </c>
      <c r="M4349" s="29">
        <v>0.10629806263515096</v>
      </c>
      <c r="N4349" s="29">
        <v>0.10788054360186951</v>
      </c>
      <c r="O4349" s="29">
        <v>0.10946302456858806</v>
      </c>
      <c r="P4349" s="29">
        <v>0.11433141793581188</v>
      </c>
      <c r="Q4349" s="29">
        <v>0.1191998113030357</v>
      </c>
      <c r="R4349" s="29">
        <v>0.12406820467025952</v>
      </c>
      <c r="S4349" s="29">
        <v>0.12893659803748334</v>
      </c>
    </row>
    <row r="4350" spans="1:21" ht="14.4" hidden="1" customHeight="1" x14ac:dyDescent="0.35">
      <c r="A4350" s="57" t="s">
        <v>73</v>
      </c>
      <c r="B4350" s="57" t="s">
        <v>117</v>
      </c>
      <c r="C4350" s="58" t="s">
        <v>216</v>
      </c>
      <c r="D4350" s="27" t="s">
        <v>217</v>
      </c>
      <c r="E4350" s="29">
        <v>0.18387938360941347</v>
      </c>
      <c r="F4350" s="29">
        <v>0.19778360499736355</v>
      </c>
      <c r="G4350" s="29">
        <v>0.20626234244389269</v>
      </c>
      <c r="H4350" s="29">
        <v>0.21905156044949728</v>
      </c>
      <c r="I4350" s="29">
        <v>0.22384950120861127</v>
      </c>
      <c r="J4350" s="29">
        <v>0.25609005996018758</v>
      </c>
      <c r="K4350" s="29">
        <v>0.25596753261205063</v>
      </c>
      <c r="L4350" s="29">
        <v>0.2216651428845367</v>
      </c>
      <c r="M4350" s="29">
        <v>0.23727869882787134</v>
      </c>
      <c r="N4350" s="29">
        <v>0.25116635681203653</v>
      </c>
      <c r="O4350" s="29">
        <v>0.25298626910799404</v>
      </c>
      <c r="P4350" s="29">
        <v>0.25480618140395156</v>
      </c>
      <c r="Q4350" s="29">
        <v>0.27003340866889225</v>
      </c>
      <c r="R4350" s="29">
        <v>0.27003340866889225</v>
      </c>
      <c r="S4350" s="29">
        <v>0.27003340866889225</v>
      </c>
      <c r="T4350" s="61"/>
      <c r="U4350" s="61"/>
    </row>
    <row r="4351" spans="1:21" ht="14.4" hidden="1" customHeight="1" x14ac:dyDescent="0.35">
      <c r="A4351" s="57" t="s">
        <v>73</v>
      </c>
      <c r="B4351" s="57" t="s">
        <v>121</v>
      </c>
      <c r="C4351" s="58" t="s">
        <v>216</v>
      </c>
      <c r="D4351" s="27" t="s">
        <v>217</v>
      </c>
      <c r="E4351" s="29">
        <v>0.79544727954822425</v>
      </c>
      <c r="F4351" s="29">
        <v>0.78003215482199328</v>
      </c>
      <c r="G4351" s="29">
        <v>0.77678843537628695</v>
      </c>
      <c r="H4351" s="29">
        <v>0.75692363471954083</v>
      </c>
      <c r="I4351" s="29">
        <v>0.75208312183329473</v>
      </c>
      <c r="J4351" s="29">
        <v>0.71077274089754727</v>
      </c>
      <c r="K4351" s="29">
        <v>0.71122899440435272</v>
      </c>
      <c r="L4351" s="29">
        <v>0.7473047033504373</v>
      </c>
      <c r="M4351" s="29">
        <v>0.73508336869651314</v>
      </c>
      <c r="N4351" s="29">
        <v>0.71817308809900948</v>
      </c>
      <c r="O4351" s="29">
        <v>0.70965494535770701</v>
      </c>
      <c r="P4351" s="29">
        <v>0.70113680261640454</v>
      </c>
      <c r="Q4351" s="29">
        <v>0.67780821052967644</v>
      </c>
      <c r="R4351" s="29">
        <v>0.67780821052967644</v>
      </c>
      <c r="S4351" s="29">
        <v>0.67780821052967644</v>
      </c>
    </row>
    <row r="4352" spans="1:21" ht="14.4" hidden="1" customHeight="1" x14ac:dyDescent="0.35">
      <c r="A4352" s="57" t="s">
        <v>69</v>
      </c>
      <c r="B4352" s="57" t="s">
        <v>121</v>
      </c>
      <c r="C4352" s="58" t="s">
        <v>216</v>
      </c>
      <c r="D4352" s="27" t="s">
        <v>217</v>
      </c>
      <c r="E4352" s="29">
        <v>0.56174612107099753</v>
      </c>
      <c r="F4352" s="29">
        <v>0.55103997853179076</v>
      </c>
      <c r="G4352" s="29">
        <v>0.540333835992584</v>
      </c>
      <c r="H4352" s="29">
        <v>0.52962769345337724</v>
      </c>
      <c r="I4352" s="29">
        <v>0.5189215509141708</v>
      </c>
      <c r="J4352" s="29">
        <v>0.51308724307587394</v>
      </c>
      <c r="K4352" s="29">
        <v>0.50725293523757709</v>
      </c>
      <c r="L4352" s="29">
        <v>0.50141862739928023</v>
      </c>
      <c r="M4352" s="29">
        <v>0.49558431956098337</v>
      </c>
      <c r="N4352" s="29">
        <v>0.48975001172268667</v>
      </c>
      <c r="O4352" s="29">
        <v>0.48975001172268667</v>
      </c>
      <c r="P4352" s="29">
        <v>0.48975001172268667</v>
      </c>
      <c r="Q4352" s="29">
        <v>0.48975001172268667</v>
      </c>
      <c r="R4352" s="29">
        <v>0.48975001172268667</v>
      </c>
      <c r="S4352" s="29">
        <v>0.48975001172268667</v>
      </c>
    </row>
    <row r="4353" spans="1:21" ht="14.4" hidden="1" customHeight="1" x14ac:dyDescent="0.35">
      <c r="A4353" s="57" t="s">
        <v>69</v>
      </c>
      <c r="B4353" s="57" t="s">
        <v>117</v>
      </c>
      <c r="C4353" s="58" t="s">
        <v>216</v>
      </c>
      <c r="D4353" s="27" t="s">
        <v>217</v>
      </c>
      <c r="E4353" s="29">
        <v>0.38871905185320282</v>
      </c>
      <c r="F4353" s="29">
        <v>0.39839805675492274</v>
      </c>
      <c r="G4353" s="29">
        <v>0.40807706165664265</v>
      </c>
      <c r="H4353" s="29">
        <v>0.41775606655836256</v>
      </c>
      <c r="I4353" s="29">
        <v>0.42743507146008253</v>
      </c>
      <c r="J4353" s="29">
        <v>0.42903834346815101</v>
      </c>
      <c r="K4353" s="29">
        <v>0.4306416154762196</v>
      </c>
      <c r="L4353" s="29">
        <v>0.43224488748428813</v>
      </c>
      <c r="M4353" s="29">
        <v>0.43384815949235667</v>
      </c>
      <c r="N4353" s="29">
        <v>0.43545143150042515</v>
      </c>
      <c r="O4353" s="29">
        <v>0.43545143150042515</v>
      </c>
      <c r="P4353" s="29">
        <v>0.43545143150042515</v>
      </c>
      <c r="Q4353" s="29">
        <v>0.43545143150042515</v>
      </c>
      <c r="R4353" s="29">
        <v>0.43545143150042515</v>
      </c>
      <c r="S4353" s="29">
        <v>0.43545143150042515</v>
      </c>
      <c r="T4353" s="61"/>
      <c r="U4353" s="62"/>
    </row>
    <row r="4354" spans="1:21" ht="14.4" hidden="1" customHeight="1" x14ac:dyDescent="0.35">
      <c r="A4354" s="57" t="s">
        <v>20</v>
      </c>
      <c r="B4354" s="57" t="s">
        <v>113</v>
      </c>
      <c r="C4354" s="58" t="s">
        <v>178</v>
      </c>
      <c r="D4354" s="25" t="s">
        <v>179</v>
      </c>
      <c r="E4354" s="29">
        <v>5.2362178843383775E-2</v>
      </c>
      <c r="F4354" s="29">
        <v>5.1724302340657009E-2</v>
      </c>
      <c r="G4354" s="29">
        <v>5.1086425837930251E-2</v>
      </c>
      <c r="H4354" s="29">
        <v>5.0448549335203492E-2</v>
      </c>
      <c r="I4354" s="29">
        <v>4.9810672832476727E-2</v>
      </c>
      <c r="J4354" s="29">
        <v>4.9172796329749968E-2</v>
      </c>
      <c r="K4354" s="29">
        <v>4.853491982702321E-2</v>
      </c>
      <c r="L4354" s="29">
        <v>4.7897043324296458E-2</v>
      </c>
      <c r="M4354" s="29">
        <v>4.6806740729078353E-2</v>
      </c>
      <c r="N4354" s="29">
        <v>4.5716438133860247E-2</v>
      </c>
      <c r="O4354" s="29">
        <v>4.4626135538642149E-2</v>
      </c>
      <c r="P4354" s="29">
        <v>4.9301551677283006E-2</v>
      </c>
      <c r="Q4354" s="29">
        <v>5.3976967815923857E-2</v>
      </c>
      <c r="R4354" s="29">
        <v>5.8652383954564714E-2</v>
      </c>
      <c r="S4354" s="29">
        <v>6.3327800093205572E-2</v>
      </c>
    </row>
    <row r="4355" spans="1:21" ht="14.4" hidden="1" customHeight="1" x14ac:dyDescent="0.35">
      <c r="A4355" s="57" t="s">
        <v>20</v>
      </c>
      <c r="B4355" s="57" t="s">
        <v>113</v>
      </c>
      <c r="C4355" s="58" t="s">
        <v>194</v>
      </c>
      <c r="D4355" s="25" t="s">
        <v>195</v>
      </c>
      <c r="E4355" s="29">
        <v>8.4243999787424625E-2</v>
      </c>
      <c r="F4355" s="29">
        <v>8.7168511484711442E-2</v>
      </c>
      <c r="G4355" s="29">
        <v>9.0093023181998272E-2</v>
      </c>
      <c r="H4355" s="29">
        <v>9.3017534879285102E-2</v>
      </c>
      <c r="I4355" s="29">
        <v>9.5942046576571932E-2</v>
      </c>
      <c r="J4355" s="29">
        <v>9.8866558273858748E-2</v>
      </c>
      <c r="K4355" s="29">
        <v>0.10179106997114558</v>
      </c>
      <c r="L4355" s="29">
        <v>0.10471558166843241</v>
      </c>
      <c r="M4355" s="29">
        <v>0.10629806263515096</v>
      </c>
      <c r="N4355" s="29">
        <v>0.10788054360186951</v>
      </c>
      <c r="O4355" s="29">
        <v>0.10946302456858806</v>
      </c>
      <c r="P4355" s="29">
        <v>0.11433141793581188</v>
      </c>
      <c r="Q4355" s="29">
        <v>0.1191998113030357</v>
      </c>
      <c r="R4355" s="29">
        <v>0.12406820467025952</v>
      </c>
      <c r="S4355" s="29">
        <v>0.12893659803748334</v>
      </c>
    </row>
    <row r="4356" spans="1:21" ht="14.4" hidden="1" customHeight="1" x14ac:dyDescent="0.35">
      <c r="A4356" s="57" t="s">
        <v>75</v>
      </c>
      <c r="B4356" s="57" t="s">
        <v>117</v>
      </c>
      <c r="C4356" s="58" t="s">
        <v>216</v>
      </c>
      <c r="D4356" s="27" t="s">
        <v>217</v>
      </c>
      <c r="E4356" s="32">
        <v>0.4532228467045939</v>
      </c>
      <c r="F4356" s="32">
        <v>0.47492972243393539</v>
      </c>
      <c r="G4356" s="32">
        <v>0.45915196381295509</v>
      </c>
      <c r="H4356" s="32">
        <v>0.45720288909740686</v>
      </c>
      <c r="I4356" s="32">
        <v>0.45531925444970234</v>
      </c>
      <c r="J4356" s="32">
        <v>0.44898712709386107</v>
      </c>
      <c r="K4356" s="32">
        <v>0.41551435280571525</v>
      </c>
      <c r="L4356" s="32">
        <v>0.444046317849842</v>
      </c>
      <c r="M4356" s="32">
        <v>0.44342462652784065</v>
      </c>
      <c r="N4356" s="32">
        <v>0.42210371550630299</v>
      </c>
      <c r="O4356" s="32">
        <v>0.40900234420190584</v>
      </c>
      <c r="P4356" s="32">
        <v>0.41547601429205694</v>
      </c>
      <c r="Q4356" s="32">
        <v>0.41881003275042233</v>
      </c>
      <c r="R4356" s="32">
        <v>0.39545197227177087</v>
      </c>
      <c r="S4356" s="32">
        <v>0.41612571645838825</v>
      </c>
    </row>
    <row r="4357" spans="1:21" ht="14.4" hidden="1" customHeight="1" x14ac:dyDescent="0.35">
      <c r="A4357" s="57" t="s">
        <v>75</v>
      </c>
      <c r="B4357" s="57" t="s">
        <v>121</v>
      </c>
      <c r="C4357" s="58" t="s">
        <v>216</v>
      </c>
      <c r="D4357" s="27" t="s">
        <v>217</v>
      </c>
      <c r="E4357" s="32">
        <v>0.4512936228078358</v>
      </c>
      <c r="F4357" s="32">
        <v>0.41252251611955365</v>
      </c>
      <c r="G4357" s="32">
        <v>0.41966026665458661</v>
      </c>
      <c r="H4357" s="32">
        <v>0.40609327177774124</v>
      </c>
      <c r="I4357" s="32">
        <v>0.39298178794831301</v>
      </c>
      <c r="J4357" s="32">
        <v>0.38072692173063766</v>
      </c>
      <c r="K4357" s="32">
        <v>0.39885605423133941</v>
      </c>
      <c r="L4357" s="32">
        <v>0.38019463741007858</v>
      </c>
      <c r="M4357" s="32">
        <v>0.36605477591670443</v>
      </c>
      <c r="N4357" s="32">
        <v>0.37439941636809987</v>
      </c>
      <c r="O4357" s="32">
        <v>0.38018692726885256</v>
      </c>
      <c r="P4357" s="32">
        <v>0.34587623416985563</v>
      </c>
      <c r="Q4357" s="32">
        <v>0.35018214647409673</v>
      </c>
      <c r="R4357" s="32">
        <v>0.36338506563558098</v>
      </c>
      <c r="S4357" s="32">
        <v>0.32314909209406434</v>
      </c>
    </row>
    <row r="4358" spans="1:21" ht="14.4" hidden="1" customHeight="1" x14ac:dyDescent="0.35">
      <c r="A4358" s="57" t="s">
        <v>20</v>
      </c>
      <c r="B4358" s="57" t="s">
        <v>113</v>
      </c>
      <c r="C4358" s="58" t="s">
        <v>234</v>
      </c>
      <c r="D4358" s="25" t="s">
        <v>235</v>
      </c>
      <c r="E4358" s="29">
        <v>0.36781905265489728</v>
      </c>
      <c r="F4358" s="29">
        <v>0.38032014148941357</v>
      </c>
      <c r="G4358" s="29">
        <v>0.39282123032392979</v>
      </c>
      <c r="H4358" s="29">
        <v>0.40532231915844602</v>
      </c>
      <c r="I4358" s="29">
        <v>0.4178234079929623</v>
      </c>
      <c r="J4358" s="29">
        <v>0.43032449682747853</v>
      </c>
      <c r="K4358" s="29">
        <v>0.44282558566199481</v>
      </c>
      <c r="L4358" s="29">
        <v>0.45532667449651104</v>
      </c>
      <c r="M4358" s="29">
        <v>0.47480990769401654</v>
      </c>
      <c r="N4358" s="29">
        <v>0.49429314089152204</v>
      </c>
      <c r="O4358" s="29">
        <v>0.51377637408902765</v>
      </c>
      <c r="P4358" s="29">
        <v>0.53848095381672167</v>
      </c>
      <c r="Q4358" s="29">
        <v>0.56318553354441581</v>
      </c>
      <c r="R4358" s="29">
        <v>0.58789011327210994</v>
      </c>
      <c r="S4358" s="29">
        <v>0.61259469299980407</v>
      </c>
    </row>
    <row r="4359" spans="1:21" ht="14.4" hidden="1" customHeight="1" x14ac:dyDescent="0.35">
      <c r="A4359" s="57" t="s">
        <v>78</v>
      </c>
      <c r="B4359" s="57" t="s">
        <v>117</v>
      </c>
      <c r="C4359" s="58" t="s">
        <v>216</v>
      </c>
      <c r="D4359" s="27" t="s">
        <v>217</v>
      </c>
      <c r="E4359" s="32">
        <v>0.39488126483073355</v>
      </c>
      <c r="F4359" s="32">
        <v>0.41698389087880849</v>
      </c>
      <c r="G4359" s="32">
        <v>0.43510070145029472</v>
      </c>
      <c r="H4359" s="32">
        <v>0.44588559227111207</v>
      </c>
      <c r="I4359" s="32">
        <v>0.4701326397020224</v>
      </c>
      <c r="J4359" s="32">
        <v>0.47626619838022577</v>
      </c>
      <c r="K4359" s="32">
        <v>0.47600068661886791</v>
      </c>
      <c r="L4359" s="32">
        <v>0.47605579229493239</v>
      </c>
      <c r="M4359" s="32">
        <v>0.48308899790382087</v>
      </c>
      <c r="N4359" s="32">
        <v>0.50109657108767569</v>
      </c>
      <c r="O4359" s="32">
        <v>0.51568862839731411</v>
      </c>
      <c r="P4359" s="32">
        <v>0.51318925839625207</v>
      </c>
      <c r="Q4359" s="32">
        <v>0.51472162237536156</v>
      </c>
      <c r="R4359" s="32">
        <v>0.5227006840071059</v>
      </c>
      <c r="S4359" s="32">
        <v>0.5336752028001106</v>
      </c>
    </row>
    <row r="4360" spans="1:21" ht="14.4" hidden="1" customHeight="1" x14ac:dyDescent="0.35">
      <c r="A4360" s="57" t="s">
        <v>78</v>
      </c>
      <c r="B4360" s="57" t="s">
        <v>121</v>
      </c>
      <c r="C4360" s="58" t="s">
        <v>216</v>
      </c>
      <c r="D4360" s="27" t="s">
        <v>217</v>
      </c>
      <c r="E4360" s="32">
        <v>0.57027575165716371</v>
      </c>
      <c r="F4360" s="32">
        <v>0.5447330145234357</v>
      </c>
      <c r="G4360" s="32">
        <v>0.52364197119765576</v>
      </c>
      <c r="H4360" s="32">
        <v>0.51082515007755547</v>
      </c>
      <c r="I4360" s="32">
        <v>0.48100656602462105</v>
      </c>
      <c r="J4360" s="32">
        <v>0.47195655644975804</v>
      </c>
      <c r="K4360" s="32">
        <v>0.46699959630950982</v>
      </c>
      <c r="L4360" s="32">
        <v>0.46228192846676625</v>
      </c>
      <c r="M4360" s="32">
        <v>0.45239791519883071</v>
      </c>
      <c r="N4360" s="32">
        <v>0.43800670381369416</v>
      </c>
      <c r="O4360" s="32">
        <v>0.41741173020396832</v>
      </c>
      <c r="P4360" s="32">
        <v>0.4080617605164138</v>
      </c>
      <c r="Q4360" s="32">
        <v>0.39694804319217497</v>
      </c>
      <c r="R4360" s="32">
        <v>0.37910119828847316</v>
      </c>
      <c r="S4360" s="32">
        <v>0.37395952692456352</v>
      </c>
    </row>
    <row r="4361" spans="1:21" ht="14.4" hidden="1" customHeight="1" x14ac:dyDescent="0.35">
      <c r="A4361" s="57" t="s">
        <v>20</v>
      </c>
      <c r="B4361" s="57" t="s">
        <v>113</v>
      </c>
      <c r="C4361" s="58" t="s">
        <v>198</v>
      </c>
      <c r="D4361" s="25" t="s">
        <v>199</v>
      </c>
      <c r="E4361" s="29">
        <v>0.10813202014419911</v>
      </c>
      <c r="F4361" s="29">
        <v>0.1062340339813395</v>
      </c>
      <c r="G4361" s="29">
        <v>0.10433604781847988</v>
      </c>
      <c r="H4361" s="29">
        <v>0.10243806165562028</v>
      </c>
      <c r="I4361" s="29">
        <v>0.10054007549276066</v>
      </c>
      <c r="J4361" s="29">
        <v>9.8642089329901053E-2</v>
      </c>
      <c r="K4361" s="29">
        <v>9.6744103167041434E-2</v>
      </c>
      <c r="L4361" s="29">
        <v>9.4846117004181829E-2</v>
      </c>
      <c r="M4361" s="29">
        <v>9.681527297611861E-2</v>
      </c>
      <c r="N4361" s="29">
        <v>9.8784428948055392E-2</v>
      </c>
      <c r="O4361" s="29">
        <v>0.10075358491999217</v>
      </c>
      <c r="P4361" s="29">
        <v>0.10973768432381475</v>
      </c>
      <c r="Q4361" s="29">
        <v>0.11872178372763734</v>
      </c>
      <c r="R4361" s="29">
        <v>0.12770588313145992</v>
      </c>
      <c r="S4361" s="29">
        <v>0.1366899825352825</v>
      </c>
    </row>
    <row r="4362" spans="1:21" ht="14.4" hidden="1" customHeight="1" x14ac:dyDescent="0.35">
      <c r="A4362" s="57" t="s">
        <v>82</v>
      </c>
      <c r="B4362" s="57" t="s">
        <v>117</v>
      </c>
      <c r="C4362" s="58" t="s">
        <v>216</v>
      </c>
      <c r="D4362" s="27" t="s">
        <v>217</v>
      </c>
      <c r="E4362" s="29">
        <v>0.69338850657974704</v>
      </c>
      <c r="F4362" s="29">
        <v>0.69899040508106791</v>
      </c>
      <c r="G4362" s="29">
        <v>0.71541711180281597</v>
      </c>
      <c r="H4362" s="29">
        <v>0.72077813768131094</v>
      </c>
      <c r="I4362" s="29">
        <v>0.73681505339900899</v>
      </c>
      <c r="J4362" s="29">
        <v>0.73844252665401899</v>
      </c>
      <c r="K4362" s="29">
        <v>0.74972017925339296</v>
      </c>
      <c r="L4362" s="29">
        <v>0.74719002863222495</v>
      </c>
      <c r="M4362" s="29">
        <v>0.77167706592583196</v>
      </c>
      <c r="N4362" s="29">
        <v>0.77348993729382398</v>
      </c>
      <c r="O4362" s="29">
        <v>0.77871249326219394</v>
      </c>
      <c r="P4362" s="29">
        <v>0.77871249326219394</v>
      </c>
      <c r="Q4362" s="29">
        <v>0.77871249326219394</v>
      </c>
      <c r="R4362" s="29">
        <v>0.77871249326219394</v>
      </c>
      <c r="S4362" s="29">
        <v>0.77871249326219394</v>
      </c>
    </row>
    <row r="4363" spans="1:21" ht="14.4" hidden="1" customHeight="1" x14ac:dyDescent="0.35">
      <c r="A4363" s="57" t="s">
        <v>82</v>
      </c>
      <c r="B4363" s="57" t="s">
        <v>121</v>
      </c>
      <c r="C4363" s="58" t="s">
        <v>216</v>
      </c>
      <c r="D4363" s="27" t="s">
        <v>217</v>
      </c>
      <c r="E4363" s="29">
        <v>0.25449926099998199</v>
      </c>
      <c r="F4363" s="29">
        <v>0.24466288715565401</v>
      </c>
      <c r="G4363" s="29">
        <v>0.22357998890884301</v>
      </c>
      <c r="H4363" s="29">
        <v>0.21731433999463298</v>
      </c>
      <c r="I4363" s="29">
        <v>0.19977243577428599</v>
      </c>
      <c r="J4363" s="29">
        <v>0.19294761830188401</v>
      </c>
      <c r="K4363" s="29">
        <v>0.17669800595459401</v>
      </c>
      <c r="L4363" s="29">
        <v>0.170685308843705</v>
      </c>
      <c r="M4363" s="29">
        <v>0.14571567868614099</v>
      </c>
      <c r="N4363" s="29">
        <v>0.142125370163209</v>
      </c>
      <c r="O4363" s="29">
        <v>0.13793443868751798</v>
      </c>
      <c r="P4363" s="29">
        <v>0.13793443868751798</v>
      </c>
      <c r="Q4363" s="29">
        <v>0.13793443868751798</v>
      </c>
      <c r="R4363" s="29">
        <v>0.13793443868751798</v>
      </c>
      <c r="S4363" s="29">
        <v>0.13793443868751798</v>
      </c>
    </row>
    <row r="4364" spans="1:21" ht="14.4" hidden="1" customHeight="1" x14ac:dyDescent="0.35">
      <c r="A4364" s="57" t="s">
        <v>20</v>
      </c>
      <c r="B4364" s="57" t="s">
        <v>113</v>
      </c>
      <c r="C4364" s="58" t="s">
        <v>226</v>
      </c>
      <c r="D4364" s="25" t="s">
        <v>227</v>
      </c>
      <c r="E4364" s="29">
        <v>0.42337643257364599</v>
      </c>
      <c r="F4364" s="29">
        <v>0.4366201526220973</v>
      </c>
      <c r="G4364" s="29">
        <v>0.44986387267054856</v>
      </c>
      <c r="H4364" s="29">
        <v>0.46310759271899987</v>
      </c>
      <c r="I4364" s="29">
        <v>0.47635131276745113</v>
      </c>
      <c r="J4364" s="29">
        <v>0.48959503281590244</v>
      </c>
      <c r="K4364" s="29">
        <v>0.50283875286435364</v>
      </c>
      <c r="L4364" s="29">
        <v>0.51608247291280485</v>
      </c>
      <c r="M4364" s="29">
        <v>0.52860255141059398</v>
      </c>
      <c r="N4364" s="29">
        <v>0.54112262990838311</v>
      </c>
      <c r="O4364" s="29">
        <v>0.55364270840617225</v>
      </c>
      <c r="P4364" s="29">
        <v>0.56867384493421902</v>
      </c>
      <c r="Q4364" s="29">
        <v>0.58370498146226568</v>
      </c>
      <c r="R4364" s="29">
        <v>0.59873611799031246</v>
      </c>
      <c r="S4364" s="29">
        <v>0.61376725451835923</v>
      </c>
    </row>
    <row r="4365" spans="1:21" ht="14.4" hidden="1" customHeight="1" x14ac:dyDescent="0.35">
      <c r="A4365" s="57" t="s">
        <v>94</v>
      </c>
      <c r="B4365" s="57" t="s">
        <v>117</v>
      </c>
      <c r="C4365" s="58" t="s">
        <v>216</v>
      </c>
      <c r="D4365" s="27" t="s">
        <v>217</v>
      </c>
      <c r="E4365" s="32">
        <v>0.64507287898749965</v>
      </c>
      <c r="F4365" s="32">
        <v>0.66561624788708207</v>
      </c>
      <c r="G4365" s="32">
        <v>0.66010823347338776</v>
      </c>
      <c r="H4365" s="32">
        <v>0.65413806431148913</v>
      </c>
      <c r="I4365" s="32">
        <v>0.6622350962979584</v>
      </c>
      <c r="J4365" s="32">
        <v>0.67916595567758986</v>
      </c>
      <c r="K4365" s="32">
        <v>0.72046711137244379</v>
      </c>
      <c r="L4365" s="32">
        <v>0.72903889288343593</v>
      </c>
      <c r="M4365" s="32">
        <v>0.67819250874631998</v>
      </c>
      <c r="N4365" s="32">
        <v>0.69206671927876839</v>
      </c>
      <c r="O4365" s="32">
        <v>0.69524666655952527</v>
      </c>
      <c r="P4365" s="32">
        <v>0.70532181257072835</v>
      </c>
      <c r="Q4365" s="32">
        <v>0.68260021044868746</v>
      </c>
      <c r="R4365" s="32">
        <v>0.68112317085453655</v>
      </c>
      <c r="S4365" s="32">
        <v>0.67635899672159061</v>
      </c>
    </row>
    <row r="4366" spans="1:21" ht="14.4" hidden="1" customHeight="1" x14ac:dyDescent="0.35">
      <c r="A4366" s="57" t="s">
        <v>94</v>
      </c>
      <c r="B4366" s="57" t="s">
        <v>121</v>
      </c>
      <c r="C4366" s="58" t="s">
        <v>216</v>
      </c>
      <c r="D4366" s="27" t="s">
        <v>217</v>
      </c>
      <c r="E4366" s="32">
        <v>7.3930984607580991E-2</v>
      </c>
      <c r="F4366" s="32">
        <v>6.5295884648200228E-2</v>
      </c>
      <c r="G4366" s="32">
        <v>6.8979598121804986E-2</v>
      </c>
      <c r="H4366" s="32">
        <v>7.2972294327668261E-2</v>
      </c>
      <c r="I4366" s="32">
        <v>6.9878942763752394E-2</v>
      </c>
      <c r="J4366" s="32">
        <v>6.9808770024920641E-2</v>
      </c>
      <c r="K4366" s="32">
        <v>6.1789530662043436E-2</v>
      </c>
      <c r="L4366" s="32">
        <v>6.7140856004377109E-2</v>
      </c>
      <c r="M4366" s="32">
        <v>8.2012890458288148E-2</v>
      </c>
      <c r="N4366" s="32">
        <v>5.0365832452749434E-2</v>
      </c>
      <c r="O4366" s="32">
        <v>4.9772592128312684E-2</v>
      </c>
      <c r="P4366" s="32">
        <v>4.309399818226467E-2</v>
      </c>
      <c r="Q4366" s="32">
        <v>4.6770871743216633E-2</v>
      </c>
      <c r="R4366" s="32">
        <v>5.3290423455268375E-2</v>
      </c>
      <c r="S4366" s="32">
        <v>3.5949665393799457E-2</v>
      </c>
    </row>
    <row r="4367" spans="1:21" ht="14.4" hidden="1" customHeight="1" x14ac:dyDescent="0.35">
      <c r="A4367" s="57" t="s">
        <v>20</v>
      </c>
      <c r="B4367" s="57" t="s">
        <v>113</v>
      </c>
      <c r="C4367" s="58" t="s">
        <v>176</v>
      </c>
      <c r="D4367" s="25" t="s">
        <v>177</v>
      </c>
      <c r="E4367" s="29">
        <v>5.2362178843383775E-2</v>
      </c>
      <c r="F4367" s="29">
        <v>5.1724302340657009E-2</v>
      </c>
      <c r="G4367" s="29">
        <v>5.1086425837930251E-2</v>
      </c>
      <c r="H4367" s="29">
        <v>5.0448549335203492E-2</v>
      </c>
      <c r="I4367" s="29">
        <v>4.9810672832476727E-2</v>
      </c>
      <c r="J4367" s="29">
        <v>4.9172796329749968E-2</v>
      </c>
      <c r="K4367" s="29">
        <v>4.853491982702321E-2</v>
      </c>
      <c r="L4367" s="29">
        <v>4.7897043324296458E-2</v>
      </c>
      <c r="M4367" s="29">
        <v>4.6806740729078353E-2</v>
      </c>
      <c r="N4367" s="29">
        <v>4.5716438133860247E-2</v>
      </c>
      <c r="O4367" s="29">
        <v>4.4626135538642149E-2</v>
      </c>
      <c r="P4367" s="29">
        <v>4.9301551677283006E-2</v>
      </c>
      <c r="Q4367" s="29">
        <v>5.3976967815923857E-2</v>
      </c>
      <c r="R4367" s="29">
        <v>5.8652383954564714E-2</v>
      </c>
      <c r="S4367" s="29">
        <v>6.3327800093205572E-2</v>
      </c>
    </row>
    <row r="4368" spans="1:21" ht="14.4" hidden="1" customHeight="1" x14ac:dyDescent="0.35">
      <c r="A4368" s="57" t="s">
        <v>96</v>
      </c>
      <c r="B4368" s="57" t="s">
        <v>117</v>
      </c>
      <c r="C4368" s="58" t="s">
        <v>216</v>
      </c>
      <c r="D4368" s="27" t="s">
        <v>217</v>
      </c>
      <c r="E4368" s="32">
        <v>0.39789723274411598</v>
      </c>
      <c r="F4368" s="32">
        <v>0.42159434283084923</v>
      </c>
      <c r="G4368" s="32">
        <v>0.48281293754335525</v>
      </c>
      <c r="H4368" s="32">
        <v>0.54262595248979995</v>
      </c>
      <c r="I4368" s="32">
        <v>0.5977533087492134</v>
      </c>
      <c r="J4368" s="32">
        <v>0.58955292505326018</v>
      </c>
      <c r="K4368" s="32">
        <v>0.5813148509342414</v>
      </c>
      <c r="L4368" s="32">
        <v>0.57994558880684033</v>
      </c>
      <c r="M4368" s="32">
        <v>0.54121375142783446</v>
      </c>
      <c r="N4368" s="32">
        <v>0.50065905924001053</v>
      </c>
      <c r="O4368" s="32">
        <v>0.54705324995262461</v>
      </c>
      <c r="P4368" s="32">
        <v>0.52813382576580492</v>
      </c>
      <c r="Q4368" s="32">
        <v>0.51700617226742784</v>
      </c>
      <c r="R4368" s="32">
        <v>0.51730537557386125</v>
      </c>
      <c r="S4368" s="32">
        <v>0.54008092417683984</v>
      </c>
    </row>
    <row r="4369" spans="1:19" ht="14.4" hidden="1" customHeight="1" x14ac:dyDescent="0.35">
      <c r="A4369" s="57" t="s">
        <v>96</v>
      </c>
      <c r="B4369" s="57" t="s">
        <v>121</v>
      </c>
      <c r="C4369" s="58" t="s">
        <v>216</v>
      </c>
      <c r="D4369" s="27" t="s">
        <v>217</v>
      </c>
      <c r="E4369" s="32">
        <v>0.43078858496265565</v>
      </c>
      <c r="F4369" s="32">
        <v>0.44049798987948124</v>
      </c>
      <c r="G4369" s="32">
        <v>0.38466779498866849</v>
      </c>
      <c r="H4369" s="32">
        <v>0.33011967244369483</v>
      </c>
      <c r="I4369" s="32">
        <v>0.27984507597089553</v>
      </c>
      <c r="J4369" s="32">
        <v>0.28648056527687416</v>
      </c>
      <c r="K4369" s="32">
        <v>0.29314661397228137</v>
      </c>
      <c r="L4369" s="32">
        <v>0.28783521181500193</v>
      </c>
      <c r="M4369" s="32">
        <v>0.39559305796086819</v>
      </c>
      <c r="N4369" s="32">
        <v>0.34813392083757011</v>
      </c>
      <c r="O4369" s="32">
        <v>0.32260754216410836</v>
      </c>
      <c r="P4369" s="32">
        <v>0.35136505177782612</v>
      </c>
      <c r="Q4369" s="32">
        <v>0.37945543178068991</v>
      </c>
      <c r="R4369" s="32">
        <v>0.36683163481262004</v>
      </c>
      <c r="S4369" s="32">
        <v>0.30293942731252538</v>
      </c>
    </row>
    <row r="4370" spans="1:19" ht="14.4" hidden="1" customHeight="1" x14ac:dyDescent="0.35">
      <c r="A4370" s="57" t="s">
        <v>20</v>
      </c>
      <c r="B4370" s="57" t="s">
        <v>113</v>
      </c>
      <c r="C4370" s="58" t="s">
        <v>236</v>
      </c>
      <c r="D4370" s="25" t="s">
        <v>237</v>
      </c>
      <c r="E4370" s="29">
        <v>0.29459550108581511</v>
      </c>
      <c r="F4370" s="29">
        <v>0.29486025150559059</v>
      </c>
      <c r="G4370" s="29">
        <v>0.295125001925366</v>
      </c>
      <c r="H4370" s="29">
        <v>0.29538975234514142</v>
      </c>
      <c r="I4370" s="29">
        <v>0.29565450276491684</v>
      </c>
      <c r="J4370" s="29">
        <v>0.29591925318469231</v>
      </c>
      <c r="K4370" s="29">
        <v>0.29618400360446773</v>
      </c>
      <c r="L4370" s="29">
        <v>0.29644875402424314</v>
      </c>
      <c r="M4370" s="29">
        <v>0.31209234434244498</v>
      </c>
      <c r="N4370" s="29">
        <v>0.32773593466064682</v>
      </c>
      <c r="O4370" s="29">
        <v>0.34337952497884866</v>
      </c>
      <c r="P4370" s="29">
        <v>0.35519083952231895</v>
      </c>
      <c r="Q4370" s="29">
        <v>0.36700215406578923</v>
      </c>
      <c r="R4370" s="29">
        <v>0.37881346860925952</v>
      </c>
      <c r="S4370" s="29">
        <v>0.3906247831527298</v>
      </c>
    </row>
    <row r="4371" spans="1:19" ht="14.4" hidden="1" customHeight="1" x14ac:dyDescent="0.35">
      <c r="A4371" s="57" t="s">
        <v>90</v>
      </c>
      <c r="B4371" s="57" t="s">
        <v>117</v>
      </c>
      <c r="C4371" s="58" t="s">
        <v>216</v>
      </c>
      <c r="D4371" s="27" t="s">
        <v>217</v>
      </c>
      <c r="E4371" s="32">
        <v>0.63297852607187355</v>
      </c>
      <c r="F4371" s="32">
        <v>0.65553840214286974</v>
      </c>
      <c r="G4371" s="32">
        <v>0.64894635720615612</v>
      </c>
      <c r="H4371" s="32">
        <v>0.6418279260161579</v>
      </c>
      <c r="I4371" s="32">
        <v>0.65059255328912657</v>
      </c>
      <c r="J4371" s="32">
        <v>0.66645728560840922</v>
      </c>
      <c r="K4371" s="32">
        <v>0.7082861826125566</v>
      </c>
      <c r="L4371" s="32">
        <v>0.71401486557110505</v>
      </c>
      <c r="M4371" s="32">
        <v>0.72608185234294342</v>
      </c>
      <c r="N4371" s="32">
        <v>0.72389890350138708</v>
      </c>
      <c r="O4371" s="32">
        <v>0.72235702804998181</v>
      </c>
      <c r="P4371" s="32">
        <v>0.70484627435985925</v>
      </c>
      <c r="Q4371" s="32">
        <v>0.72156391153868715</v>
      </c>
      <c r="R4371" s="32">
        <v>0.70350272623997079</v>
      </c>
      <c r="S4371" s="32">
        <v>0.68230562334112832</v>
      </c>
    </row>
    <row r="4372" spans="1:19" ht="14.4" hidden="1" customHeight="1" x14ac:dyDescent="0.35">
      <c r="A4372" s="57" t="s">
        <v>90</v>
      </c>
      <c r="B4372" s="57" t="s">
        <v>121</v>
      </c>
      <c r="C4372" s="58" t="s">
        <v>216</v>
      </c>
      <c r="D4372" s="27" t="s">
        <v>217</v>
      </c>
      <c r="E4372" s="32">
        <v>0.11109744443034915</v>
      </c>
      <c r="F4372" s="32">
        <v>9.8482126799981057E-2</v>
      </c>
      <c r="G4372" s="32">
        <v>0.10385124186353527</v>
      </c>
      <c r="H4372" s="32">
        <v>0.10964897450301719</v>
      </c>
      <c r="I4372" s="32">
        <v>0.10513337483314343</v>
      </c>
      <c r="J4372" s="32">
        <v>0.10490683465076724</v>
      </c>
      <c r="K4372" s="32">
        <v>9.3026544820180676E-2</v>
      </c>
      <c r="L4372" s="32">
        <v>0.10070263050926195</v>
      </c>
      <c r="M4372" s="32">
        <v>9.1883421467765861E-2</v>
      </c>
      <c r="N4372" s="32">
        <v>7.7897250852875424E-2</v>
      </c>
      <c r="O4372" s="32">
        <v>0.10330015036034636</v>
      </c>
      <c r="P4372" s="32">
        <v>0.10298860620265514</v>
      </c>
      <c r="Q4372" s="32">
        <v>0.11275688781994878</v>
      </c>
      <c r="R4372" s="32">
        <v>9.9003185159008883E-2</v>
      </c>
      <c r="S4372" s="32">
        <v>8.1077135135741926E-2</v>
      </c>
    </row>
    <row r="4373" spans="1:19" ht="14.4" hidden="1" customHeight="1" x14ac:dyDescent="0.35">
      <c r="A4373" s="57" t="s">
        <v>20</v>
      </c>
      <c r="B4373" s="57" t="s">
        <v>113</v>
      </c>
      <c r="C4373" s="58" t="s">
        <v>196</v>
      </c>
      <c r="D4373" s="27" t="s">
        <v>197</v>
      </c>
      <c r="E4373" s="29">
        <v>8.4243999787424625E-2</v>
      </c>
      <c r="F4373" s="29">
        <v>8.7168511484711442E-2</v>
      </c>
      <c r="G4373" s="29">
        <v>9.0093023181998272E-2</v>
      </c>
      <c r="H4373" s="29">
        <v>9.3017534879285102E-2</v>
      </c>
      <c r="I4373" s="29">
        <v>9.5942046576571932E-2</v>
      </c>
      <c r="J4373" s="29">
        <v>9.8866558273858748E-2</v>
      </c>
      <c r="K4373" s="29">
        <v>0.10179106997114558</v>
      </c>
      <c r="L4373" s="29">
        <v>0.10471558166843241</v>
      </c>
      <c r="M4373" s="29">
        <v>0.10629806263515096</v>
      </c>
      <c r="N4373" s="29">
        <v>0.10788054360186951</v>
      </c>
      <c r="O4373" s="29">
        <v>0.10946302456858806</v>
      </c>
      <c r="P4373" s="29">
        <v>0.11433141793581188</v>
      </c>
      <c r="Q4373" s="29">
        <v>0.1191998113030357</v>
      </c>
      <c r="R4373" s="29">
        <v>0.12406820467025952</v>
      </c>
      <c r="S4373" s="29">
        <v>0.12893659803748334</v>
      </c>
    </row>
    <row r="4374" spans="1:19" ht="14.4" hidden="1" customHeight="1" x14ac:dyDescent="0.35">
      <c r="A4374" s="57" t="s">
        <v>99</v>
      </c>
      <c r="B4374" s="57" t="s">
        <v>117</v>
      </c>
      <c r="C4374" s="58" t="s">
        <v>216</v>
      </c>
      <c r="D4374" s="27" t="s">
        <v>217</v>
      </c>
      <c r="E4374" s="39">
        <v>0.18581018399549781</v>
      </c>
      <c r="F4374" s="39">
        <v>0.20920451636500068</v>
      </c>
      <c r="G4374" s="39">
        <v>0.19969488341624986</v>
      </c>
      <c r="H4374" s="39">
        <v>0.19016139227041626</v>
      </c>
      <c r="I4374" s="39">
        <v>0.19850803490306579</v>
      </c>
      <c r="J4374" s="39">
        <v>0.20366179552909464</v>
      </c>
      <c r="K4374" s="39">
        <v>0.23492079512430697</v>
      </c>
      <c r="L4374" s="39">
        <v>0.22446183115047932</v>
      </c>
      <c r="M4374" s="39">
        <v>0.23576300733582145</v>
      </c>
      <c r="N4374" s="39">
        <v>0.25018665414126828</v>
      </c>
      <c r="O4374" s="39">
        <v>0.25054429819923996</v>
      </c>
      <c r="P4374" s="39">
        <v>0.25440540851673937</v>
      </c>
      <c r="Q4374" s="39">
        <v>0.24745880273417833</v>
      </c>
      <c r="R4374" s="39">
        <v>0.27632904508456141</v>
      </c>
      <c r="S4374" s="39">
        <v>0.30271292456565857</v>
      </c>
    </row>
    <row r="4375" spans="1:19" ht="14.4" hidden="1" customHeight="1" x14ac:dyDescent="0.35">
      <c r="A4375" s="57" t="s">
        <v>99</v>
      </c>
      <c r="B4375" s="57" t="s">
        <v>121</v>
      </c>
      <c r="C4375" s="58" t="s">
        <v>216</v>
      </c>
      <c r="D4375" s="27" t="s">
        <v>217</v>
      </c>
      <c r="E4375" s="39">
        <v>0.73840878562033174</v>
      </c>
      <c r="F4375" s="39">
        <v>0.71161089126715338</v>
      </c>
      <c r="G4375" s="39">
        <v>0.72357254955764383</v>
      </c>
      <c r="H4375" s="39">
        <v>0.73556416454594364</v>
      </c>
      <c r="I4375" s="39">
        <v>0.7263097221094037</v>
      </c>
      <c r="J4375" s="39">
        <v>0.72586069676643949</v>
      </c>
      <c r="K4375" s="39">
        <v>0.6986052305546514</v>
      </c>
      <c r="L4375" s="39">
        <v>0.71678401673691361</v>
      </c>
      <c r="M4375" s="39">
        <v>0.68664927285278043</v>
      </c>
      <c r="N4375" s="39">
        <v>0.67095240932815026</v>
      </c>
      <c r="O4375" s="39">
        <v>0.65388773870957839</v>
      </c>
      <c r="P4375" s="39">
        <v>0.63050872290770577</v>
      </c>
      <c r="Q4375" s="39">
        <v>0.63261100607470888</v>
      </c>
      <c r="R4375" s="39">
        <v>0.61458138311624633</v>
      </c>
      <c r="S4375" s="39">
        <v>0.5887815732486863</v>
      </c>
    </row>
    <row r="4376" spans="1:19" ht="14.4" hidden="1" customHeight="1" x14ac:dyDescent="0.35">
      <c r="A4376" s="57" t="s">
        <v>20</v>
      </c>
      <c r="B4376" s="57" t="s">
        <v>113</v>
      </c>
      <c r="C4376" s="58" t="s">
        <v>202</v>
      </c>
      <c r="D4376" s="25" t="s">
        <v>203</v>
      </c>
      <c r="E4376" s="29">
        <v>0.10813202014419911</v>
      </c>
      <c r="F4376" s="29">
        <v>0.1062340339813395</v>
      </c>
      <c r="G4376" s="29">
        <v>0.10433604781847988</v>
      </c>
      <c r="H4376" s="29">
        <v>0.10243806165562028</v>
      </c>
      <c r="I4376" s="29">
        <v>0.10054007549276066</v>
      </c>
      <c r="J4376" s="29">
        <v>9.8642089329901053E-2</v>
      </c>
      <c r="K4376" s="29">
        <v>9.6744103167041434E-2</v>
      </c>
      <c r="L4376" s="29">
        <v>9.4846117004181829E-2</v>
      </c>
      <c r="M4376" s="29">
        <v>9.681527297611861E-2</v>
      </c>
      <c r="N4376" s="29">
        <v>9.8784428948055392E-2</v>
      </c>
      <c r="O4376" s="29">
        <v>0.10075358491999217</v>
      </c>
      <c r="P4376" s="29">
        <v>0.10973768432381475</v>
      </c>
      <c r="Q4376" s="29">
        <v>0.11872178372763734</v>
      </c>
      <c r="R4376" s="29">
        <v>0.12770588313145992</v>
      </c>
      <c r="S4376" s="29">
        <v>0.1366899825352825</v>
      </c>
    </row>
    <row r="4377" spans="1:19" ht="14.4" hidden="1" customHeight="1" x14ac:dyDescent="0.35">
      <c r="A4377" s="57" t="s">
        <v>107</v>
      </c>
      <c r="B4377" s="57" t="s">
        <v>117</v>
      </c>
      <c r="C4377" s="58" t="s">
        <v>216</v>
      </c>
      <c r="D4377" s="27" t="s">
        <v>217</v>
      </c>
      <c r="E4377" s="32">
        <v>0.47753567212197068</v>
      </c>
      <c r="F4377" s="32">
        <v>0.49437216852184163</v>
      </c>
      <c r="G4377" s="32">
        <v>0.46604492502716655</v>
      </c>
      <c r="H4377" s="32">
        <v>0.45253545591107058</v>
      </c>
      <c r="I4377" s="32">
        <v>0.54302291913714185</v>
      </c>
      <c r="J4377" s="32">
        <v>0.46383860113414627</v>
      </c>
      <c r="K4377" s="32">
        <v>0.45742071775251458</v>
      </c>
      <c r="L4377" s="32">
        <v>0.46792656172259622</v>
      </c>
      <c r="M4377" s="32">
        <v>0.45990160592611617</v>
      </c>
      <c r="N4377" s="32">
        <v>0.45002175733591687</v>
      </c>
      <c r="O4377" s="32">
        <v>0.43877237405494707</v>
      </c>
      <c r="P4377" s="32">
        <v>0.45013589119124708</v>
      </c>
      <c r="Q4377" s="32">
        <v>0.47144032767413857</v>
      </c>
      <c r="R4377" s="32">
        <v>0.45941584715924016</v>
      </c>
      <c r="S4377" s="32">
        <v>0.46060737310250854</v>
      </c>
    </row>
    <row r="4378" spans="1:19" ht="14.4" hidden="1" customHeight="1" x14ac:dyDescent="0.35">
      <c r="A4378" s="57" t="s">
        <v>107</v>
      </c>
      <c r="B4378" s="57" t="s">
        <v>121</v>
      </c>
      <c r="C4378" s="58" t="s">
        <v>216</v>
      </c>
      <c r="D4378" s="27" t="s">
        <v>217</v>
      </c>
      <c r="E4378" s="32">
        <v>0.43662769816661678</v>
      </c>
      <c r="F4378" s="32">
        <v>0.38211811869741119</v>
      </c>
      <c r="G4378" s="32">
        <v>0.39245652247562895</v>
      </c>
      <c r="H4378" s="32">
        <v>0.40873502980241588</v>
      </c>
      <c r="I4378" s="32">
        <v>0.29734667932426184</v>
      </c>
      <c r="J4378" s="32">
        <v>0.41092842440426802</v>
      </c>
      <c r="K4378" s="32">
        <v>0.42042050816480808</v>
      </c>
      <c r="L4378" s="32">
        <v>0.38484740146644719</v>
      </c>
      <c r="M4378" s="32">
        <v>0.36423570704354968</v>
      </c>
      <c r="N4378" s="32">
        <v>0.36747165388594233</v>
      </c>
      <c r="O4378" s="32">
        <v>0.38964886491034983</v>
      </c>
      <c r="P4378" s="32">
        <v>0.38710503114245898</v>
      </c>
      <c r="Q4378" s="32">
        <v>0.36034874370023562</v>
      </c>
      <c r="R4378" s="32">
        <v>0.36355794960162591</v>
      </c>
      <c r="S4378" s="32">
        <v>0.35421612957714366</v>
      </c>
    </row>
    <row r="4379" spans="1:19" ht="14.4" hidden="1" customHeight="1" x14ac:dyDescent="0.35">
      <c r="A4379" s="57" t="s">
        <v>20</v>
      </c>
      <c r="B4379" s="57" t="s">
        <v>113</v>
      </c>
      <c r="C4379" s="58" t="s">
        <v>238</v>
      </c>
      <c r="D4379" s="25" t="s">
        <v>239</v>
      </c>
      <c r="E4379" s="29">
        <v>3.7608563282487593E-2</v>
      </c>
      <c r="F4379" s="29">
        <v>3.7845103528505716E-2</v>
      </c>
      <c r="G4379" s="29">
        <v>3.8081643774523832E-2</v>
      </c>
      <c r="H4379" s="29">
        <v>3.8318184020541955E-2</v>
      </c>
      <c r="I4379" s="29">
        <v>3.8554724266560071E-2</v>
      </c>
      <c r="J4379" s="29">
        <v>3.8791264512578194E-2</v>
      </c>
      <c r="K4379" s="29">
        <v>3.902780475859631E-2</v>
      </c>
      <c r="L4379" s="29">
        <v>3.9264345004614426E-2</v>
      </c>
      <c r="M4379" s="29">
        <v>4.172353624908362E-2</v>
      </c>
      <c r="N4379" s="29">
        <v>4.4182727493552815E-2</v>
      </c>
      <c r="O4379" s="29">
        <v>4.6641918738022009E-2</v>
      </c>
      <c r="P4379" s="29">
        <v>5.1239755508276065E-2</v>
      </c>
      <c r="Q4379" s="29">
        <v>5.5837592278530121E-2</v>
      </c>
      <c r="R4379" s="29">
        <v>6.043542904878417E-2</v>
      </c>
      <c r="S4379" s="29">
        <v>6.5033265819038219E-2</v>
      </c>
    </row>
    <row r="4380" spans="1:19" ht="14.4" hidden="1" customHeight="1" x14ac:dyDescent="0.35">
      <c r="A4380" s="57" t="s">
        <v>111</v>
      </c>
      <c r="B4380" s="57" t="s">
        <v>117</v>
      </c>
      <c r="C4380" s="58" t="s">
        <v>216</v>
      </c>
      <c r="D4380" s="27" t="s">
        <v>217</v>
      </c>
      <c r="E4380" s="32">
        <v>0.83754592805513184</v>
      </c>
      <c r="F4380" s="32">
        <v>0.83754592805513184</v>
      </c>
      <c r="G4380" s="32">
        <v>0.83754592805513195</v>
      </c>
      <c r="H4380" s="32">
        <v>0.83754592805513195</v>
      </c>
      <c r="I4380" s="32">
        <v>0.83754592805513195</v>
      </c>
      <c r="J4380" s="32">
        <v>0.83754592805513195</v>
      </c>
      <c r="K4380" s="32">
        <v>0.81525160279286291</v>
      </c>
      <c r="L4380" s="32">
        <v>0.81723351753296014</v>
      </c>
      <c r="M4380" s="32">
        <v>0.81741446960160824</v>
      </c>
      <c r="N4380" s="32">
        <v>0.82217567091136878</v>
      </c>
      <c r="O4380" s="32">
        <v>0.81185010396589952</v>
      </c>
      <c r="P4380" s="32">
        <v>0.79462244302856611</v>
      </c>
      <c r="Q4380" s="32">
        <v>0.78964286285337326</v>
      </c>
      <c r="R4380" s="32">
        <v>0.80637071046202402</v>
      </c>
      <c r="S4380" s="32">
        <v>0.78313097678726551</v>
      </c>
    </row>
    <row r="4381" spans="1:19" ht="14.4" hidden="1" customHeight="1" x14ac:dyDescent="0.35">
      <c r="A4381" s="57" t="s">
        <v>111</v>
      </c>
      <c r="B4381" s="57" t="s">
        <v>121</v>
      </c>
      <c r="C4381" s="58" t="s">
        <v>216</v>
      </c>
      <c r="D4381" s="27" t="s">
        <v>217</v>
      </c>
      <c r="E4381" s="32">
        <v>9.2118521317142557E-2</v>
      </c>
      <c r="F4381" s="32">
        <v>9.2118521317142529E-2</v>
      </c>
      <c r="G4381" s="32">
        <v>9.2118521317142529E-2</v>
      </c>
      <c r="H4381" s="32">
        <v>9.2118521317142529E-2</v>
      </c>
      <c r="I4381" s="32">
        <v>9.2118521317142571E-2</v>
      </c>
      <c r="J4381" s="32">
        <v>9.2118521317142557E-2</v>
      </c>
      <c r="K4381" s="32">
        <v>8.0521987632508812E-2</v>
      </c>
      <c r="L4381" s="32">
        <v>7.700387247681012E-2</v>
      </c>
      <c r="M4381" s="32">
        <v>6.7857658319311454E-2</v>
      </c>
      <c r="N4381" s="32">
        <v>5.3254491498259719E-2</v>
      </c>
      <c r="O4381" s="32">
        <v>4.6045700748793175E-2</v>
      </c>
      <c r="P4381" s="32">
        <v>4.7507364707351264E-2</v>
      </c>
      <c r="Q4381" s="32">
        <v>5.0659977233093616E-2</v>
      </c>
      <c r="R4381" s="32">
        <v>5.0519340710117926E-2</v>
      </c>
      <c r="S4381" s="32">
        <v>4.9665907788806543E-2</v>
      </c>
    </row>
    <row r="4382" spans="1:19" ht="14.4" hidden="1" customHeight="1" x14ac:dyDescent="0.35">
      <c r="A4382" s="57" t="s">
        <v>20</v>
      </c>
      <c r="B4382" s="57" t="s">
        <v>113</v>
      </c>
      <c r="C4382" s="58" t="s">
        <v>192</v>
      </c>
      <c r="D4382" s="27" t="s">
        <v>193</v>
      </c>
      <c r="E4382" s="29">
        <v>8.4243999787424625E-2</v>
      </c>
      <c r="F4382" s="29">
        <v>8.7168511484711442E-2</v>
      </c>
      <c r="G4382" s="29">
        <v>9.0093023181998272E-2</v>
      </c>
      <c r="H4382" s="29">
        <v>9.3017534879285102E-2</v>
      </c>
      <c r="I4382" s="29">
        <v>9.5942046576571932E-2</v>
      </c>
      <c r="J4382" s="29">
        <v>9.8866558273858748E-2</v>
      </c>
      <c r="K4382" s="29">
        <v>0.10179106997114558</v>
      </c>
      <c r="L4382" s="29">
        <v>0.10471558166843241</v>
      </c>
      <c r="M4382" s="29">
        <v>0.10629806263515096</v>
      </c>
      <c r="N4382" s="29">
        <v>0.10788054360186951</v>
      </c>
      <c r="O4382" s="29">
        <v>0.10946302456858806</v>
      </c>
      <c r="P4382" s="29">
        <v>0.11433141793581188</v>
      </c>
      <c r="Q4382" s="29">
        <v>0.1191998113030357</v>
      </c>
      <c r="R4382" s="29">
        <v>0.12406820467025952</v>
      </c>
      <c r="S4382" s="29">
        <v>0.12893659803748334</v>
      </c>
    </row>
    <row r="4383" spans="1:19" ht="14.4" hidden="1" customHeight="1" x14ac:dyDescent="0.35">
      <c r="A4383" s="57" t="s">
        <v>115</v>
      </c>
      <c r="B4383" s="57" t="s">
        <v>117</v>
      </c>
      <c r="C4383" s="58" t="s">
        <v>216</v>
      </c>
      <c r="D4383" s="27" t="s">
        <v>217</v>
      </c>
      <c r="E4383" s="32">
        <v>0.18581018399549781</v>
      </c>
      <c r="F4383" s="32">
        <v>0.20920451636500068</v>
      </c>
      <c r="G4383" s="32">
        <v>0.19969488341624986</v>
      </c>
      <c r="H4383" s="32">
        <v>0.19016139227041626</v>
      </c>
      <c r="I4383" s="32">
        <v>0.19850803490306579</v>
      </c>
      <c r="J4383" s="32">
        <v>0.20366179552909464</v>
      </c>
      <c r="K4383" s="32">
        <v>0.23492079512430697</v>
      </c>
      <c r="L4383" s="32">
        <v>0.22446183115047932</v>
      </c>
      <c r="M4383" s="32">
        <v>0.23576300733582145</v>
      </c>
      <c r="N4383" s="32">
        <v>0.25018665414126828</v>
      </c>
      <c r="O4383" s="32">
        <v>0.25054429819923996</v>
      </c>
      <c r="P4383" s="32">
        <v>0.25440540851673937</v>
      </c>
      <c r="Q4383" s="32">
        <v>0.24745880273417833</v>
      </c>
      <c r="R4383" s="32">
        <v>0.27632904508456141</v>
      </c>
      <c r="S4383" s="32">
        <v>0.30271292456565857</v>
      </c>
    </row>
    <row r="4384" spans="1:19" ht="14.4" hidden="1" customHeight="1" x14ac:dyDescent="0.35">
      <c r="A4384" s="57" t="s">
        <v>115</v>
      </c>
      <c r="B4384" s="57" t="s">
        <v>121</v>
      </c>
      <c r="C4384" s="58" t="s">
        <v>216</v>
      </c>
      <c r="D4384" s="27" t="s">
        <v>217</v>
      </c>
      <c r="E4384" s="32">
        <v>0.73840878562033174</v>
      </c>
      <c r="F4384" s="32">
        <v>0.71161089126715338</v>
      </c>
      <c r="G4384" s="32">
        <v>0.72357254955764383</v>
      </c>
      <c r="H4384" s="32">
        <v>0.73556416454594364</v>
      </c>
      <c r="I4384" s="32">
        <v>0.7263097221094037</v>
      </c>
      <c r="J4384" s="32">
        <v>0.72586069676643949</v>
      </c>
      <c r="K4384" s="32">
        <v>0.6986052305546514</v>
      </c>
      <c r="L4384" s="32">
        <v>0.71678401673691361</v>
      </c>
      <c r="M4384" s="32">
        <v>0.68664927285278043</v>
      </c>
      <c r="N4384" s="32">
        <v>0.67095240932815026</v>
      </c>
      <c r="O4384" s="32">
        <v>0.65388773870957839</v>
      </c>
      <c r="P4384" s="32">
        <v>0.63050872290770577</v>
      </c>
      <c r="Q4384" s="32">
        <v>0.63261100607470888</v>
      </c>
      <c r="R4384" s="32">
        <v>0.61458138311624633</v>
      </c>
      <c r="S4384" s="32">
        <v>0.5887815732486863</v>
      </c>
    </row>
    <row r="4385" spans="1:19" ht="14.4" hidden="1" customHeight="1" x14ac:dyDescent="0.35">
      <c r="A4385" s="57" t="s">
        <v>20</v>
      </c>
      <c r="B4385" s="57" t="s">
        <v>113</v>
      </c>
      <c r="C4385" s="58" t="s">
        <v>224</v>
      </c>
      <c r="D4385" s="27" t="s">
        <v>225</v>
      </c>
      <c r="E4385" s="29">
        <v>5.3738257765421939E-2</v>
      </c>
      <c r="F4385" s="29">
        <v>5.5633469296828879E-2</v>
      </c>
      <c r="G4385" s="29">
        <v>5.7528680828235826E-2</v>
      </c>
      <c r="H4385" s="29">
        <v>5.9423892359642766E-2</v>
      </c>
      <c r="I4385" s="29">
        <v>6.1319103891049713E-2</v>
      </c>
      <c r="J4385" s="29">
        <v>6.321431542245666E-2</v>
      </c>
      <c r="K4385" s="29">
        <v>6.51095269538636E-2</v>
      </c>
      <c r="L4385" s="29">
        <v>6.700473848527054E-2</v>
      </c>
      <c r="M4385" s="29">
        <v>7.3757456960385298E-2</v>
      </c>
      <c r="N4385" s="29">
        <v>8.0510175435500042E-2</v>
      </c>
      <c r="O4385" s="29">
        <v>8.72628939106148E-2</v>
      </c>
      <c r="P4385" s="29">
        <v>9.4068752884166079E-2</v>
      </c>
      <c r="Q4385" s="29">
        <v>0.10087461185771734</v>
      </c>
      <c r="R4385" s="29">
        <v>0.10768047083126862</v>
      </c>
      <c r="S4385" s="29">
        <v>0.11448632980481989</v>
      </c>
    </row>
    <row r="4386" spans="1:19" ht="14.4" hidden="1" customHeight="1" x14ac:dyDescent="0.35">
      <c r="A4386" s="57" t="s">
        <v>119</v>
      </c>
      <c r="B4386" s="57" t="s">
        <v>117</v>
      </c>
      <c r="C4386" s="58" t="s">
        <v>216</v>
      </c>
      <c r="D4386" s="27" t="s">
        <v>217</v>
      </c>
      <c r="E4386" s="39">
        <v>0.18581018399549781</v>
      </c>
      <c r="F4386" s="39">
        <v>0.20920451636500068</v>
      </c>
      <c r="G4386" s="39">
        <v>0.19969488341624986</v>
      </c>
      <c r="H4386" s="39">
        <v>0.19016139227041626</v>
      </c>
      <c r="I4386" s="39">
        <v>0.19850803490306579</v>
      </c>
      <c r="J4386" s="39">
        <v>0.20366179552909464</v>
      </c>
      <c r="K4386" s="39">
        <v>0.23492079512430697</v>
      </c>
      <c r="L4386" s="39">
        <v>0.22446183115047932</v>
      </c>
      <c r="M4386" s="39">
        <v>0.23576300733582145</v>
      </c>
      <c r="N4386" s="39">
        <v>0.25018665414126828</v>
      </c>
      <c r="O4386" s="39">
        <v>0.25054429819923996</v>
      </c>
      <c r="P4386" s="39">
        <v>0.25440540851673937</v>
      </c>
      <c r="Q4386" s="39">
        <v>0.24745880273417833</v>
      </c>
      <c r="R4386" s="39">
        <v>0.27632904508456141</v>
      </c>
      <c r="S4386" s="39">
        <v>0.30271292456565857</v>
      </c>
    </row>
    <row r="4387" spans="1:19" ht="14.4" hidden="1" customHeight="1" x14ac:dyDescent="0.35">
      <c r="A4387" s="57" t="s">
        <v>119</v>
      </c>
      <c r="B4387" s="57" t="s">
        <v>121</v>
      </c>
      <c r="C4387" s="58" t="s">
        <v>216</v>
      </c>
      <c r="D4387" s="27" t="s">
        <v>217</v>
      </c>
      <c r="E4387" s="39">
        <v>0.73840878562033174</v>
      </c>
      <c r="F4387" s="39">
        <v>0.71161089126715338</v>
      </c>
      <c r="G4387" s="39">
        <v>0.72357254955764383</v>
      </c>
      <c r="H4387" s="39">
        <v>0.73556416454594364</v>
      </c>
      <c r="I4387" s="39">
        <v>0.7263097221094037</v>
      </c>
      <c r="J4387" s="39">
        <v>0.72586069676643949</v>
      </c>
      <c r="K4387" s="39">
        <v>0.6986052305546514</v>
      </c>
      <c r="L4387" s="39">
        <v>0.71678401673691361</v>
      </c>
      <c r="M4387" s="39">
        <v>0.68664927285278043</v>
      </c>
      <c r="N4387" s="39">
        <v>0.67095240932815026</v>
      </c>
      <c r="O4387" s="39">
        <v>0.65388773870957839</v>
      </c>
      <c r="P4387" s="39">
        <v>0.63050872290770577</v>
      </c>
      <c r="Q4387" s="39">
        <v>0.63261100607470888</v>
      </c>
      <c r="R4387" s="39">
        <v>0.61458138311624633</v>
      </c>
      <c r="S4387" s="39">
        <v>0.5887815732486863</v>
      </c>
    </row>
    <row r="4388" spans="1:19" ht="14.4" hidden="1" customHeight="1" x14ac:dyDescent="0.35">
      <c r="A4388" s="57" t="s">
        <v>20</v>
      </c>
      <c r="B4388" s="57" t="s">
        <v>113</v>
      </c>
      <c r="C4388" s="58" t="s">
        <v>240</v>
      </c>
      <c r="D4388" s="25" t="s">
        <v>241</v>
      </c>
      <c r="E4388" s="29" t="s">
        <v>242</v>
      </c>
      <c r="F4388" s="29" t="s">
        <v>242</v>
      </c>
      <c r="G4388" s="29" t="s">
        <v>242</v>
      </c>
      <c r="H4388" s="29" t="s">
        <v>242</v>
      </c>
      <c r="I4388" s="29" t="s">
        <v>242</v>
      </c>
      <c r="J4388" s="29" t="s">
        <v>242</v>
      </c>
      <c r="K4388" s="29" t="s">
        <v>242</v>
      </c>
      <c r="L4388" s="29" t="s">
        <v>242</v>
      </c>
      <c r="M4388" s="29" t="s">
        <v>242</v>
      </c>
      <c r="N4388" s="29" t="s">
        <v>242</v>
      </c>
      <c r="O4388" s="29" t="s">
        <v>242</v>
      </c>
      <c r="P4388" s="29" t="s">
        <v>242</v>
      </c>
      <c r="Q4388" s="29" t="s">
        <v>242</v>
      </c>
      <c r="R4388" s="29" t="s">
        <v>242</v>
      </c>
      <c r="S4388" s="29" t="s">
        <v>242</v>
      </c>
    </row>
    <row r="4389" spans="1:19" ht="14.4" hidden="1" customHeight="1" x14ac:dyDescent="0.35">
      <c r="A4389" s="57" t="s">
        <v>123</v>
      </c>
      <c r="B4389" s="57" t="s">
        <v>117</v>
      </c>
      <c r="C4389" s="58" t="s">
        <v>216</v>
      </c>
      <c r="D4389" s="27" t="s">
        <v>217</v>
      </c>
      <c r="E4389" s="29">
        <v>0.86267950993073295</v>
      </c>
      <c r="F4389" s="29">
        <v>0.86267950993073295</v>
      </c>
      <c r="G4389" s="29">
        <v>0.86267950993073295</v>
      </c>
      <c r="H4389" s="29">
        <v>0.86267950993073295</v>
      </c>
      <c r="I4389" s="29">
        <v>0.86464899773302306</v>
      </c>
      <c r="J4389" s="29">
        <v>0.86993047648288491</v>
      </c>
      <c r="K4389" s="29">
        <v>0.87416617684291198</v>
      </c>
      <c r="L4389" s="29">
        <v>0.87659632713128699</v>
      </c>
      <c r="M4389" s="29">
        <v>0.88087052426734702</v>
      </c>
      <c r="N4389" s="29">
        <v>0.88420272708131908</v>
      </c>
      <c r="O4389" s="29">
        <v>0.88438298370713997</v>
      </c>
      <c r="P4389" s="29">
        <v>0.88438298370713997</v>
      </c>
      <c r="Q4389" s="29">
        <v>0.88438298370713997</v>
      </c>
      <c r="R4389" s="29">
        <v>0.88438298370713997</v>
      </c>
      <c r="S4389" s="29">
        <v>0.88438298370713997</v>
      </c>
    </row>
    <row r="4390" spans="1:19" ht="14.4" hidden="1" customHeight="1" x14ac:dyDescent="0.35">
      <c r="A4390" s="57" t="s">
        <v>123</v>
      </c>
      <c r="B4390" s="57" t="s">
        <v>121</v>
      </c>
      <c r="C4390" s="58" t="s">
        <v>216</v>
      </c>
      <c r="D4390" s="27" t="s">
        <v>217</v>
      </c>
      <c r="E4390" s="29">
        <v>9.8383048792381494E-2</v>
      </c>
      <c r="F4390" s="29">
        <v>9.8383048792381494E-2</v>
      </c>
      <c r="G4390" s="29">
        <v>9.8383048792381494E-2</v>
      </c>
      <c r="H4390" s="29">
        <v>9.8383048792381494E-2</v>
      </c>
      <c r="I4390" s="29">
        <v>9.423198413855649E-2</v>
      </c>
      <c r="J4390" s="29">
        <v>8.7802638681992701E-2</v>
      </c>
      <c r="K4390" s="29">
        <v>8.0700551894792097E-2</v>
      </c>
      <c r="L4390" s="29">
        <v>7.5281315109190908E-2</v>
      </c>
      <c r="M4390" s="29">
        <v>6.8840511609944408E-2</v>
      </c>
      <c r="N4390" s="29">
        <v>6.3539465146861207E-2</v>
      </c>
      <c r="O4390" s="29">
        <v>6.0121836287606201E-2</v>
      </c>
      <c r="P4390" s="29">
        <v>6.0121836287606201E-2</v>
      </c>
      <c r="Q4390" s="29">
        <v>6.0121836287606201E-2</v>
      </c>
      <c r="R4390" s="29">
        <v>6.0121836287606201E-2</v>
      </c>
      <c r="S4390" s="29">
        <v>6.0121836287606201E-2</v>
      </c>
    </row>
    <row r="4391" spans="1:19" ht="14.4" hidden="1" customHeight="1" x14ac:dyDescent="0.35">
      <c r="A4391" s="57" t="s">
        <v>20</v>
      </c>
      <c r="B4391" s="57" t="s">
        <v>113</v>
      </c>
      <c r="C4391" s="58" t="s">
        <v>232</v>
      </c>
      <c r="D4391" s="25" t="s">
        <v>233</v>
      </c>
      <c r="E4391" s="29">
        <v>0.22404486407479723</v>
      </c>
      <c r="F4391" s="29">
        <v>0.2297445257402882</v>
      </c>
      <c r="G4391" s="29">
        <v>0.23544418740577916</v>
      </c>
      <c r="H4391" s="29">
        <v>0.24114384907127012</v>
      </c>
      <c r="I4391" s="29">
        <v>0.24684351073676106</v>
      </c>
      <c r="J4391" s="29">
        <v>0.25254317240225205</v>
      </c>
      <c r="K4391" s="29">
        <v>0.25824283406774295</v>
      </c>
      <c r="L4391" s="29">
        <v>0.26394249573323392</v>
      </c>
      <c r="M4391" s="29">
        <v>0.26836961930005354</v>
      </c>
      <c r="N4391" s="29">
        <v>0.27279674286687322</v>
      </c>
      <c r="O4391" s="29">
        <v>0.27722386643369296</v>
      </c>
      <c r="P4391" s="29">
        <v>0.29722185695007841</v>
      </c>
      <c r="Q4391" s="29">
        <v>0.31721984746646392</v>
      </c>
      <c r="R4391" s="29">
        <v>0.33721783798284943</v>
      </c>
      <c r="S4391" s="29">
        <v>0.35721582849923489</v>
      </c>
    </row>
    <row r="4392" spans="1:19" ht="14.4" hidden="1" customHeight="1" x14ac:dyDescent="0.35">
      <c r="A4392" s="57" t="s">
        <v>125</v>
      </c>
      <c r="B4392" s="57" t="s">
        <v>117</v>
      </c>
      <c r="C4392" s="58" t="s">
        <v>216</v>
      </c>
      <c r="D4392" s="27" t="s">
        <v>217</v>
      </c>
      <c r="E4392" s="32">
        <v>0.84292518212913237</v>
      </c>
      <c r="F4392" s="32">
        <v>0.84292518212913237</v>
      </c>
      <c r="G4392" s="32">
        <v>0.84292518212913237</v>
      </c>
      <c r="H4392" s="32">
        <v>0.84292518212913237</v>
      </c>
      <c r="I4392" s="32">
        <v>0.87867463160757397</v>
      </c>
      <c r="J4392" s="32">
        <v>0.88630457386518247</v>
      </c>
      <c r="K4392" s="32">
        <v>0.91378104492751833</v>
      </c>
      <c r="L4392" s="32">
        <v>0.87041310589755683</v>
      </c>
      <c r="M4392" s="32">
        <v>0.88745163295846263</v>
      </c>
      <c r="N4392" s="32">
        <v>0.88439050255870055</v>
      </c>
      <c r="O4392" s="32">
        <v>0.89060094017731772</v>
      </c>
      <c r="P4392" s="32">
        <v>0.88128644387822919</v>
      </c>
      <c r="Q4392" s="32">
        <v>0.85829532169056411</v>
      </c>
      <c r="R4392" s="32">
        <v>0.87595271568919153</v>
      </c>
      <c r="S4392" s="32">
        <v>0.87504474050031422</v>
      </c>
    </row>
    <row r="4393" spans="1:19" ht="14.4" hidden="1" customHeight="1" x14ac:dyDescent="0.35">
      <c r="A4393" s="57" t="s">
        <v>125</v>
      </c>
      <c r="B4393" s="57" t="s">
        <v>121</v>
      </c>
      <c r="C4393" s="58" t="s">
        <v>216</v>
      </c>
      <c r="D4393" s="27" t="s">
        <v>217</v>
      </c>
      <c r="E4393" s="32">
        <v>0.10587542626462799</v>
      </c>
      <c r="F4393" s="32">
        <v>0.10587542626462802</v>
      </c>
      <c r="G4393" s="32">
        <v>0.10587542626462801</v>
      </c>
      <c r="H4393" s="32">
        <v>0.10587542626462801</v>
      </c>
      <c r="I4393" s="32">
        <v>6.8306128065580077E-2</v>
      </c>
      <c r="J4393" s="32">
        <v>5.3590827274960277E-2</v>
      </c>
      <c r="K4393" s="32">
        <v>3.7095221060115986E-2</v>
      </c>
      <c r="L4393" s="32">
        <v>5.4394138880926583E-2</v>
      </c>
      <c r="M4393" s="32">
        <v>5.0928462862323387E-2</v>
      </c>
      <c r="N4393" s="32">
        <v>5.1029885908285333E-2</v>
      </c>
      <c r="O4393" s="32">
        <v>3.3988156207815819E-2</v>
      </c>
      <c r="P4393" s="32">
        <v>2.9143892162153937E-2</v>
      </c>
      <c r="Q4393" s="32">
        <v>3.948819064580418E-2</v>
      </c>
      <c r="R4393" s="32">
        <v>3.2871423394255431E-2</v>
      </c>
      <c r="S4393" s="32">
        <v>2.1657599399791963E-2</v>
      </c>
    </row>
    <row r="4394" spans="1:19" ht="14.4" hidden="1" customHeight="1" x14ac:dyDescent="0.35">
      <c r="A4394" s="57" t="s">
        <v>20</v>
      </c>
      <c r="B4394" s="57" t="s">
        <v>113</v>
      </c>
      <c r="C4394" s="58" t="s">
        <v>184</v>
      </c>
      <c r="D4394" s="25" t="s">
        <v>185</v>
      </c>
      <c r="E4394" s="29">
        <v>8.4243999787424625E-2</v>
      </c>
      <c r="F4394" s="29">
        <v>8.7168511484711442E-2</v>
      </c>
      <c r="G4394" s="29">
        <v>9.0093023181998272E-2</v>
      </c>
      <c r="H4394" s="29">
        <v>9.3017534879285102E-2</v>
      </c>
      <c r="I4394" s="29">
        <v>9.5942046576571932E-2</v>
      </c>
      <c r="J4394" s="29">
        <v>9.8866558273858748E-2</v>
      </c>
      <c r="K4394" s="29">
        <v>0.10179106997114558</v>
      </c>
      <c r="L4394" s="29">
        <v>0.10471558166843241</v>
      </c>
      <c r="M4394" s="29">
        <v>0.10629806263515096</v>
      </c>
      <c r="N4394" s="29">
        <v>0.10788054360186951</v>
      </c>
      <c r="O4394" s="29">
        <v>0.10946302456858806</v>
      </c>
      <c r="P4394" s="29">
        <v>0.11433141793581188</v>
      </c>
      <c r="Q4394" s="29">
        <v>0.1191998113030357</v>
      </c>
      <c r="R4394" s="29">
        <v>0.12406820467025952</v>
      </c>
      <c r="S4394" s="29">
        <v>0.12893659803748334</v>
      </c>
    </row>
    <row r="4395" spans="1:19" ht="14.4" hidden="1" customHeight="1" x14ac:dyDescent="0.35">
      <c r="A4395" s="57" t="s">
        <v>127</v>
      </c>
      <c r="B4395" s="57" t="s">
        <v>117</v>
      </c>
      <c r="C4395" s="58" t="s">
        <v>216</v>
      </c>
      <c r="D4395" s="27" t="s">
        <v>217</v>
      </c>
      <c r="E4395" s="32">
        <v>0.80997527388580737</v>
      </c>
      <c r="F4395" s="32">
        <v>0.80997527388580737</v>
      </c>
      <c r="G4395" s="32">
        <v>0.80997527388580737</v>
      </c>
      <c r="H4395" s="32">
        <v>0.80997527388580737</v>
      </c>
      <c r="I4395" s="32">
        <v>0.83464274520990889</v>
      </c>
      <c r="J4395" s="32">
        <v>0.79384903759684056</v>
      </c>
      <c r="K4395" s="32">
        <v>0.81914529573054451</v>
      </c>
      <c r="L4395" s="32">
        <v>0.7715347201668088</v>
      </c>
      <c r="M4395" s="32">
        <v>0.77634696996830665</v>
      </c>
      <c r="N4395" s="32">
        <v>0.76575540793731911</v>
      </c>
      <c r="O4395" s="32">
        <v>0.79440167386464222</v>
      </c>
      <c r="P4395" s="32">
        <v>0.78028054595220842</v>
      </c>
      <c r="Q4395" s="32">
        <v>0.76139827082167078</v>
      </c>
      <c r="R4395" s="32">
        <v>0.72956282910274128</v>
      </c>
      <c r="S4395" s="32">
        <v>0.70012424691301856</v>
      </c>
    </row>
    <row r="4396" spans="1:19" ht="14.4" hidden="1" customHeight="1" x14ac:dyDescent="0.35">
      <c r="A4396" s="57" t="s">
        <v>127</v>
      </c>
      <c r="B4396" s="57" t="s">
        <v>121</v>
      </c>
      <c r="C4396" s="58" t="s">
        <v>216</v>
      </c>
      <c r="D4396" s="27" t="s">
        <v>217</v>
      </c>
      <c r="E4396" s="32">
        <v>9.3416099317877421E-2</v>
      </c>
      <c r="F4396" s="32">
        <v>9.3416099317877407E-2</v>
      </c>
      <c r="G4396" s="32">
        <v>9.341609931787738E-2</v>
      </c>
      <c r="H4396" s="32">
        <v>9.3416099317877407E-2</v>
      </c>
      <c r="I4396" s="32">
        <v>8.625778004156906E-2</v>
      </c>
      <c r="J4396" s="32">
        <v>9.1421466905214341E-2</v>
      </c>
      <c r="K4396" s="32">
        <v>9.8648427073054781E-2</v>
      </c>
      <c r="L4396" s="32">
        <v>0.12010584581674888</v>
      </c>
      <c r="M4396" s="32">
        <v>0.10102326821121724</v>
      </c>
      <c r="N4396" s="32">
        <v>9.9540112416964754E-2</v>
      </c>
      <c r="O4396" s="32">
        <v>7.3410409792823483E-2</v>
      </c>
      <c r="P4396" s="32">
        <v>7.1322738623303128E-2</v>
      </c>
      <c r="Q4396" s="32">
        <v>7.9322427484397995E-2</v>
      </c>
      <c r="R4396" s="32">
        <v>7.3132970627853691E-2</v>
      </c>
      <c r="S4396" s="32">
        <v>7.5244726614143678E-2</v>
      </c>
    </row>
    <row r="4397" spans="1:19" ht="14.4" hidden="1" customHeight="1" x14ac:dyDescent="0.35">
      <c r="A4397" s="57" t="s">
        <v>20</v>
      </c>
      <c r="B4397" s="57" t="s">
        <v>113</v>
      </c>
      <c r="C4397" s="58" t="s">
        <v>212</v>
      </c>
      <c r="D4397" s="27" t="s">
        <v>213</v>
      </c>
      <c r="E4397" s="29">
        <v>5.3559846153076851E-2</v>
      </c>
      <c r="F4397" s="29">
        <v>5.601590899944274E-2</v>
      </c>
      <c r="G4397" s="29">
        <v>5.8471971845808629E-2</v>
      </c>
      <c r="H4397" s="29">
        <v>6.0928034692174518E-2</v>
      </c>
      <c r="I4397" s="29">
        <v>6.3384097538540407E-2</v>
      </c>
      <c r="J4397" s="29">
        <v>6.5840160384906296E-2</v>
      </c>
      <c r="K4397" s="29">
        <v>6.8296223231272185E-2</v>
      </c>
      <c r="L4397" s="29">
        <v>7.0752286077638088E-2</v>
      </c>
      <c r="M4397" s="29">
        <v>7.2726802665687415E-2</v>
      </c>
      <c r="N4397" s="29">
        <v>7.4701319253736742E-2</v>
      </c>
      <c r="O4397" s="29">
        <v>7.6675835841786069E-2</v>
      </c>
      <c r="P4397" s="29">
        <v>8.1373185095586262E-2</v>
      </c>
      <c r="Q4397" s="29">
        <v>8.6070534349386454E-2</v>
      </c>
      <c r="R4397" s="29">
        <v>9.0767883603186647E-2</v>
      </c>
      <c r="S4397" s="29">
        <v>9.546523285698684E-2</v>
      </c>
    </row>
    <row r="4398" spans="1:19" ht="14.4" hidden="1" customHeight="1" x14ac:dyDescent="0.35">
      <c r="A4398" s="57" t="s">
        <v>131</v>
      </c>
      <c r="B4398" s="57" t="s">
        <v>117</v>
      </c>
      <c r="C4398" s="58" t="s">
        <v>216</v>
      </c>
      <c r="D4398" s="27" t="s">
        <v>217</v>
      </c>
      <c r="E4398" s="32">
        <v>0.64129282186147041</v>
      </c>
      <c r="F4398" s="32">
        <v>0.64720676619023176</v>
      </c>
      <c r="G4398" s="32">
        <v>0.6683628924859788</v>
      </c>
      <c r="H4398" s="32">
        <v>0.6598026595484815</v>
      </c>
      <c r="I4398" s="32">
        <v>0.6523433525498703</v>
      </c>
      <c r="J4398" s="32">
        <v>0.66965139090263714</v>
      </c>
      <c r="K4398" s="32">
        <v>0.67473822746112133</v>
      </c>
      <c r="L4398" s="32">
        <v>0.68039593488698424</v>
      </c>
      <c r="M4398" s="32">
        <v>0.68586220189563341</v>
      </c>
      <c r="N4398" s="32">
        <v>0.68091272641731371</v>
      </c>
      <c r="O4398" s="32">
        <v>0.66292135873440994</v>
      </c>
      <c r="P4398" s="32">
        <v>0.64563987317451621</v>
      </c>
      <c r="Q4398" s="32">
        <v>0.65238662369809908</v>
      </c>
      <c r="R4398" s="32">
        <v>0.59081159974368125</v>
      </c>
      <c r="S4398" s="32">
        <v>0.56036210950257759</v>
      </c>
    </row>
    <row r="4399" spans="1:19" ht="14.4" hidden="1" customHeight="1" x14ac:dyDescent="0.35">
      <c r="A4399" s="57" t="s">
        <v>131</v>
      </c>
      <c r="B4399" s="57" t="s">
        <v>121</v>
      </c>
      <c r="C4399" s="58" t="s">
        <v>216</v>
      </c>
      <c r="D4399" s="27" t="s">
        <v>217</v>
      </c>
      <c r="E4399" s="32">
        <v>0.2739500765601775</v>
      </c>
      <c r="F4399" s="32">
        <v>0.26690187935350801</v>
      </c>
      <c r="G4399" s="32">
        <v>0.25052580982924971</v>
      </c>
      <c r="H4399" s="32">
        <v>0.25406683176205425</v>
      </c>
      <c r="I4399" s="32">
        <v>0.25527729592016618</v>
      </c>
      <c r="J4399" s="32">
        <v>0.22992557763820409</v>
      </c>
      <c r="K4399" s="32">
        <v>0.22233421588291524</v>
      </c>
      <c r="L4399" s="32">
        <v>0.21451098044759526</v>
      </c>
      <c r="M4399" s="32">
        <v>0.20353444952609168</v>
      </c>
      <c r="N4399" s="32">
        <v>0.19944483650905667</v>
      </c>
      <c r="O4399" s="32">
        <v>0.20124600422691816</v>
      </c>
      <c r="P4399" s="32">
        <v>0.20117610421397886</v>
      </c>
      <c r="Q4399" s="32">
        <v>0.19203105520886099</v>
      </c>
      <c r="R4399" s="32">
        <v>0.13635866343984027</v>
      </c>
      <c r="S4399" s="32">
        <v>0.15724612968553295</v>
      </c>
    </row>
    <row r="4400" spans="1:19" ht="14.4" hidden="1" customHeight="1" x14ac:dyDescent="0.35">
      <c r="A4400" s="57" t="s">
        <v>20</v>
      </c>
      <c r="B4400" s="57" t="s">
        <v>113</v>
      </c>
      <c r="C4400" s="58" t="s">
        <v>208</v>
      </c>
      <c r="D4400" s="27" t="s">
        <v>209</v>
      </c>
      <c r="E4400" s="29">
        <v>5.3559846153076851E-2</v>
      </c>
      <c r="F4400" s="29">
        <v>5.601590899944274E-2</v>
      </c>
      <c r="G4400" s="29">
        <v>5.8471971845808629E-2</v>
      </c>
      <c r="H4400" s="29">
        <v>6.0928034692174518E-2</v>
      </c>
      <c r="I4400" s="29">
        <v>6.3384097538540407E-2</v>
      </c>
      <c r="J4400" s="29">
        <v>6.5840160384906296E-2</v>
      </c>
      <c r="K4400" s="29">
        <v>6.8296223231272185E-2</v>
      </c>
      <c r="L4400" s="29">
        <v>7.0752286077638088E-2</v>
      </c>
      <c r="M4400" s="29">
        <v>7.2726802665687415E-2</v>
      </c>
      <c r="N4400" s="29">
        <v>7.4701319253736742E-2</v>
      </c>
      <c r="O4400" s="29">
        <v>7.6675835841786069E-2</v>
      </c>
      <c r="P4400" s="29">
        <v>8.1373185095586262E-2</v>
      </c>
      <c r="Q4400" s="29">
        <v>8.6070534349386454E-2</v>
      </c>
      <c r="R4400" s="29">
        <v>9.0767883603186647E-2</v>
      </c>
      <c r="S4400" s="29">
        <v>9.546523285698684E-2</v>
      </c>
    </row>
    <row r="4401" spans="1:21" ht="14.4" hidden="1" customHeight="1" x14ac:dyDescent="0.35">
      <c r="A4401" s="57" t="s">
        <v>8</v>
      </c>
      <c r="B4401" s="57" t="s">
        <v>117</v>
      </c>
      <c r="C4401" s="58" t="s">
        <v>222</v>
      </c>
      <c r="D4401" s="27" t="s">
        <v>223</v>
      </c>
      <c r="E4401" s="32">
        <v>0.32399767413918601</v>
      </c>
      <c r="F4401" s="32">
        <v>0.32385076903430404</v>
      </c>
      <c r="G4401" s="32">
        <v>0.32370138812059301</v>
      </c>
      <c r="H4401" s="32">
        <v>0.32354946827853298</v>
      </c>
      <c r="I4401" s="32">
        <v>0.32339494422461001</v>
      </c>
      <c r="J4401" s="32">
        <v>0.32323774841777997</v>
      </c>
      <c r="K4401" s="32">
        <v>0.32307781096103499</v>
      </c>
      <c r="L4401" s="32">
        <v>0.32633886377450205</v>
      </c>
      <c r="M4401" s="32">
        <v>0.32857164762022401</v>
      </c>
      <c r="N4401" s="32">
        <v>0.34275013862657899</v>
      </c>
      <c r="O4401" s="32">
        <v>0.357188594226242</v>
      </c>
      <c r="P4401" s="32">
        <v>0.357188594226242</v>
      </c>
      <c r="Q4401" s="32">
        <v>0.357188594226242</v>
      </c>
      <c r="R4401" s="32">
        <v>0.357188594226242</v>
      </c>
      <c r="S4401" s="32">
        <v>0.357188594226242</v>
      </c>
      <c r="T4401" s="29"/>
    </row>
    <row r="4402" spans="1:21" ht="14.4" hidden="1" customHeight="1" x14ac:dyDescent="0.35">
      <c r="A4402" s="57" t="s">
        <v>8</v>
      </c>
      <c r="B4402" s="57" t="s">
        <v>121</v>
      </c>
      <c r="C4402" s="58" t="s">
        <v>222</v>
      </c>
      <c r="D4402" s="27" t="s">
        <v>223</v>
      </c>
      <c r="E4402" s="32">
        <v>0.62241003494293401</v>
      </c>
      <c r="F4402" s="32">
        <v>0.61778484875575201</v>
      </c>
      <c r="G4402" s="32">
        <v>0.61308171376752496</v>
      </c>
      <c r="H4402" s="32">
        <v>0.60829864271211698</v>
      </c>
      <c r="I4402" s="32">
        <v>0.60343358019190996</v>
      </c>
      <c r="J4402" s="32">
        <v>0.598484399732782</v>
      </c>
      <c r="K4402" s="32">
        <v>0.593448900685003</v>
      </c>
      <c r="L4402" s="32">
        <v>0.58355358781410505</v>
      </c>
      <c r="M4402" s="32">
        <v>0.57677844616804597</v>
      </c>
      <c r="N4402" s="32">
        <v>0.56408126950951398</v>
      </c>
      <c r="O4402" s="32">
        <v>0.55053122295769297</v>
      </c>
      <c r="P4402" s="32">
        <v>0.55053122295769297</v>
      </c>
      <c r="Q4402" s="32">
        <v>0.55053122295769297</v>
      </c>
      <c r="R4402" s="32">
        <v>0.55053122295769297</v>
      </c>
      <c r="S4402" s="32">
        <v>0.55053122295769297</v>
      </c>
      <c r="T4402" s="33"/>
    </row>
    <row r="4403" spans="1:21" ht="14.4" hidden="1" customHeight="1" x14ac:dyDescent="0.35">
      <c r="A4403" s="57" t="s">
        <v>20</v>
      </c>
      <c r="B4403" s="57" t="s">
        <v>113</v>
      </c>
      <c r="C4403" s="58" t="s">
        <v>200</v>
      </c>
      <c r="D4403" s="25" t="s">
        <v>201</v>
      </c>
      <c r="E4403" s="29">
        <v>0.10813202014419911</v>
      </c>
      <c r="F4403" s="29">
        <v>0.1062340339813395</v>
      </c>
      <c r="G4403" s="29">
        <v>0.10433604781847988</v>
      </c>
      <c r="H4403" s="29">
        <v>0.10243806165562028</v>
      </c>
      <c r="I4403" s="29">
        <v>0.10054007549276066</v>
      </c>
      <c r="J4403" s="29">
        <v>9.8642089329901053E-2</v>
      </c>
      <c r="K4403" s="29">
        <v>9.6744103167041434E-2</v>
      </c>
      <c r="L4403" s="29">
        <v>9.4846117004181829E-2</v>
      </c>
      <c r="M4403" s="29">
        <v>9.681527297611861E-2</v>
      </c>
      <c r="N4403" s="29">
        <v>9.8784428948055392E-2</v>
      </c>
      <c r="O4403" s="29">
        <v>0.10075358491999217</v>
      </c>
      <c r="P4403" s="29">
        <v>0.10973768432381475</v>
      </c>
      <c r="Q4403" s="29">
        <v>0.11872178372763734</v>
      </c>
      <c r="R4403" s="29">
        <v>0.12770588313145992</v>
      </c>
      <c r="S4403" s="29">
        <v>0.1366899825352825</v>
      </c>
    </row>
    <row r="4404" spans="1:21" ht="14.4" hidden="1" customHeight="1" x14ac:dyDescent="0.35">
      <c r="A4404" s="57" t="s">
        <v>12</v>
      </c>
      <c r="B4404" s="57" t="s">
        <v>117</v>
      </c>
      <c r="C4404" s="58" t="s">
        <v>222</v>
      </c>
      <c r="D4404" s="27" t="s">
        <v>223</v>
      </c>
      <c r="E4404" s="32">
        <v>0.70302916778215041</v>
      </c>
      <c r="F4404" s="32">
        <v>0.72903996978862728</v>
      </c>
      <c r="G4404" s="32">
        <v>0.72784309193622598</v>
      </c>
      <c r="H4404" s="32">
        <v>0.72217158494599409</v>
      </c>
      <c r="I4404" s="32">
        <v>0.68737766339597317</v>
      </c>
      <c r="J4404" s="32">
        <v>0.6707206984342311</v>
      </c>
      <c r="K4404" s="32">
        <v>0.71367576608259842</v>
      </c>
      <c r="L4404" s="32">
        <v>0.75417899904963337</v>
      </c>
      <c r="M4404" s="32">
        <v>0.73853956511992824</v>
      </c>
      <c r="N4404" s="32">
        <v>0.73958300519353415</v>
      </c>
      <c r="O4404" s="32">
        <v>0.75675658842629312</v>
      </c>
      <c r="P4404" s="32">
        <v>0.74834588016164638</v>
      </c>
      <c r="Q4404" s="32">
        <v>0.72980276882230233</v>
      </c>
      <c r="R4404" s="32">
        <v>0.76025729114265728</v>
      </c>
      <c r="S4404" s="32">
        <v>0.75059152491563241</v>
      </c>
      <c r="T4404" s="29"/>
      <c r="U4404" s="51"/>
    </row>
    <row r="4405" spans="1:21" ht="14.4" hidden="1" customHeight="1" x14ac:dyDescent="0.35">
      <c r="A4405" s="57" t="s">
        <v>12</v>
      </c>
      <c r="B4405" s="57" t="s">
        <v>121</v>
      </c>
      <c r="C4405" s="58" t="s">
        <v>222</v>
      </c>
      <c r="D4405" s="27" t="s">
        <v>223</v>
      </c>
      <c r="E4405" s="32">
        <v>0.2097749424390794</v>
      </c>
      <c r="F4405" s="32">
        <v>0.20102593931483323</v>
      </c>
      <c r="G4405" s="32">
        <v>0.21199372095780089</v>
      </c>
      <c r="H4405" s="32">
        <v>0.1956853666298177</v>
      </c>
      <c r="I4405" s="32">
        <v>0.17456118201512719</v>
      </c>
      <c r="J4405" s="32">
        <v>0.19678546104937122</v>
      </c>
      <c r="K4405" s="32">
        <v>0.15721654164986368</v>
      </c>
      <c r="L4405" s="32">
        <v>0.15591959508433864</v>
      </c>
      <c r="M4405" s="32">
        <v>0.1741720424751135</v>
      </c>
      <c r="N4405" s="32">
        <v>0.15300870069240122</v>
      </c>
      <c r="O4405" s="32">
        <v>0.15222721403095013</v>
      </c>
      <c r="P4405" s="32">
        <v>0.16022301482310994</v>
      </c>
      <c r="Q4405" s="32">
        <v>0.17943440331796931</v>
      </c>
      <c r="R4405" s="32">
        <v>0.16138465250767864</v>
      </c>
      <c r="S4405" s="32">
        <v>0.1437551628173393</v>
      </c>
      <c r="T4405" s="29"/>
      <c r="U4405" s="51"/>
    </row>
    <row r="4406" spans="1:21" ht="14.4" hidden="1" customHeight="1" x14ac:dyDescent="0.35">
      <c r="A4406" s="57" t="s">
        <v>20</v>
      </c>
      <c r="B4406" s="57" t="s">
        <v>113</v>
      </c>
      <c r="C4406" s="58" t="s">
        <v>210</v>
      </c>
      <c r="D4406" s="27" t="s">
        <v>211</v>
      </c>
      <c r="E4406" s="29">
        <v>5.3559846153076851E-2</v>
      </c>
      <c r="F4406" s="29">
        <v>5.601590899944274E-2</v>
      </c>
      <c r="G4406" s="29">
        <v>5.8471971845808629E-2</v>
      </c>
      <c r="H4406" s="29">
        <v>6.0928034692174518E-2</v>
      </c>
      <c r="I4406" s="29">
        <v>6.3384097538540407E-2</v>
      </c>
      <c r="J4406" s="29">
        <v>6.5840160384906296E-2</v>
      </c>
      <c r="K4406" s="29">
        <v>6.8296223231272185E-2</v>
      </c>
      <c r="L4406" s="29">
        <v>7.0752286077638088E-2</v>
      </c>
      <c r="M4406" s="29">
        <v>7.2726802665687415E-2</v>
      </c>
      <c r="N4406" s="29">
        <v>7.4701319253736742E-2</v>
      </c>
      <c r="O4406" s="29">
        <v>7.6675835841786069E-2</v>
      </c>
      <c r="P4406" s="29">
        <v>8.1373185095586262E-2</v>
      </c>
      <c r="Q4406" s="29">
        <v>8.6070534349386454E-2</v>
      </c>
      <c r="R4406" s="29">
        <v>9.0767883603186647E-2</v>
      </c>
      <c r="S4406" s="29">
        <v>9.546523285698684E-2</v>
      </c>
    </row>
    <row r="4407" spans="1:21" ht="14.4" hidden="1" customHeight="1" x14ac:dyDescent="0.35">
      <c r="A4407" s="57" t="s">
        <v>16</v>
      </c>
      <c r="B4407" s="57" t="s">
        <v>117</v>
      </c>
      <c r="C4407" s="58" t="s">
        <v>222</v>
      </c>
      <c r="D4407" s="27" t="s">
        <v>223</v>
      </c>
      <c r="E4407" s="32">
        <v>0.42530211014315139</v>
      </c>
      <c r="F4407" s="32">
        <v>0.44196879624314317</v>
      </c>
      <c r="G4407" s="32">
        <v>0.45550861518475333</v>
      </c>
      <c r="H4407" s="32">
        <v>0.46697776884714354</v>
      </c>
      <c r="I4407" s="32">
        <v>0.47715318337831042</v>
      </c>
      <c r="J4407" s="32">
        <v>0.49689886239728798</v>
      </c>
      <c r="K4407" s="32">
        <v>0.51145284791902423</v>
      </c>
      <c r="L4407" s="32">
        <v>0.51835815670038188</v>
      </c>
      <c r="M4407" s="32">
        <v>0.52035015971153864</v>
      </c>
      <c r="N4407" s="32">
        <v>0.54999799504374813</v>
      </c>
      <c r="O4407" s="32">
        <v>0.59128596584823856</v>
      </c>
      <c r="P4407" s="32">
        <v>0.57816099002086396</v>
      </c>
      <c r="Q4407" s="32">
        <v>0.58537874758892217</v>
      </c>
      <c r="R4407" s="32">
        <v>0.61345729116365255</v>
      </c>
      <c r="S4407" s="32">
        <v>0.59691355881844255</v>
      </c>
    </row>
    <row r="4408" spans="1:21" ht="14.4" hidden="1" customHeight="1" x14ac:dyDescent="0.35">
      <c r="A4408" s="57" t="s">
        <v>16</v>
      </c>
      <c r="B4408" s="57" t="s">
        <v>121</v>
      </c>
      <c r="C4408" s="58" t="s">
        <v>222</v>
      </c>
      <c r="D4408" s="27" t="s">
        <v>223</v>
      </c>
      <c r="E4408" s="32">
        <v>0.50688370617065193</v>
      </c>
      <c r="F4408" s="32">
        <v>0.4856526289324849</v>
      </c>
      <c r="G4408" s="32">
        <v>0.46770475971565117</v>
      </c>
      <c r="H4408" s="32">
        <v>0.45206289888530465</v>
      </c>
      <c r="I4408" s="32">
        <v>0.4379392997538431</v>
      </c>
      <c r="J4408" s="32">
        <v>0.41761359281002813</v>
      </c>
      <c r="K4408" s="32">
        <v>0.40160578443232509</v>
      </c>
      <c r="L4408" s="32">
        <v>0.39518538028413308</v>
      </c>
      <c r="M4408" s="32">
        <v>0.38582433499073238</v>
      </c>
      <c r="N4408" s="32">
        <v>0.36203495039738232</v>
      </c>
      <c r="O4408" s="32">
        <v>0.32656609132006148</v>
      </c>
      <c r="P4408" s="32">
        <v>0.3266072037822294</v>
      </c>
      <c r="Q4408" s="32">
        <v>0.31778601535152129</v>
      </c>
      <c r="R4408" s="32">
        <v>0.28109630472857294</v>
      </c>
      <c r="S4408" s="32">
        <v>0.28688788630960527</v>
      </c>
    </row>
    <row r="4409" spans="1:21" ht="14.4" hidden="1" customHeight="1" x14ac:dyDescent="0.35">
      <c r="A4409" s="57" t="s">
        <v>20</v>
      </c>
      <c r="B4409" s="57" t="s">
        <v>113</v>
      </c>
      <c r="C4409" s="58" t="s">
        <v>182</v>
      </c>
      <c r="D4409" s="27" t="s">
        <v>183</v>
      </c>
      <c r="E4409" s="29">
        <v>8.4243999787424625E-2</v>
      </c>
      <c r="F4409" s="29">
        <v>8.7168511484711442E-2</v>
      </c>
      <c r="G4409" s="29">
        <v>9.0093023181998272E-2</v>
      </c>
      <c r="H4409" s="29">
        <v>9.3017534879285102E-2</v>
      </c>
      <c r="I4409" s="29">
        <v>9.5942046576571932E-2</v>
      </c>
      <c r="J4409" s="29">
        <v>9.8866558273858748E-2</v>
      </c>
      <c r="K4409" s="29">
        <v>0.10179106997114558</v>
      </c>
      <c r="L4409" s="29">
        <v>0.10471558166843241</v>
      </c>
      <c r="M4409" s="29">
        <v>0.10629806263515096</v>
      </c>
      <c r="N4409" s="29">
        <v>0.10788054360186951</v>
      </c>
      <c r="O4409" s="29">
        <v>0.10946302456858806</v>
      </c>
      <c r="P4409" s="29">
        <v>0.11433141793581188</v>
      </c>
      <c r="Q4409" s="29">
        <v>0.1191998113030357</v>
      </c>
      <c r="R4409" s="29">
        <v>0.12406820467025952</v>
      </c>
      <c r="S4409" s="29">
        <v>0.12893659803748334</v>
      </c>
    </row>
    <row r="4410" spans="1:21" ht="14.4" hidden="1" customHeight="1" x14ac:dyDescent="0.35">
      <c r="A4410" s="57" t="s">
        <v>24</v>
      </c>
      <c r="B4410" s="57" t="s">
        <v>117</v>
      </c>
      <c r="C4410" s="58" t="s">
        <v>222</v>
      </c>
      <c r="D4410" s="27" t="s">
        <v>223</v>
      </c>
      <c r="E4410" s="39">
        <v>0.18581018399549781</v>
      </c>
      <c r="F4410" s="39">
        <v>0.20920451636500068</v>
      </c>
      <c r="G4410" s="39">
        <v>0.19969488341624986</v>
      </c>
      <c r="H4410" s="39">
        <v>0.19016139227041626</v>
      </c>
      <c r="I4410" s="39">
        <v>0.19850803490306579</v>
      </c>
      <c r="J4410" s="39">
        <v>0.20366179552909464</v>
      </c>
      <c r="K4410" s="39">
        <v>0.23492079512430697</v>
      </c>
      <c r="L4410" s="39">
        <v>0.22446183115047932</v>
      </c>
      <c r="M4410" s="39">
        <v>0.23576300733582145</v>
      </c>
      <c r="N4410" s="39">
        <v>0.25018665414126828</v>
      </c>
      <c r="O4410" s="39">
        <v>0.25054429819923996</v>
      </c>
      <c r="P4410" s="39">
        <v>0.25440540851673937</v>
      </c>
      <c r="Q4410" s="39">
        <v>0.24745880273417833</v>
      </c>
      <c r="R4410" s="39">
        <v>0.27632904508456141</v>
      </c>
      <c r="S4410" s="39">
        <v>0.30271292456565857</v>
      </c>
    </row>
    <row r="4411" spans="1:21" ht="14.4" hidden="1" customHeight="1" x14ac:dyDescent="0.35">
      <c r="A4411" s="57" t="s">
        <v>24</v>
      </c>
      <c r="B4411" s="57" t="s">
        <v>121</v>
      </c>
      <c r="C4411" s="58" t="s">
        <v>222</v>
      </c>
      <c r="D4411" s="27" t="s">
        <v>223</v>
      </c>
      <c r="E4411" s="39">
        <v>0.73840878562033174</v>
      </c>
      <c r="F4411" s="39">
        <v>0.71161089126715338</v>
      </c>
      <c r="G4411" s="39">
        <v>0.72357254955764383</v>
      </c>
      <c r="H4411" s="39">
        <v>0.73556416454594364</v>
      </c>
      <c r="I4411" s="39">
        <v>0.7263097221094037</v>
      </c>
      <c r="J4411" s="39">
        <v>0.72586069676643949</v>
      </c>
      <c r="K4411" s="39">
        <v>0.6986052305546514</v>
      </c>
      <c r="L4411" s="39">
        <v>0.71678401673691361</v>
      </c>
      <c r="M4411" s="39">
        <v>0.68664927285278043</v>
      </c>
      <c r="N4411" s="39">
        <v>0.67095240932815026</v>
      </c>
      <c r="O4411" s="39">
        <v>0.65388773870957839</v>
      </c>
      <c r="P4411" s="39">
        <v>0.63050872290770577</v>
      </c>
      <c r="Q4411" s="39">
        <v>0.63261100607470888</v>
      </c>
      <c r="R4411" s="39">
        <v>0.61458138311624633</v>
      </c>
      <c r="S4411" s="39">
        <v>0.5887815732486863</v>
      </c>
    </row>
    <row r="4412" spans="1:21" ht="14.4" hidden="1" customHeight="1" x14ac:dyDescent="0.35">
      <c r="A4412" s="57" t="s">
        <v>20</v>
      </c>
      <c r="B4412" s="57" t="s">
        <v>113</v>
      </c>
      <c r="C4412" s="58" t="s">
        <v>172</v>
      </c>
      <c r="D4412" s="27" t="s">
        <v>173</v>
      </c>
      <c r="E4412" s="29">
        <v>7.6741054430372914E-3</v>
      </c>
      <c r="F4412" s="29">
        <v>8.0269316716526876E-3</v>
      </c>
      <c r="G4412" s="29">
        <v>8.3797579002680839E-3</v>
      </c>
      <c r="H4412" s="29">
        <v>8.7325841288834801E-3</v>
      </c>
      <c r="I4412" s="29">
        <v>9.0854103574988763E-3</v>
      </c>
      <c r="J4412" s="29">
        <v>9.4382365861142743E-3</v>
      </c>
      <c r="K4412" s="29">
        <v>9.7910628147296706E-3</v>
      </c>
      <c r="L4412" s="29">
        <v>1.0143889043345067E-2</v>
      </c>
      <c r="M4412" s="29">
        <v>1.0362178573751098E-2</v>
      </c>
      <c r="N4412" s="29">
        <v>1.058046810415713E-2</v>
      </c>
      <c r="O4412" s="29">
        <v>1.0798757634563162E-2</v>
      </c>
      <c r="P4412" s="29">
        <v>1.2052374562325692E-2</v>
      </c>
      <c r="Q4412" s="29">
        <v>1.3305991490088221E-2</v>
      </c>
      <c r="R4412" s="29">
        <v>1.4559608417850752E-2</v>
      </c>
      <c r="S4412" s="29">
        <v>1.5813225345613281E-2</v>
      </c>
    </row>
    <row r="4413" spans="1:21" ht="14.4" hidden="1" customHeight="1" x14ac:dyDescent="0.35">
      <c r="A4413" s="57" t="s">
        <v>20</v>
      </c>
      <c r="B4413" s="57" t="s">
        <v>117</v>
      </c>
      <c r="C4413" s="58" t="s">
        <v>222</v>
      </c>
      <c r="D4413" s="27" t="s">
        <v>223</v>
      </c>
      <c r="E4413" s="29">
        <v>0.27401524662580579</v>
      </c>
      <c r="F4413" s="29">
        <v>0.28718168020296753</v>
      </c>
      <c r="G4413" s="29">
        <v>0.30034811378012932</v>
      </c>
      <c r="H4413" s="29">
        <v>0.31351454735729106</v>
      </c>
      <c r="I4413" s="29">
        <v>0.32668098093445286</v>
      </c>
      <c r="J4413" s="29">
        <v>0.3398474145116146</v>
      </c>
      <c r="K4413" s="29">
        <v>0.35301384808877639</v>
      </c>
      <c r="L4413" s="29">
        <v>0.36618028166593813</v>
      </c>
      <c r="M4413" s="29">
        <v>0.38062812957033043</v>
      </c>
      <c r="N4413" s="29">
        <v>0.39507597747472278</v>
      </c>
      <c r="O4413" s="29">
        <v>0.40952382537911514</v>
      </c>
      <c r="P4413" s="29">
        <v>0.42117446168664413</v>
      </c>
      <c r="Q4413" s="29">
        <v>0.43282509799417312</v>
      </c>
      <c r="R4413" s="29">
        <v>0.44447573430170212</v>
      </c>
      <c r="S4413" s="29">
        <v>0.45612637060923111</v>
      </c>
    </row>
    <row r="4414" spans="1:21" ht="14.4" hidden="1" customHeight="1" x14ac:dyDescent="0.35">
      <c r="A4414" s="57" t="s">
        <v>20</v>
      </c>
      <c r="B4414" s="57" t="s">
        <v>121</v>
      </c>
      <c r="C4414" s="58" t="s">
        <v>222</v>
      </c>
      <c r="D4414" s="27" t="s">
        <v>223</v>
      </c>
      <c r="E4414" s="29">
        <v>0.67224649560877225</v>
      </c>
      <c r="F4414" s="29">
        <v>0.65718485050020359</v>
      </c>
      <c r="G4414" s="29">
        <v>0.64212320539163481</v>
      </c>
      <c r="H4414" s="29">
        <v>0.62706156028306614</v>
      </c>
      <c r="I4414" s="29">
        <v>0.61199991517449737</v>
      </c>
      <c r="J4414" s="29">
        <v>0.5969382700659287</v>
      </c>
      <c r="K4414" s="29">
        <v>0.58187662495735992</v>
      </c>
      <c r="L4414" s="29">
        <v>0.56681497984879115</v>
      </c>
      <c r="M4414" s="29">
        <v>0.54561441346928419</v>
      </c>
      <c r="N4414" s="29">
        <v>0.52441384708977712</v>
      </c>
      <c r="O4414" s="29">
        <v>0.50321328071027005</v>
      </c>
      <c r="P4414" s="29">
        <v>0.48475678542918976</v>
      </c>
      <c r="Q4414" s="29">
        <v>0.46630029014810948</v>
      </c>
      <c r="R4414" s="29">
        <v>0.44784379486702919</v>
      </c>
      <c r="S4414" s="29">
        <v>0.4293872995859489</v>
      </c>
    </row>
    <row r="4415" spans="1:21" ht="14.4" hidden="1" customHeight="1" x14ac:dyDescent="0.35">
      <c r="A4415" s="57" t="s">
        <v>20</v>
      </c>
      <c r="B4415" s="57" t="s">
        <v>113</v>
      </c>
      <c r="C4415" s="58" t="s">
        <v>206</v>
      </c>
      <c r="D4415" s="25" t="s">
        <v>207</v>
      </c>
      <c r="E4415" s="29">
        <v>2.7946711456427346E-2</v>
      </c>
      <c r="F4415" s="29">
        <v>2.8436909142452251E-2</v>
      </c>
      <c r="G4415" s="29">
        <v>2.8927106828477153E-2</v>
      </c>
      <c r="H4415" s="29">
        <v>2.9417304514502057E-2</v>
      </c>
      <c r="I4415" s="29">
        <v>2.9907502200526959E-2</v>
      </c>
      <c r="J4415" s="29">
        <v>3.0397699886551863E-2</v>
      </c>
      <c r="K4415" s="29">
        <v>3.0887897572576765E-2</v>
      </c>
      <c r="L4415" s="29">
        <v>3.137809525860167E-2</v>
      </c>
      <c r="M4415" s="29">
        <v>3.2074187784265219E-2</v>
      </c>
      <c r="N4415" s="29">
        <v>3.2770280309928769E-2</v>
      </c>
      <c r="O4415" s="29">
        <v>3.3466372835592319E-2</v>
      </c>
      <c r="P4415" s="29">
        <v>3.5124234089411885E-2</v>
      </c>
      <c r="Q4415" s="29">
        <v>3.6782095343231458E-2</v>
      </c>
      <c r="R4415" s="29">
        <v>3.8439956597051031E-2</v>
      </c>
      <c r="S4415" s="29">
        <v>4.0097817850870604E-2</v>
      </c>
    </row>
    <row r="4416" spans="1:21" ht="14.4" hidden="1" customHeight="1" x14ac:dyDescent="0.35">
      <c r="A4416" s="57" t="s">
        <v>32</v>
      </c>
      <c r="B4416" s="57" t="s">
        <v>117</v>
      </c>
      <c r="C4416" s="58" t="s">
        <v>222</v>
      </c>
      <c r="D4416" s="27" t="s">
        <v>223</v>
      </c>
      <c r="E4416" s="32">
        <v>0.4756543115646466</v>
      </c>
      <c r="F4416" s="32">
        <v>0.48407667512127689</v>
      </c>
      <c r="G4416" s="32">
        <v>0.49237539416184029</v>
      </c>
      <c r="H4416" s="32">
        <v>0.50053593866610568</v>
      </c>
      <c r="I4416" s="32">
        <v>0.50854368844962494</v>
      </c>
      <c r="J4416" s="32">
        <v>0.51638397534230407</v>
      </c>
      <c r="K4416" s="32">
        <v>0.52404212657071558</v>
      </c>
      <c r="L4416" s="32">
        <v>0.53150350916830158</v>
      </c>
      <c r="M4416" s="32">
        <v>0.53224090529522761</v>
      </c>
      <c r="N4416" s="32">
        <v>0.50940847245006271</v>
      </c>
      <c r="O4416" s="32">
        <v>0.49689512324741597</v>
      </c>
      <c r="P4416" s="32">
        <v>0.48442259840640634</v>
      </c>
      <c r="Q4416" s="32">
        <v>0.47349821302333783</v>
      </c>
      <c r="R4416" s="32">
        <v>0.47629009121087401</v>
      </c>
      <c r="S4416" s="32">
        <v>0.47629009121087401</v>
      </c>
    </row>
    <row r="4417" spans="1:19" ht="14.4" hidden="1" customHeight="1" x14ac:dyDescent="0.35">
      <c r="A4417" s="57" t="s">
        <v>32</v>
      </c>
      <c r="B4417" s="57" t="s">
        <v>121</v>
      </c>
      <c r="C4417" s="58" t="s">
        <v>222</v>
      </c>
      <c r="D4417" s="27" t="s">
        <v>223</v>
      </c>
      <c r="E4417" s="32">
        <v>0.48503297933902301</v>
      </c>
      <c r="F4417" s="32">
        <v>0.47411101718310211</v>
      </c>
      <c r="G4417" s="32">
        <v>0.46317839235313668</v>
      </c>
      <c r="H4417" s="32">
        <v>0.45224447940099355</v>
      </c>
      <c r="I4417" s="32">
        <v>0.44131870630778219</v>
      </c>
      <c r="J4417" s="32">
        <v>0.43041052570366367</v>
      </c>
      <c r="K4417" s="32">
        <v>0.41952938590995181</v>
      </c>
      <c r="L4417" s="32">
        <v>0.40868470198541312</v>
      </c>
      <c r="M4417" s="32">
        <v>0.40611403300317678</v>
      </c>
      <c r="N4417" s="32">
        <v>0.42970182379619803</v>
      </c>
      <c r="O4417" s="32">
        <v>0.43219105210697706</v>
      </c>
      <c r="P4417" s="32">
        <v>0.43467367983175859</v>
      </c>
      <c r="Q4417" s="32">
        <v>0.44021655012029909</v>
      </c>
      <c r="R4417" s="32">
        <v>0.42839138813254052</v>
      </c>
      <c r="S4417" s="32">
        <v>0.42839138813254052</v>
      </c>
    </row>
    <row r="4418" spans="1:19" ht="14.4" hidden="1" customHeight="1" x14ac:dyDescent="0.35">
      <c r="A4418" s="57" t="s">
        <v>20</v>
      </c>
      <c r="B4418" s="57" t="s">
        <v>113</v>
      </c>
      <c r="C4418" s="58" t="s">
        <v>204</v>
      </c>
      <c r="D4418" s="25" t="s">
        <v>205</v>
      </c>
      <c r="E4418" s="29">
        <v>0.12078458546201569</v>
      </c>
      <c r="F4418" s="29">
        <v>0.13609751439932463</v>
      </c>
      <c r="G4418" s="29">
        <v>0.15141044333663356</v>
      </c>
      <c r="H4418" s="29">
        <v>0.16672337227394252</v>
      </c>
      <c r="I4418" s="29">
        <v>0.18203630121125147</v>
      </c>
      <c r="J4418" s="29">
        <v>0.1973492301485604</v>
      </c>
      <c r="K4418" s="29">
        <v>0.21266215908586933</v>
      </c>
      <c r="L4418" s="29">
        <v>0.22797508802317826</v>
      </c>
      <c r="M4418" s="29">
        <v>0.23380906891885256</v>
      </c>
      <c r="N4418" s="29">
        <v>0.23964304981452686</v>
      </c>
      <c r="O4418" s="29">
        <v>0.24547703071020116</v>
      </c>
      <c r="P4418" s="29">
        <v>0.25090260733225922</v>
      </c>
      <c r="Q4418" s="29">
        <v>0.25632818395431722</v>
      </c>
      <c r="R4418" s="29">
        <v>0.26175376057637523</v>
      </c>
      <c r="S4418" s="29">
        <v>0.26717933719843329</v>
      </c>
    </row>
    <row r="4419" spans="1:19" ht="14.4" hidden="1" customHeight="1" x14ac:dyDescent="0.35">
      <c r="A4419" s="57" t="s">
        <v>36</v>
      </c>
      <c r="B4419" s="57" t="s">
        <v>117</v>
      </c>
      <c r="C4419" s="58" t="s">
        <v>222</v>
      </c>
      <c r="D4419" s="27" t="s">
        <v>223</v>
      </c>
      <c r="E4419" s="32">
        <v>0.38059111560754028</v>
      </c>
      <c r="F4419" s="32">
        <v>0.40449681927186165</v>
      </c>
      <c r="G4419" s="32">
        <v>0.39725847877262882</v>
      </c>
      <c r="H4419" s="32">
        <v>0.38956978877676468</v>
      </c>
      <c r="I4419" s="32">
        <v>0.39886045300864342</v>
      </c>
      <c r="J4419" s="32">
        <v>0.41553519124344751</v>
      </c>
      <c r="K4419" s="32">
        <v>0.4633827125038526</v>
      </c>
      <c r="L4419" s="32">
        <v>0.46943190950114361</v>
      </c>
      <c r="M4419" s="32">
        <v>0.48650527047376352</v>
      </c>
      <c r="N4419" s="32">
        <v>0.45571531140116722</v>
      </c>
      <c r="O4419" s="32">
        <v>0.4325999296365457</v>
      </c>
      <c r="P4419" s="32">
        <v>0.46246576712894072</v>
      </c>
      <c r="Q4419" s="32">
        <v>0.4198424669012904</v>
      </c>
      <c r="R4419" s="32">
        <v>0.40958708504938696</v>
      </c>
      <c r="S4419" s="32">
        <v>0.44466992342430273</v>
      </c>
    </row>
    <row r="4420" spans="1:19" ht="14.4" hidden="1" customHeight="1" x14ac:dyDescent="0.35">
      <c r="A4420" s="57" t="s">
        <v>36</v>
      </c>
      <c r="B4420" s="57" t="s">
        <v>121</v>
      </c>
      <c r="C4420" s="58" t="s">
        <v>222</v>
      </c>
      <c r="D4420" s="27" t="s">
        <v>223</v>
      </c>
      <c r="E4420" s="32">
        <v>0.20163934996584329</v>
      </c>
      <c r="F4420" s="32">
        <v>0.18343235512078865</v>
      </c>
      <c r="G4420" s="32">
        <v>0.19190116927906717</v>
      </c>
      <c r="H4420" s="32">
        <v>0.20089669178841851</v>
      </c>
      <c r="I4420" s="32">
        <v>0.1945602189197807</v>
      </c>
      <c r="J4420" s="32">
        <v>0.19744258272494322</v>
      </c>
      <c r="K4420" s="32">
        <v>0.18371283496466806</v>
      </c>
      <c r="L4420" s="32">
        <v>0.19985164121901464</v>
      </c>
      <c r="M4420" s="32">
        <v>0.21829028147804933</v>
      </c>
      <c r="N4420" s="32">
        <v>0.21430806899979751</v>
      </c>
      <c r="O4420" s="32">
        <v>0.23891099023030501</v>
      </c>
      <c r="P4420" s="32">
        <v>0.16869458651693825</v>
      </c>
      <c r="Q4420" s="32">
        <v>0.15417015809172674</v>
      </c>
      <c r="R4420" s="32">
        <v>0.16870626275976824</v>
      </c>
      <c r="S4420" s="32">
        <v>0.18584496794973823</v>
      </c>
    </row>
    <row r="4421" spans="1:19" ht="14.4" hidden="1" customHeight="1" x14ac:dyDescent="0.35">
      <c r="A4421" s="57" t="s">
        <v>20</v>
      </c>
      <c r="B4421" s="57" t="s">
        <v>113</v>
      </c>
      <c r="C4421" s="58" t="s">
        <v>214</v>
      </c>
      <c r="D4421" s="25" t="s">
        <v>215</v>
      </c>
      <c r="E4421" s="29">
        <v>5.3559846153076851E-2</v>
      </c>
      <c r="F4421" s="29">
        <v>5.601590899944274E-2</v>
      </c>
      <c r="G4421" s="29">
        <v>5.8471971845808629E-2</v>
      </c>
      <c r="H4421" s="29">
        <v>6.0928034692174518E-2</v>
      </c>
      <c r="I4421" s="29">
        <v>6.3384097538540407E-2</v>
      </c>
      <c r="J4421" s="29">
        <v>6.5840160384906296E-2</v>
      </c>
      <c r="K4421" s="29">
        <v>6.8296223231272185E-2</v>
      </c>
      <c r="L4421" s="29">
        <v>7.0752286077638088E-2</v>
      </c>
      <c r="M4421" s="29">
        <v>7.2726802665687415E-2</v>
      </c>
      <c r="N4421" s="29">
        <v>7.4701319253736742E-2</v>
      </c>
      <c r="O4421" s="29">
        <v>7.6675835841786069E-2</v>
      </c>
      <c r="P4421" s="29">
        <v>8.1373185095586262E-2</v>
      </c>
      <c r="Q4421" s="29">
        <v>8.6070534349386454E-2</v>
      </c>
      <c r="R4421" s="29">
        <v>9.0767883603186647E-2</v>
      </c>
      <c r="S4421" s="29">
        <v>9.546523285698684E-2</v>
      </c>
    </row>
    <row r="4422" spans="1:19" ht="14.4" hidden="1" customHeight="1" x14ac:dyDescent="0.35">
      <c r="A4422" s="57" t="s">
        <v>40</v>
      </c>
      <c r="B4422" s="57" t="s">
        <v>117</v>
      </c>
      <c r="C4422" s="58" t="s">
        <v>222</v>
      </c>
      <c r="D4422" s="27" t="s">
        <v>223</v>
      </c>
      <c r="E4422" s="32">
        <v>0.86461741144320126</v>
      </c>
      <c r="F4422" s="32">
        <v>0.86461741144320126</v>
      </c>
      <c r="G4422" s="32">
        <v>0.86461741144320126</v>
      </c>
      <c r="H4422" s="32">
        <v>0.86461741144320126</v>
      </c>
      <c r="I4422" s="32">
        <v>0.8656488065764556</v>
      </c>
      <c r="J4422" s="32">
        <v>0.86997480953010631</v>
      </c>
      <c r="K4422" s="32">
        <v>0.8727844739974413</v>
      </c>
      <c r="L4422" s="32">
        <v>0.87394136718957793</v>
      </c>
      <c r="M4422" s="32">
        <v>0.87358269739338124</v>
      </c>
      <c r="N4422" s="32">
        <v>0.88260413664203874</v>
      </c>
      <c r="O4422" s="32">
        <v>0.87825282385218828</v>
      </c>
      <c r="P4422" s="32">
        <v>0.87712787712717921</v>
      </c>
      <c r="Q4422" s="32">
        <v>0.88154646124748592</v>
      </c>
      <c r="R4422" s="32">
        <v>0.87514868746930918</v>
      </c>
      <c r="S4422" s="32">
        <v>0.86648143651617637</v>
      </c>
    </row>
    <row r="4423" spans="1:19" ht="14.4" hidden="1" customHeight="1" x14ac:dyDescent="0.35">
      <c r="A4423" s="57" t="s">
        <v>40</v>
      </c>
      <c r="B4423" s="57" t="s">
        <v>121</v>
      </c>
      <c r="C4423" s="58" t="s">
        <v>222</v>
      </c>
      <c r="D4423" s="27" t="s">
        <v>223</v>
      </c>
      <c r="E4423" s="32">
        <v>8.6237430210808791E-2</v>
      </c>
      <c r="F4423" s="32">
        <v>8.6237430210808791E-2</v>
      </c>
      <c r="G4423" s="32">
        <v>8.6237430210808777E-2</v>
      </c>
      <c r="H4423" s="32">
        <v>8.6237430210808763E-2</v>
      </c>
      <c r="I4423" s="32">
        <v>8.2508988604191424E-2</v>
      </c>
      <c r="J4423" s="32">
        <v>7.6794609285701212E-2</v>
      </c>
      <c r="K4423" s="32">
        <v>7.0467774127693505E-2</v>
      </c>
      <c r="L4423" s="32">
        <v>6.5640349238002618E-2</v>
      </c>
      <c r="M4423" s="32">
        <v>6.5869659259383706E-2</v>
      </c>
      <c r="N4423" s="32">
        <v>5.5708429152937416E-2</v>
      </c>
      <c r="O4423" s="32">
        <v>5.2954353288718642E-2</v>
      </c>
      <c r="P4423" s="32">
        <v>5.1185608815396244E-2</v>
      </c>
      <c r="Q4423" s="32">
        <v>4.6927879505549268E-2</v>
      </c>
      <c r="R4423" s="32">
        <v>4.5990422453045542E-2</v>
      </c>
      <c r="S4423" s="32">
        <v>4.3964997566341514E-2</v>
      </c>
    </row>
    <row r="4424" spans="1:19" ht="14.4" hidden="1" customHeight="1" x14ac:dyDescent="0.35">
      <c r="A4424" s="57" t="s">
        <v>20</v>
      </c>
      <c r="B4424" s="57" t="s">
        <v>113</v>
      </c>
      <c r="C4424" s="58" t="s">
        <v>174</v>
      </c>
      <c r="D4424" s="25" t="s">
        <v>175</v>
      </c>
      <c r="E4424" s="29">
        <v>8.159138667132812E-2</v>
      </c>
      <c r="F4424" s="29">
        <v>8.4801721296307406E-2</v>
      </c>
      <c r="G4424" s="29">
        <v>8.8012055921286692E-2</v>
      </c>
      <c r="H4424" s="29">
        <v>9.1222390546265991E-2</v>
      </c>
      <c r="I4424" s="29">
        <v>9.4432725171245277E-2</v>
      </c>
      <c r="J4424" s="29">
        <v>9.7643059796224563E-2</v>
      </c>
      <c r="K4424" s="29">
        <v>0.10085339442120385</v>
      </c>
      <c r="L4424" s="29">
        <v>0.10406372904618313</v>
      </c>
      <c r="M4424" s="29">
        <v>9.9728125529126868E-2</v>
      </c>
      <c r="N4424" s="29">
        <v>9.5392522012070602E-2</v>
      </c>
      <c r="O4424" s="29">
        <v>9.1056918495014308E-2</v>
      </c>
      <c r="P4424" s="29">
        <v>0.114169200843247</v>
      </c>
      <c r="Q4424" s="29">
        <v>0.13728148319147968</v>
      </c>
      <c r="R4424" s="29">
        <v>0.16039376553971235</v>
      </c>
      <c r="S4424" s="29">
        <v>0.18350604788794503</v>
      </c>
    </row>
    <row r="4425" spans="1:19" ht="14.4" hidden="1" customHeight="1" x14ac:dyDescent="0.35">
      <c r="A4425" s="57" t="s">
        <v>57</v>
      </c>
      <c r="B4425" s="57" t="s">
        <v>117</v>
      </c>
      <c r="C4425" s="58" t="s">
        <v>222</v>
      </c>
      <c r="D4425" s="27" t="s">
        <v>223</v>
      </c>
      <c r="E4425" s="32">
        <v>0.73502949126654971</v>
      </c>
      <c r="F4425" s="32">
        <v>0.73517964586179763</v>
      </c>
      <c r="G4425" s="32">
        <v>0.73411864462269338</v>
      </c>
      <c r="H4425" s="32">
        <v>0.7371846691012518</v>
      </c>
      <c r="I4425" s="32">
        <v>0.72941225939086773</v>
      </c>
      <c r="J4425" s="32">
        <v>0.71817535941793786</v>
      </c>
      <c r="K4425" s="32">
        <v>0.70893164540468556</v>
      </c>
      <c r="L4425" s="32">
        <v>0.70594850142302146</v>
      </c>
      <c r="M4425" s="32">
        <v>0.71504772339003198</v>
      </c>
      <c r="N4425" s="32">
        <v>0.70785984848484851</v>
      </c>
      <c r="O4425" s="32">
        <v>0.68961811959742669</v>
      </c>
      <c r="P4425" s="32">
        <v>0.69164956176457038</v>
      </c>
      <c r="Q4425" s="32">
        <v>0.70773942711430926</v>
      </c>
      <c r="R4425" s="32">
        <v>0.70383499786706927</v>
      </c>
      <c r="S4425" s="32">
        <v>0.70105826873990595</v>
      </c>
    </row>
    <row r="4426" spans="1:19" ht="14.4" hidden="1" customHeight="1" x14ac:dyDescent="0.35">
      <c r="A4426" s="57" t="s">
        <v>57</v>
      </c>
      <c r="B4426" s="57" t="s">
        <v>121</v>
      </c>
      <c r="C4426" s="58" t="s">
        <v>222</v>
      </c>
      <c r="D4426" s="27" t="s">
        <v>223</v>
      </c>
      <c r="E4426" s="32">
        <v>0.13875178386774015</v>
      </c>
      <c r="F4426" s="32">
        <v>0.14170289726416441</v>
      </c>
      <c r="G4426" s="32">
        <v>0.14276595168742229</v>
      </c>
      <c r="H4426" s="32">
        <v>0.13988818028235656</v>
      </c>
      <c r="I4426" s="32">
        <v>0.14702600412300623</v>
      </c>
      <c r="J4426" s="32">
        <v>0.15396610421841272</v>
      </c>
      <c r="K4426" s="32">
        <v>0.15909000952301447</v>
      </c>
      <c r="L4426" s="32">
        <v>0.15835807387227943</v>
      </c>
      <c r="M4426" s="32">
        <v>0.14472793747472495</v>
      </c>
      <c r="N4426" s="32">
        <v>0.14220118544246452</v>
      </c>
      <c r="O4426" s="32">
        <v>0.16815015180957163</v>
      </c>
      <c r="P4426" s="32">
        <v>0.1648674653123986</v>
      </c>
      <c r="Q4426" s="32">
        <v>0.16291538384152549</v>
      </c>
      <c r="R4426" s="32">
        <v>0.15887027503823667</v>
      </c>
      <c r="S4426" s="32">
        <v>0.15831956626749066</v>
      </c>
    </row>
    <row r="4427" spans="1:19" ht="14.4" hidden="1" customHeight="1" x14ac:dyDescent="0.35">
      <c r="A4427" s="57" t="s">
        <v>20</v>
      </c>
      <c r="B4427" s="57" t="s">
        <v>113</v>
      </c>
      <c r="C4427" s="58" t="s">
        <v>170</v>
      </c>
      <c r="D4427" s="25" t="s">
        <v>171</v>
      </c>
      <c r="E4427" s="29">
        <v>0.11345731855305857</v>
      </c>
      <c r="F4427" s="29">
        <v>0.11554438524013692</v>
      </c>
      <c r="G4427" s="29">
        <v>0.11763145192721534</v>
      </c>
      <c r="H4427" s="29">
        <v>0.11971851861429374</v>
      </c>
      <c r="I4427" s="29">
        <v>0.12180558530137209</v>
      </c>
      <c r="J4427" s="29">
        <v>0.12389265198845045</v>
      </c>
      <c r="K4427" s="29">
        <v>0.1259797186755289</v>
      </c>
      <c r="L4427" s="29">
        <v>0.12806678536260724</v>
      </c>
      <c r="M4427" s="29">
        <v>0.13154029417146204</v>
      </c>
      <c r="N4427" s="29">
        <v>0.13501380298031695</v>
      </c>
      <c r="O4427" s="29">
        <v>0.1384873117891717</v>
      </c>
      <c r="P4427" s="29">
        <v>0.14621935766563068</v>
      </c>
      <c r="Q4427" s="29">
        <v>0.15395140354208961</v>
      </c>
      <c r="R4427" s="29">
        <v>0.16168344941854854</v>
      </c>
      <c r="S4427" s="29">
        <v>0.16941549529500749</v>
      </c>
    </row>
    <row r="4428" spans="1:19" ht="14.4" hidden="1" customHeight="1" x14ac:dyDescent="0.35">
      <c r="A4428" s="57" t="s">
        <v>44</v>
      </c>
      <c r="B4428" s="57" t="s">
        <v>117</v>
      </c>
      <c r="C4428" s="58" t="s">
        <v>222</v>
      </c>
      <c r="D4428" s="27" t="s">
        <v>223</v>
      </c>
      <c r="E4428" s="32">
        <v>0.55548243912688966</v>
      </c>
      <c r="F4428" s="32">
        <v>0.55521920570051475</v>
      </c>
      <c r="G4428" s="32">
        <v>0.56087683733222637</v>
      </c>
      <c r="H4428" s="32">
        <v>0.56419821617521382</v>
      </c>
      <c r="I4428" s="32">
        <v>0.56670036026611048</v>
      </c>
      <c r="J4428" s="32">
        <v>0.56838673298876785</v>
      </c>
      <c r="K4428" s="32">
        <v>0.56891998311160308</v>
      </c>
      <c r="L4428" s="32">
        <v>0.57160878568761253</v>
      </c>
      <c r="M4428" s="32">
        <v>0.54475261324041813</v>
      </c>
      <c r="N4428" s="32">
        <v>0.53950300929165906</v>
      </c>
      <c r="O4428" s="32">
        <v>0.54435817849885793</v>
      </c>
      <c r="P4428" s="32">
        <v>0.54939524751797719</v>
      </c>
      <c r="Q4428" s="32">
        <v>0.49402344443786633</v>
      </c>
      <c r="R4428" s="32">
        <v>0.49428369275688971</v>
      </c>
      <c r="S4428" s="32">
        <v>0.46843475990923139</v>
      </c>
    </row>
    <row r="4429" spans="1:19" ht="14.4" hidden="1" customHeight="1" x14ac:dyDescent="0.35">
      <c r="A4429" s="57" t="s">
        <v>44</v>
      </c>
      <c r="B4429" s="57" t="s">
        <v>121</v>
      </c>
      <c r="C4429" s="58" t="s">
        <v>222</v>
      </c>
      <c r="D4429" s="27" t="s">
        <v>223</v>
      </c>
      <c r="E4429" s="32">
        <v>0.31772353742146103</v>
      </c>
      <c r="F4429" s="32">
        <v>0.30966399802623873</v>
      </c>
      <c r="G4429" s="32">
        <v>0.30338903689491564</v>
      </c>
      <c r="H4429" s="32">
        <v>0.29149038389553211</v>
      </c>
      <c r="I4429" s="32">
        <v>0.28917408207840034</v>
      </c>
      <c r="J4429" s="32">
        <v>0.28594808516275289</v>
      </c>
      <c r="K4429" s="32">
        <v>0.27903817400285935</v>
      </c>
      <c r="L4429" s="32">
        <v>0.27167871813151379</v>
      </c>
      <c r="M4429" s="32">
        <v>0.28121984403517503</v>
      </c>
      <c r="N4429" s="32">
        <v>0.28400391907750949</v>
      </c>
      <c r="O4429" s="32">
        <v>0.28275454902399111</v>
      </c>
      <c r="P4429" s="32">
        <v>0.2622932122877949</v>
      </c>
      <c r="Q4429" s="32">
        <v>0.36298176543721511</v>
      </c>
      <c r="R4429" s="32">
        <v>0.33552530478434583</v>
      </c>
      <c r="S4429" s="32">
        <v>0.37710391803094462</v>
      </c>
    </row>
    <row r="4430" spans="1:19" ht="14.4" hidden="1" customHeight="1" x14ac:dyDescent="0.35">
      <c r="A4430" s="57" t="s">
        <v>20</v>
      </c>
      <c r="B4430" s="57" t="s">
        <v>34</v>
      </c>
      <c r="C4430" s="58" t="s">
        <v>170</v>
      </c>
      <c r="D4430" s="25" t="s">
        <v>171</v>
      </c>
      <c r="E4430" s="26">
        <v>149580.6244676823</v>
      </c>
      <c r="F4430" s="26">
        <v>165007.18636322583</v>
      </c>
      <c r="G4430" s="26">
        <v>189834.42441322602</v>
      </c>
      <c r="H4430" s="26">
        <v>193522.12724684065</v>
      </c>
      <c r="I4430" s="26">
        <v>196637.25659953381</v>
      </c>
      <c r="J4430" s="26">
        <v>236849.65795612297</v>
      </c>
      <c r="K4430" s="26">
        <v>268865.11209475034</v>
      </c>
      <c r="L4430" s="26">
        <v>293572.96890416922</v>
      </c>
      <c r="M4430" s="26">
        <v>312398.44536579872</v>
      </c>
      <c r="N4430" s="26">
        <v>378378.30826344766</v>
      </c>
      <c r="O4430" s="26">
        <v>423796.34906837705</v>
      </c>
      <c r="P4430" s="26">
        <v>496507.67766803951</v>
      </c>
      <c r="Q4430" s="26">
        <v>594705.61028313858</v>
      </c>
      <c r="R4430" s="26">
        <v>718679.22437325644</v>
      </c>
      <c r="S4430" s="26">
        <v>673764.015150839</v>
      </c>
    </row>
    <row r="4431" spans="1:19" ht="14.4" hidden="1" customHeight="1" x14ac:dyDescent="0.35">
      <c r="A4431" s="57" t="s">
        <v>20</v>
      </c>
      <c r="B4431" s="57" t="s">
        <v>34</v>
      </c>
      <c r="C4431" s="58" t="s">
        <v>172</v>
      </c>
      <c r="D4431" s="27" t="s">
        <v>173</v>
      </c>
      <c r="E4431" s="26">
        <v>8916.8472061957727</v>
      </c>
      <c r="F4431" s="26">
        <v>8466.0870393366768</v>
      </c>
      <c r="G4431" s="26">
        <v>9622.6725024476636</v>
      </c>
      <c r="H4431" s="26">
        <v>9537.1073134236649</v>
      </c>
      <c r="I4431" s="26">
        <v>11448.860826271215</v>
      </c>
      <c r="J4431" s="26">
        <v>13889.692451821784</v>
      </c>
      <c r="K4431" s="26">
        <v>16946.258774574722</v>
      </c>
      <c r="L4431" s="26">
        <v>20062.406160101913</v>
      </c>
      <c r="M4431" s="26">
        <v>22906.603764071479</v>
      </c>
      <c r="N4431" s="26">
        <v>26192.278996877376</v>
      </c>
      <c r="O4431" s="26">
        <v>27536.29345915074</v>
      </c>
      <c r="P4431" s="26">
        <v>31240.069213325751</v>
      </c>
      <c r="Q4431" s="26">
        <v>36828.63005630266</v>
      </c>
      <c r="R4431" s="26">
        <v>44506.005704220326</v>
      </c>
      <c r="S4431" s="26">
        <v>41724.519207790101</v>
      </c>
    </row>
    <row r="4432" spans="1:19" ht="14.4" hidden="1" customHeight="1" x14ac:dyDescent="0.35">
      <c r="A4432" s="57" t="s">
        <v>20</v>
      </c>
      <c r="B4432" s="57" t="s">
        <v>34</v>
      </c>
      <c r="C4432" s="58" t="s">
        <v>174</v>
      </c>
      <c r="D4432" s="25" t="s">
        <v>175</v>
      </c>
      <c r="E4432" s="26">
        <v>12274.193861135194</v>
      </c>
      <c r="F4432" s="26">
        <v>13325.406282916243</v>
      </c>
      <c r="G4432" s="26">
        <v>15140.52886343078</v>
      </c>
      <c r="H4432" s="26">
        <v>14887.443850876462</v>
      </c>
      <c r="I4432" s="26">
        <v>15424.370446545152</v>
      </c>
      <c r="J4432" s="26">
        <v>19573.819268413499</v>
      </c>
      <c r="K4432" s="26">
        <v>23544.925194134077</v>
      </c>
      <c r="L4432" s="26">
        <v>25018.528116675763</v>
      </c>
      <c r="M4432" s="26">
        <v>27037.602445975506</v>
      </c>
      <c r="N4432" s="26">
        <v>33695.901872053655</v>
      </c>
      <c r="O4432" s="26">
        <v>39629.453318441047</v>
      </c>
      <c r="P4432" s="26">
        <v>48523.956814619916</v>
      </c>
      <c r="Q4432" s="26">
        <v>59175.380961895877</v>
      </c>
      <c r="R4432" s="26">
        <v>71511.208497662752</v>
      </c>
      <c r="S4432" s="26">
        <v>67041.981083691659</v>
      </c>
    </row>
    <row r="4433" spans="1:19" ht="14.4" hidden="1" customHeight="1" x14ac:dyDescent="0.35">
      <c r="A4433" s="57" t="s">
        <v>20</v>
      </c>
      <c r="B4433" s="57" t="s">
        <v>34</v>
      </c>
      <c r="C4433" s="58" t="s">
        <v>176</v>
      </c>
      <c r="D4433" s="25" t="s">
        <v>177</v>
      </c>
      <c r="E4433" s="26">
        <v>6260.1970101308343</v>
      </c>
      <c r="F4433" s="26">
        <v>6805.7582566570845</v>
      </c>
      <c r="G4433" s="26">
        <v>7770.8497965633142</v>
      </c>
      <c r="H4433" s="26">
        <v>7895.9940128938924</v>
      </c>
      <c r="I4433" s="26">
        <v>7822.8350664729132</v>
      </c>
      <c r="J4433" s="26">
        <v>9434.1788339301493</v>
      </c>
      <c r="K4433" s="26">
        <v>10635.314620791363</v>
      </c>
      <c r="L4433" s="26">
        <v>11646.69627411516</v>
      </c>
      <c r="M4433" s="26">
        <v>12444.817710371803</v>
      </c>
      <c r="N4433" s="26">
        <v>14902.035996242323</v>
      </c>
      <c r="O4433" s="26">
        <v>16602.610025929691</v>
      </c>
      <c r="P4433" s="26">
        <v>19340.114158015869</v>
      </c>
      <c r="Q4433" s="26">
        <v>23368.062392438915</v>
      </c>
      <c r="R4433" s="26">
        <v>28239.419075445065</v>
      </c>
      <c r="S4433" s="26">
        <v>26474.543491071152</v>
      </c>
    </row>
    <row r="4434" spans="1:19" ht="14.4" hidden="1" customHeight="1" x14ac:dyDescent="0.35">
      <c r="A4434" s="57" t="s">
        <v>20</v>
      </c>
      <c r="B4434" s="57" t="s">
        <v>34</v>
      </c>
      <c r="C4434" s="58" t="s">
        <v>178</v>
      </c>
      <c r="D4434" s="25" t="s">
        <v>179</v>
      </c>
      <c r="E4434" s="26">
        <v>1212.7794905376722</v>
      </c>
      <c r="F4434" s="26">
        <v>1319.3234360051324</v>
      </c>
      <c r="G4434" s="26">
        <v>1487.7563989046389</v>
      </c>
      <c r="H4434" s="26">
        <v>1476.2816622741213</v>
      </c>
      <c r="I4434" s="26">
        <v>1488.7631104325144</v>
      </c>
      <c r="J4434" s="26">
        <v>1828.4731900983454</v>
      </c>
      <c r="K4434" s="26">
        <v>2175.4146532217501</v>
      </c>
      <c r="L4434" s="26">
        <v>2399.0783486005175</v>
      </c>
      <c r="M4434" s="26">
        <v>2628.4546423930051</v>
      </c>
      <c r="N4434" s="26">
        <v>3050.1954190964279</v>
      </c>
      <c r="O4434" s="26">
        <v>3429.1219707758128</v>
      </c>
      <c r="P4434" s="26">
        <v>3998.2209540318763</v>
      </c>
      <c r="Q4434" s="26">
        <v>4949.6158321350176</v>
      </c>
      <c r="R4434" s="26">
        <v>5981.4234230795519</v>
      </c>
      <c r="S4434" s="26">
        <v>5607.6031213590231</v>
      </c>
    </row>
    <row r="4435" spans="1:19" ht="14.4" hidden="1" customHeight="1" x14ac:dyDescent="0.35">
      <c r="A4435" s="57" t="s">
        <v>20</v>
      </c>
      <c r="B4435" s="57" t="s">
        <v>34</v>
      </c>
      <c r="C4435" s="58" t="s">
        <v>180</v>
      </c>
      <c r="D4435" s="27" t="s">
        <v>181</v>
      </c>
      <c r="E4435" s="26">
        <v>469.03723504495326</v>
      </c>
      <c r="F4435" s="26">
        <v>515.36787501078481</v>
      </c>
      <c r="G4435" s="26">
        <v>583.5508762783511</v>
      </c>
      <c r="H4435" s="26">
        <v>580.58667264979874</v>
      </c>
      <c r="I4435" s="26">
        <v>592.55996468827561</v>
      </c>
      <c r="J4435" s="26">
        <v>728.97276674713169</v>
      </c>
      <c r="K4435" s="26">
        <v>863.95859987234439</v>
      </c>
      <c r="L4435" s="26">
        <v>944.40157827479925</v>
      </c>
      <c r="M4435" s="26">
        <v>1022.7201677574939</v>
      </c>
      <c r="N4435" s="26">
        <v>1211.589413724357</v>
      </c>
      <c r="O4435" s="26">
        <v>1380.0204416118615</v>
      </c>
      <c r="P4435" s="26">
        <v>1632.4522796578146</v>
      </c>
      <c r="Q4435" s="26">
        <v>2002.3405367898122</v>
      </c>
      <c r="R4435" s="26">
        <v>2419.7527634321573</v>
      </c>
      <c r="S4435" s="26">
        <v>2268.5257654194365</v>
      </c>
    </row>
    <row r="4436" spans="1:19" ht="14.4" hidden="1" customHeight="1" x14ac:dyDescent="0.35">
      <c r="A4436" s="57" t="s">
        <v>20</v>
      </c>
      <c r="B4436" s="57" t="s">
        <v>34</v>
      </c>
      <c r="C4436" s="58" t="s">
        <v>182</v>
      </c>
      <c r="D4436" s="27" t="s">
        <v>183</v>
      </c>
      <c r="E4436" s="26">
        <v>1406.7764159920848</v>
      </c>
      <c r="F4436" s="26">
        <v>1536.4079133001483</v>
      </c>
      <c r="G4436" s="26">
        <v>1745.0545142332865</v>
      </c>
      <c r="H4436" s="26">
        <v>1734.980779943558</v>
      </c>
      <c r="I4436" s="26">
        <v>1776.0572937639495</v>
      </c>
      <c r="J4436" s="26">
        <v>2208.3278214719535</v>
      </c>
      <c r="K4436" s="26">
        <v>2621.5451317336083</v>
      </c>
      <c r="L4436" s="26">
        <v>2854.0863590459458</v>
      </c>
      <c r="M4436" s="26">
        <v>3075.7060542558629</v>
      </c>
      <c r="N4436" s="26">
        <v>3683.4016301090141</v>
      </c>
      <c r="O4436" s="26">
        <v>4262.2625299150259</v>
      </c>
      <c r="P4436" s="26">
        <v>5141.7619227894629</v>
      </c>
      <c r="Q4436" s="26">
        <v>6308.5221521430958</v>
      </c>
      <c r="R4436" s="26">
        <v>7623.610285238723</v>
      </c>
      <c r="S4436" s="26">
        <v>7147.1584283059119</v>
      </c>
    </row>
    <row r="4437" spans="1:19" ht="14.4" hidden="1" customHeight="1" x14ac:dyDescent="0.35">
      <c r="A4437" s="57" t="s">
        <v>20</v>
      </c>
      <c r="B4437" s="57" t="s">
        <v>34</v>
      </c>
      <c r="C4437" s="58" t="s">
        <v>184</v>
      </c>
      <c r="D4437" s="25" t="s">
        <v>185</v>
      </c>
      <c r="E4437" s="26">
        <v>10539.591237180728</v>
      </c>
      <c r="F4437" s="26">
        <v>11699.319720079509</v>
      </c>
      <c r="G4437" s="26">
        <v>13360.110006647206</v>
      </c>
      <c r="H4437" s="26">
        <v>13383.120398209892</v>
      </c>
      <c r="I4437" s="26">
        <v>13789.613361012092</v>
      </c>
      <c r="J4437" s="26">
        <v>16989.131191267763</v>
      </c>
      <c r="K4437" s="26">
        <v>19838.500610327621</v>
      </c>
      <c r="L4437" s="26">
        <v>21335.100477516338</v>
      </c>
      <c r="M4437" s="26">
        <v>22659.777546479942</v>
      </c>
      <c r="N4437" s="26">
        <v>27933.331901942278</v>
      </c>
      <c r="O4437" s="26">
        <v>32352.05152520242</v>
      </c>
      <c r="P4437" s="26">
        <v>39015.390546598173</v>
      </c>
      <c r="Q4437" s="26">
        <v>47084.288792933745</v>
      </c>
      <c r="R4437" s="26">
        <v>56899.581178932494</v>
      </c>
      <c r="S4437" s="26">
        <v>53343.534883662993</v>
      </c>
    </row>
    <row r="4438" spans="1:19" ht="14.4" hidden="1" customHeight="1" x14ac:dyDescent="0.35">
      <c r="A4438" s="57" t="s">
        <v>20</v>
      </c>
      <c r="B4438" s="57" t="s">
        <v>34</v>
      </c>
      <c r="C4438" s="58" t="s">
        <v>186</v>
      </c>
      <c r="D4438" s="27" t="s">
        <v>187</v>
      </c>
      <c r="E4438" s="26">
        <v>5504.3558244662108</v>
      </c>
      <c r="F4438" s="26">
        <v>6038.7055338900063</v>
      </c>
      <c r="G4438" s="26">
        <v>6889.1154625790405</v>
      </c>
      <c r="H4438" s="26">
        <v>6785.9638243918025</v>
      </c>
      <c r="I4438" s="26">
        <v>7104.426737929618</v>
      </c>
      <c r="J4438" s="26">
        <v>9019.2692558324488</v>
      </c>
      <c r="K4438" s="26">
        <v>10842.798652866561</v>
      </c>
      <c r="L4438" s="26">
        <v>11508.068253856429</v>
      </c>
      <c r="M4438" s="26">
        <v>12311.646723093556</v>
      </c>
      <c r="N4438" s="26">
        <v>15469.241638972628</v>
      </c>
      <c r="O4438" s="26">
        <v>18399.644741887285</v>
      </c>
      <c r="P4438" s="26">
        <v>22777.720316738996</v>
      </c>
      <c r="Q4438" s="26">
        <v>27676.847842970503</v>
      </c>
      <c r="R4438" s="26">
        <v>33446.423233526759</v>
      </c>
      <c r="S4438" s="26">
        <v>31356.126135283161</v>
      </c>
    </row>
    <row r="4439" spans="1:19" ht="14.4" hidden="1" customHeight="1" x14ac:dyDescent="0.35">
      <c r="A4439" s="57" t="s">
        <v>20</v>
      </c>
      <c r="B4439" s="57" t="s">
        <v>34</v>
      </c>
      <c r="C4439" s="58" t="s">
        <v>188</v>
      </c>
      <c r="D4439" s="27" t="s">
        <v>189</v>
      </c>
      <c r="E4439" s="26">
        <v>3775.2531352409205</v>
      </c>
      <c r="F4439" s="26">
        <v>4270.8351436295816</v>
      </c>
      <c r="G4439" s="26">
        <v>4898.1709861164209</v>
      </c>
      <c r="H4439" s="26">
        <v>5027.4446259231927</v>
      </c>
      <c r="I4439" s="26">
        <v>5089.9167724386689</v>
      </c>
      <c r="J4439" s="26">
        <v>6024.6622624886204</v>
      </c>
      <c r="K4439" s="26">
        <v>6701.9758002104991</v>
      </c>
      <c r="L4439" s="26">
        <v>7303.2280492117316</v>
      </c>
      <c r="M4439" s="26">
        <v>7614.222572557379</v>
      </c>
      <c r="N4439" s="26">
        <v>9262.0795298843641</v>
      </c>
      <c r="O4439" s="26">
        <v>10341.141024000848</v>
      </c>
      <c r="P4439" s="26">
        <v>12014.728198284689</v>
      </c>
      <c r="Q4439" s="26">
        <v>14225.261772358819</v>
      </c>
      <c r="R4439" s="26">
        <v>17190.690520303018</v>
      </c>
      <c r="S4439" s="26">
        <v>16116.325998258306</v>
      </c>
    </row>
    <row r="4440" spans="1:19" ht="14.4" hidden="1" customHeight="1" x14ac:dyDescent="0.35">
      <c r="A4440" s="57" t="s">
        <v>20</v>
      </c>
      <c r="B4440" s="57" t="s">
        <v>34</v>
      </c>
      <c r="C4440" s="58" t="s">
        <v>190</v>
      </c>
      <c r="D4440" s="27" t="s">
        <v>191</v>
      </c>
      <c r="E4440" s="26">
        <v>1259.9822774735962</v>
      </c>
      <c r="F4440" s="26">
        <v>1389.7790425599219</v>
      </c>
      <c r="G4440" s="26">
        <v>1572.8235579517461</v>
      </c>
      <c r="H4440" s="26">
        <v>1569.7119478948962</v>
      </c>
      <c r="I4440" s="26">
        <v>1595.2698506438055</v>
      </c>
      <c r="J4440" s="26">
        <v>1945.1996729466948</v>
      </c>
      <c r="K4440" s="26">
        <v>2293.7261572505613</v>
      </c>
      <c r="L4440" s="26">
        <v>2523.8041744481775</v>
      </c>
      <c r="M4440" s="26">
        <v>2733.9082508290071</v>
      </c>
      <c r="N4440" s="26">
        <v>3202.0107330852857</v>
      </c>
      <c r="O4440" s="26">
        <v>3611.2657593142885</v>
      </c>
      <c r="P4440" s="26">
        <v>4222.9420315744856</v>
      </c>
      <c r="Q4440" s="26">
        <v>5182.1791776044265</v>
      </c>
      <c r="R4440" s="26">
        <v>6262.4674251027218</v>
      </c>
      <c r="S4440" s="26">
        <v>5871.082750121529</v>
      </c>
    </row>
    <row r="4441" spans="1:19" ht="14.4" hidden="1" customHeight="1" x14ac:dyDescent="0.35">
      <c r="A4441" s="57" t="s">
        <v>20</v>
      </c>
      <c r="B4441" s="57" t="s">
        <v>34</v>
      </c>
      <c r="C4441" s="58" t="s">
        <v>192</v>
      </c>
      <c r="D4441" s="27" t="s">
        <v>193</v>
      </c>
      <c r="E4441" s="26">
        <v>663.1171548476575</v>
      </c>
      <c r="F4441" s="26">
        <v>740.64160465205737</v>
      </c>
      <c r="G4441" s="26">
        <v>837.81626118096335</v>
      </c>
      <c r="H4441" s="26">
        <v>832.39969436766512</v>
      </c>
      <c r="I4441" s="26">
        <v>861.55962429579461</v>
      </c>
      <c r="J4441" s="26">
        <v>1055.2244557965237</v>
      </c>
      <c r="K4441" s="26">
        <v>1259.7587914673925</v>
      </c>
      <c r="L4441" s="26">
        <v>1379.8599021342409</v>
      </c>
      <c r="M4441" s="26">
        <v>1489.6208865747744</v>
      </c>
      <c r="N4441" s="26">
        <v>1757.2397434646487</v>
      </c>
      <c r="O4441" s="26">
        <v>2005.6837360893019</v>
      </c>
      <c r="P4441" s="26">
        <v>2369.2314637275731</v>
      </c>
      <c r="Q4441" s="26">
        <v>2902.0328256209159</v>
      </c>
      <c r="R4441" s="26">
        <v>3506.9968471123107</v>
      </c>
      <c r="S4441" s="26">
        <v>3287.8204861039972</v>
      </c>
    </row>
    <row r="4442" spans="1:19" ht="14.4" hidden="1" customHeight="1" x14ac:dyDescent="0.35">
      <c r="A4442" s="57" t="s">
        <v>20</v>
      </c>
      <c r="B4442" s="57" t="s">
        <v>34</v>
      </c>
      <c r="C4442" s="58" t="s">
        <v>194</v>
      </c>
      <c r="D4442" s="25" t="s">
        <v>195</v>
      </c>
      <c r="E4442" s="26">
        <v>5091.4899049542664</v>
      </c>
      <c r="F4442" s="26">
        <v>5635.7923978945291</v>
      </c>
      <c r="G4442" s="26">
        <v>6400.4671200625289</v>
      </c>
      <c r="H4442" s="26">
        <v>6342.3860532018898</v>
      </c>
      <c r="I4442" s="26">
        <v>6503.7051810696712</v>
      </c>
      <c r="J4442" s="26">
        <v>8018.3535651917327</v>
      </c>
      <c r="K4442" s="26">
        <v>9558.2057491640608</v>
      </c>
      <c r="L4442" s="26">
        <v>10435.018340235067</v>
      </c>
      <c r="M4442" s="26">
        <v>11277.320487465131</v>
      </c>
      <c r="N4442" s="26">
        <v>13457.940905610969</v>
      </c>
      <c r="O4442" s="26">
        <v>15449.782726796479</v>
      </c>
      <c r="P4442" s="26">
        <v>18366.211620626931</v>
      </c>
      <c r="Q4442" s="26">
        <v>22477.815501064993</v>
      </c>
      <c r="R4442" s="26">
        <v>27163.589397146414</v>
      </c>
      <c r="S4442" s="26">
        <v>25465.94981104504</v>
      </c>
    </row>
    <row r="4443" spans="1:19" ht="14.4" hidden="1" customHeight="1" x14ac:dyDescent="0.35">
      <c r="A4443" s="57" t="s">
        <v>20</v>
      </c>
      <c r="B4443" s="57" t="s">
        <v>34</v>
      </c>
      <c r="C4443" s="58" t="s">
        <v>196</v>
      </c>
      <c r="D4443" s="27" t="s">
        <v>197</v>
      </c>
      <c r="E4443" s="26">
        <v>1229.3551020567827</v>
      </c>
      <c r="F4443" s="26">
        <v>1349.9672424376809</v>
      </c>
      <c r="G4443" s="26">
        <v>1530.1220633360829</v>
      </c>
      <c r="H4443" s="26">
        <v>1527.4303546734839</v>
      </c>
      <c r="I4443" s="26">
        <v>1552.001770520759</v>
      </c>
      <c r="J4443" s="26">
        <v>1902.1527808259632</v>
      </c>
      <c r="K4443" s="26">
        <v>2238.7672838047106</v>
      </c>
      <c r="L4443" s="26">
        <v>2450.3766220477182</v>
      </c>
      <c r="M4443" s="26">
        <v>2648.6150485841436</v>
      </c>
      <c r="N4443" s="26">
        <v>3135.6293544949344</v>
      </c>
      <c r="O4443" s="26">
        <v>3558.5311026526747</v>
      </c>
      <c r="P4443" s="26">
        <v>4197.1124782774423</v>
      </c>
      <c r="Q4443" s="26">
        <v>5140.407412842912</v>
      </c>
      <c r="R4443" s="26">
        <v>6211.9878281720403</v>
      </c>
      <c r="S4443" s="26">
        <v>5823.7579705011467</v>
      </c>
    </row>
    <row r="4444" spans="1:19" ht="14.4" hidden="1" customHeight="1" x14ac:dyDescent="0.35">
      <c r="A4444" s="57" t="s">
        <v>20</v>
      </c>
      <c r="B4444" s="57" t="s">
        <v>34</v>
      </c>
      <c r="C4444" s="58" t="s">
        <v>198</v>
      </c>
      <c r="D4444" s="25" t="s">
        <v>199</v>
      </c>
      <c r="E4444" s="26">
        <v>903.98608845782337</v>
      </c>
      <c r="F4444" s="26">
        <v>988.44377164713342</v>
      </c>
      <c r="G4444" s="26">
        <v>1119.3764002043567</v>
      </c>
      <c r="H4444" s="26">
        <v>1104.5065591110008</v>
      </c>
      <c r="I4444" s="26">
        <v>1133.350477097307</v>
      </c>
      <c r="J4444" s="26">
        <v>1412.9499923968551</v>
      </c>
      <c r="K4444" s="26">
        <v>1693.2810005226765</v>
      </c>
      <c r="L4444" s="26">
        <v>1829.4947487105878</v>
      </c>
      <c r="M4444" s="26">
        <v>1988.6133411958094</v>
      </c>
      <c r="N4444" s="26">
        <v>2401.9539796807185</v>
      </c>
      <c r="O4444" s="26">
        <v>2766.1636169423118</v>
      </c>
      <c r="P4444" s="26">
        <v>3305.7286401536703</v>
      </c>
      <c r="Q4444" s="26">
        <v>4049.5317907236977</v>
      </c>
      <c r="R4444" s="26">
        <v>4893.705921231438</v>
      </c>
      <c r="S4444" s="26">
        <v>4587.864569664921</v>
      </c>
    </row>
    <row r="4445" spans="1:19" ht="14.4" hidden="1" customHeight="1" x14ac:dyDescent="0.35">
      <c r="A4445" s="57" t="s">
        <v>20</v>
      </c>
      <c r="B4445" s="57" t="s">
        <v>34</v>
      </c>
      <c r="C4445" s="58" t="s">
        <v>200</v>
      </c>
      <c r="D4445" s="25" t="s">
        <v>201</v>
      </c>
      <c r="E4445" s="26">
        <v>4105.8239623608115</v>
      </c>
      <c r="F4445" s="26">
        <v>4522.7461019069906</v>
      </c>
      <c r="G4445" s="26">
        <v>5141.5708093294243</v>
      </c>
      <c r="H4445" s="26">
        <v>5122.2870133083534</v>
      </c>
      <c r="I4445" s="26">
        <v>5226.102233760269</v>
      </c>
      <c r="J4445" s="26">
        <v>6432.1114987338779</v>
      </c>
      <c r="K4445" s="26">
        <v>7585.1409200561602</v>
      </c>
      <c r="L4445" s="26">
        <v>8259.4170320180601</v>
      </c>
      <c r="M4445" s="26">
        <v>8895.4683539924863</v>
      </c>
      <c r="N4445" s="26">
        <v>10671.994401031081</v>
      </c>
      <c r="O4445" s="26">
        <v>12223.08787787256</v>
      </c>
      <c r="P4445" s="26">
        <v>14541.412086157714</v>
      </c>
      <c r="Q4445" s="26">
        <v>17745.095740623568</v>
      </c>
      <c r="R4445" s="26">
        <v>21444.276668634117</v>
      </c>
      <c r="S4445" s="26">
        <v>20104.07628363611</v>
      </c>
    </row>
    <row r="4446" spans="1:19" ht="14.4" hidden="1" customHeight="1" x14ac:dyDescent="0.35">
      <c r="A4446" s="57" t="s">
        <v>20</v>
      </c>
      <c r="B4446" s="57" t="s">
        <v>34</v>
      </c>
      <c r="C4446" s="58" t="s">
        <v>202</v>
      </c>
      <c r="D4446" s="25" t="s">
        <v>203</v>
      </c>
      <c r="E4446" s="26">
        <v>425.22961871683123</v>
      </c>
      <c r="F4446" s="26">
        <v>464.68846345761449</v>
      </c>
      <c r="G4446" s="26">
        <v>527.08807292464178</v>
      </c>
      <c r="H4446" s="26">
        <v>525.97534442269614</v>
      </c>
      <c r="I4446" s="26">
        <v>533.88510437307025</v>
      </c>
      <c r="J4446" s="26">
        <v>657.27005848803242</v>
      </c>
      <c r="K4446" s="26">
        <v>773.88290561092651</v>
      </c>
      <c r="L4446" s="26">
        <v>846.04414565921343</v>
      </c>
      <c r="M4446" s="26">
        <v>914.07312207702591</v>
      </c>
      <c r="N4446" s="26">
        <v>1085.1671552121038</v>
      </c>
      <c r="O4446" s="26">
        <v>1237.4619124773164</v>
      </c>
      <c r="P4446" s="26">
        <v>1469.4139527138382</v>
      </c>
      <c r="Q4446" s="26">
        <v>1801.6421757983512</v>
      </c>
      <c r="R4446" s="26">
        <v>2177.2163892727549</v>
      </c>
      <c r="S4446" s="26">
        <v>2041.1471579241759</v>
      </c>
    </row>
    <row r="4447" spans="1:19" ht="14.4" hidden="1" customHeight="1" x14ac:dyDescent="0.35">
      <c r="A4447" s="57" t="s">
        <v>20</v>
      </c>
      <c r="B4447" s="57" t="s">
        <v>34</v>
      </c>
      <c r="C4447" s="58" t="s">
        <v>204</v>
      </c>
      <c r="D4447" s="25" t="s">
        <v>205</v>
      </c>
      <c r="E4447" s="26">
        <v>4150.7938191396715</v>
      </c>
      <c r="F4447" s="26">
        <v>4626.2552200789632</v>
      </c>
      <c r="G4447" s="26">
        <v>5293.6233926343675</v>
      </c>
      <c r="H4447" s="26">
        <v>5344.8950388092335</v>
      </c>
      <c r="I4447" s="26">
        <v>5468.9688222549685</v>
      </c>
      <c r="J4447" s="26">
        <v>6661.413071916606</v>
      </c>
      <c r="K4447" s="26">
        <v>7654.2826051336178</v>
      </c>
      <c r="L4447" s="26">
        <v>8251.2077119290625</v>
      </c>
      <c r="M4447" s="26">
        <v>8710.9666549508656</v>
      </c>
      <c r="N4447" s="26">
        <v>10734.747851951422</v>
      </c>
      <c r="O4447" s="26">
        <v>12313.398634210471</v>
      </c>
      <c r="P4447" s="26">
        <v>14715.827205031546</v>
      </c>
      <c r="Q4447" s="26">
        <v>17652.617196959243</v>
      </c>
      <c r="R4447" s="26">
        <v>21332.519848313888</v>
      </c>
      <c r="S4447" s="26">
        <v>19999.303915901241</v>
      </c>
    </row>
    <row r="4448" spans="1:19" ht="14.4" hidden="1" customHeight="1" x14ac:dyDescent="0.35">
      <c r="A4448" s="57" t="s">
        <v>20</v>
      </c>
      <c r="B4448" s="57" t="s">
        <v>34</v>
      </c>
      <c r="C4448" s="58" t="s">
        <v>206</v>
      </c>
      <c r="D4448" s="25" t="s">
        <v>207</v>
      </c>
      <c r="E4448" s="26">
        <v>3199.2198856569485</v>
      </c>
      <c r="F4448" s="26">
        <v>3329.365220254525</v>
      </c>
      <c r="G4448" s="26">
        <v>3745.2592724291831</v>
      </c>
      <c r="H4448" s="26">
        <v>3690.341898577688</v>
      </c>
      <c r="I4448" s="26">
        <v>3588.8368166821087</v>
      </c>
      <c r="J4448" s="26">
        <v>4493.1365050785407</v>
      </c>
      <c r="K4448" s="26">
        <v>5361.5938409875844</v>
      </c>
      <c r="L4448" s="26">
        <v>5936.1768560868813</v>
      </c>
      <c r="M4448" s="26">
        <v>6644.7976486151729</v>
      </c>
      <c r="N4448" s="26">
        <v>7628.4435288641689</v>
      </c>
      <c r="O4448" s="26">
        <v>8529.3834299702776</v>
      </c>
      <c r="P4448" s="26">
        <v>9950.8296364453581</v>
      </c>
      <c r="Q4448" s="26">
        <v>12531.961926852706</v>
      </c>
      <c r="R4448" s="26">
        <v>15144.40173715146</v>
      </c>
      <c r="S4448" s="26">
        <v>14197.923879570842</v>
      </c>
    </row>
    <row r="4449" spans="1:19" ht="14.4" hidden="1" customHeight="1" x14ac:dyDescent="0.35">
      <c r="A4449" s="57" t="s">
        <v>20</v>
      </c>
      <c r="B4449" s="57" t="s">
        <v>34</v>
      </c>
      <c r="C4449" s="58" t="s">
        <v>208</v>
      </c>
      <c r="D4449" s="27" t="s">
        <v>209</v>
      </c>
      <c r="E4449" s="26">
        <v>821.22570274356883</v>
      </c>
      <c r="F4449" s="26">
        <v>872.89807069832841</v>
      </c>
      <c r="G4449" s="26">
        <v>1018.6796720822106</v>
      </c>
      <c r="H4449" s="26">
        <v>1011.7322570932292</v>
      </c>
      <c r="I4449" s="26">
        <v>933.77508437593372</v>
      </c>
      <c r="J4449" s="26">
        <v>1136.8826557758284</v>
      </c>
      <c r="K4449" s="26">
        <v>1280.4961085279213</v>
      </c>
      <c r="L4449" s="26">
        <v>1418.877811198319</v>
      </c>
      <c r="M4449" s="26">
        <v>1550.3190376155701</v>
      </c>
      <c r="N4449" s="26">
        <v>1899.639501974377</v>
      </c>
      <c r="O4449" s="26">
        <v>2124.8005034200382</v>
      </c>
      <c r="P4449" s="26">
        <v>2440.6204779922596</v>
      </c>
      <c r="Q4449" s="26">
        <v>2954.7907334741285</v>
      </c>
      <c r="R4449" s="26">
        <v>3570.7527822168254</v>
      </c>
      <c r="S4449" s="26">
        <v>3347.591874184925</v>
      </c>
    </row>
    <row r="4450" spans="1:19" ht="14.4" hidden="1" customHeight="1" x14ac:dyDescent="0.35">
      <c r="A4450" s="57" t="s">
        <v>20</v>
      </c>
      <c r="B4450" s="57" t="s">
        <v>34</v>
      </c>
      <c r="C4450" s="58" t="s">
        <v>210</v>
      </c>
      <c r="D4450" s="27" t="s">
        <v>211</v>
      </c>
      <c r="E4450" s="26">
        <v>2113.6962467585467</v>
      </c>
      <c r="F4450" s="26">
        <v>2120.2748769446303</v>
      </c>
      <c r="G4450" s="26">
        <v>2423.1245820838099</v>
      </c>
      <c r="H4450" s="26">
        <v>2464.3362505626505</v>
      </c>
      <c r="I4450" s="26">
        <v>2286.4887208409791</v>
      </c>
      <c r="J4450" s="26">
        <v>2849.5113048550666</v>
      </c>
      <c r="K4450" s="26">
        <v>3125.8446989024214</v>
      </c>
      <c r="L4450" s="26">
        <v>3374.1556508850645</v>
      </c>
      <c r="M4450" s="26">
        <v>3690.1677007797643</v>
      </c>
      <c r="N4450" s="26">
        <v>4513.2756651724549</v>
      </c>
      <c r="O4450" s="26">
        <v>5004.4593302711583</v>
      </c>
      <c r="P4450" s="26">
        <v>5922.9486222751693</v>
      </c>
      <c r="Q4450" s="26">
        <v>7263.5107883489127</v>
      </c>
      <c r="R4450" s="26">
        <v>8777.6779121220625</v>
      </c>
      <c r="S4450" s="26">
        <v>8229.1004292349353</v>
      </c>
    </row>
    <row r="4451" spans="1:19" ht="14.4" hidden="1" customHeight="1" x14ac:dyDescent="0.35">
      <c r="A4451" s="57" t="s">
        <v>20</v>
      </c>
      <c r="B4451" s="57" t="s">
        <v>34</v>
      </c>
      <c r="C4451" s="58" t="s">
        <v>212</v>
      </c>
      <c r="D4451" s="27" t="s">
        <v>213</v>
      </c>
      <c r="E4451" s="26">
        <v>2832.343883819633</v>
      </c>
      <c r="F4451" s="26">
        <v>3046.7412094722408</v>
      </c>
      <c r="G4451" s="26">
        <v>3494.2021031892773</v>
      </c>
      <c r="H4451" s="26">
        <v>3614.0774238138638</v>
      </c>
      <c r="I4451" s="26">
        <v>3490.3209095689449</v>
      </c>
      <c r="J4451" s="26">
        <v>4145.994228298664</v>
      </c>
      <c r="K4451" s="26">
        <v>4463.5355415171271</v>
      </c>
      <c r="L4451" s="26">
        <v>4875.8836482078277</v>
      </c>
      <c r="M4451" s="26">
        <v>5146.8790447396968</v>
      </c>
      <c r="N4451" s="26">
        <v>6229.3898872842865</v>
      </c>
      <c r="O4451" s="26">
        <v>6786.1667458011534</v>
      </c>
      <c r="P4451" s="26">
        <v>7785.5741041283272</v>
      </c>
      <c r="Q4451" s="26">
        <v>9278.449174376432</v>
      </c>
      <c r="R4451" s="26">
        <v>11212.654699613144</v>
      </c>
      <c r="S4451" s="26">
        <v>10511.898764709027</v>
      </c>
    </row>
    <row r="4452" spans="1:19" ht="14.4" hidden="1" customHeight="1" x14ac:dyDescent="0.35">
      <c r="A4452" s="57" t="s">
        <v>20</v>
      </c>
      <c r="B4452" s="57" t="s">
        <v>34</v>
      </c>
      <c r="C4452" s="58" t="s">
        <v>214</v>
      </c>
      <c r="D4452" s="25" t="s">
        <v>215</v>
      </c>
      <c r="E4452" s="26">
        <v>2344.4032250261753</v>
      </c>
      <c r="F4452" s="26">
        <v>2446.8305010538043</v>
      </c>
      <c r="G4452" s="26">
        <v>2808.1706731470986</v>
      </c>
      <c r="H4452" s="26">
        <v>2878.5099367477083</v>
      </c>
      <c r="I4452" s="26">
        <v>2711.7578626039349</v>
      </c>
      <c r="J4452" s="26">
        <v>3279.4056811878895</v>
      </c>
      <c r="K4452" s="26">
        <v>3551.6994150570686</v>
      </c>
      <c r="L4452" s="26">
        <v>3869.7376531361788</v>
      </c>
      <c r="M4452" s="26">
        <v>4157.3498633939935</v>
      </c>
      <c r="N4452" s="26">
        <v>5056.8035148615345</v>
      </c>
      <c r="O4452" s="26">
        <v>5533.7037779318525</v>
      </c>
      <c r="P4452" s="26">
        <v>6394.9117006724864</v>
      </c>
      <c r="Q4452" s="26">
        <v>7714.9624832526397</v>
      </c>
      <c r="R4452" s="26">
        <v>9323.2402009676862</v>
      </c>
      <c r="S4452" s="26">
        <v>8740.5667771985445</v>
      </c>
    </row>
    <row r="4453" spans="1:19" ht="14.4" hidden="1" customHeight="1" x14ac:dyDescent="0.35">
      <c r="A4453" s="57" t="s">
        <v>20</v>
      </c>
      <c r="B4453" s="57" t="s">
        <v>34</v>
      </c>
      <c r="C4453" s="58" t="s">
        <v>216</v>
      </c>
      <c r="D4453" s="27" t="s">
        <v>217</v>
      </c>
      <c r="E4453" s="26">
        <v>3148.3197620374708</v>
      </c>
      <c r="F4453" s="26">
        <v>3139.3205589416434</v>
      </c>
      <c r="G4453" s="26">
        <v>3569.577526465433</v>
      </c>
      <c r="H4453" s="26">
        <v>3521.8721329207897</v>
      </c>
      <c r="I4453" s="26">
        <v>3362.6966746793873</v>
      </c>
      <c r="J4453" s="26">
        <v>4369.7582586542394</v>
      </c>
      <c r="K4453" s="26">
        <v>5073.9605417269086</v>
      </c>
      <c r="L4453" s="26">
        <v>5302.9381375104676</v>
      </c>
      <c r="M4453" s="26">
        <v>5968.6671340934163</v>
      </c>
      <c r="N4453" s="26">
        <v>7374.0347653678746</v>
      </c>
      <c r="O4453" s="26">
        <v>8932.0054260590059</v>
      </c>
      <c r="P4453" s="26">
        <v>10807.497896909166</v>
      </c>
      <c r="Q4453" s="26">
        <v>13272.112004673367</v>
      </c>
      <c r="R4453" s="26">
        <v>16038.84509643759</v>
      </c>
      <c r="S4453" s="26">
        <v>15036.467319591917</v>
      </c>
    </row>
    <row r="4454" spans="1:19" ht="14.4" hidden="1" customHeight="1" x14ac:dyDescent="0.35">
      <c r="A4454" s="57" t="s">
        <v>20</v>
      </c>
      <c r="B4454" s="57" t="s">
        <v>34</v>
      </c>
      <c r="C4454" s="58" t="s">
        <v>218</v>
      </c>
      <c r="D4454" s="27" t="s">
        <v>219</v>
      </c>
      <c r="E4454" s="26">
        <v>271.15907411037148</v>
      </c>
      <c r="F4454" s="26">
        <v>270.3839890606825</v>
      </c>
      <c r="G4454" s="26">
        <v>307.44124174196151</v>
      </c>
      <c r="H4454" s="26">
        <v>303.33246267205379</v>
      </c>
      <c r="I4454" s="26">
        <v>289.62296899282853</v>
      </c>
      <c r="J4454" s="26">
        <v>376.35935770895509</v>
      </c>
      <c r="K4454" s="26">
        <v>437.01102383476774</v>
      </c>
      <c r="L4454" s="26">
        <v>456.73244908939529</v>
      </c>
      <c r="M4454" s="26">
        <v>437.27902996460256</v>
      </c>
      <c r="N4454" s="26">
        <v>622.88555488646773</v>
      </c>
      <c r="O4454" s="26">
        <v>721.89186472346569</v>
      </c>
      <c r="P4454" s="26">
        <v>607.59957127446205</v>
      </c>
      <c r="Q4454" s="26">
        <v>746.16064151651926</v>
      </c>
      <c r="R4454" s="26">
        <v>901.70689805269456</v>
      </c>
      <c r="S4454" s="26">
        <v>845.3530302771884</v>
      </c>
    </row>
    <row r="4455" spans="1:19" ht="14.4" hidden="1" customHeight="1" x14ac:dyDescent="0.35">
      <c r="A4455" s="57" t="s">
        <v>20</v>
      </c>
      <c r="B4455" s="57" t="s">
        <v>34</v>
      </c>
      <c r="C4455" s="58" t="s">
        <v>220</v>
      </c>
      <c r="D4455" s="27" t="s">
        <v>221</v>
      </c>
      <c r="E4455" s="26">
        <v>407.66067358334232</v>
      </c>
      <c r="F4455" s="26">
        <v>406.49541037215437</v>
      </c>
      <c r="G4455" s="26">
        <v>462.2073006666659</v>
      </c>
      <c r="H4455" s="26">
        <v>456.0301603709222</v>
      </c>
      <c r="I4455" s="26">
        <v>435.41930142734617</v>
      </c>
      <c r="J4455" s="26">
        <v>565.8188271087563</v>
      </c>
      <c r="K4455" s="26">
        <v>657.00256915360728</v>
      </c>
      <c r="L4455" s="26">
        <v>686.65176872290738</v>
      </c>
      <c r="M4455" s="26">
        <v>735.22684368574437</v>
      </c>
      <c r="N4455" s="26">
        <v>986.97731679847334</v>
      </c>
      <c r="O4455" s="26">
        <v>743.73306564239033</v>
      </c>
      <c r="P4455" s="26">
        <v>970.28472328026976</v>
      </c>
      <c r="Q4455" s="26">
        <v>1191.5549414524651</v>
      </c>
      <c r="R4455" s="26">
        <v>1439.9490543118864</v>
      </c>
      <c r="S4455" s="26">
        <v>1349.9567311019835</v>
      </c>
    </row>
    <row r="4456" spans="1:19" ht="14.4" hidden="1" customHeight="1" x14ac:dyDescent="0.35">
      <c r="A4456" s="57" t="s">
        <v>20</v>
      </c>
      <c r="B4456" s="57" t="s">
        <v>34</v>
      </c>
      <c r="C4456" s="58" t="s">
        <v>222</v>
      </c>
      <c r="D4456" s="27" t="s">
        <v>223</v>
      </c>
      <c r="E4456" s="26">
        <v>1415.4202718657057</v>
      </c>
      <c r="F4456" s="26">
        <v>1411.3744139302883</v>
      </c>
      <c r="G4456" s="26">
        <v>1604.8091600726302</v>
      </c>
      <c r="H4456" s="26">
        <v>1583.3617893466269</v>
      </c>
      <c r="I4456" s="26">
        <v>1511.7997539094806</v>
      </c>
      <c r="J4456" s="26">
        <v>1964.5540764414206</v>
      </c>
      <c r="K4456" s="26">
        <v>2281.149042103395</v>
      </c>
      <c r="L4456" s="26">
        <v>2384.0926931210338</v>
      </c>
      <c r="M4456" s="26">
        <v>2691.3097477794277</v>
      </c>
      <c r="N4456" s="26">
        <v>3565.4900905078753</v>
      </c>
      <c r="O4456" s="26">
        <v>4018.5937179832449</v>
      </c>
      <c r="P4456" s="26">
        <v>5123.5926589105466</v>
      </c>
      <c r="Q4456" s="26">
        <v>6292.0109986633024</v>
      </c>
      <c r="R4456" s="26">
        <v>7603.6571810957903</v>
      </c>
      <c r="S4456" s="26">
        <v>7128.4523309176238</v>
      </c>
    </row>
    <row r="4457" spans="1:19" ht="14.4" hidden="1" customHeight="1" x14ac:dyDescent="0.35">
      <c r="A4457" s="57" t="s">
        <v>20</v>
      </c>
      <c r="B4457" s="57" t="s">
        <v>34</v>
      </c>
      <c r="C4457" s="58" t="s">
        <v>224</v>
      </c>
      <c r="D4457" s="27" t="s">
        <v>225</v>
      </c>
      <c r="E4457" s="26">
        <v>1090.1044796337706</v>
      </c>
      <c r="F4457" s="26">
        <v>1086.9885091004767</v>
      </c>
      <c r="G4457" s="26">
        <v>1235.964814921392</v>
      </c>
      <c r="H4457" s="26">
        <v>1219.446841165113</v>
      </c>
      <c r="I4457" s="26">
        <v>1164.3324013394661</v>
      </c>
      <c r="J4457" s="26">
        <v>1513.0270787973909</v>
      </c>
      <c r="K4457" s="26">
        <v>1756.8568424072498</v>
      </c>
      <c r="L4457" s="26">
        <v>1836.1402449095076</v>
      </c>
      <c r="M4457" s="26">
        <v>2044.5038195544971</v>
      </c>
      <c r="N4457" s="26">
        <v>2609.4397295185413</v>
      </c>
      <c r="O4457" s="26">
        <v>2997.6177855104243</v>
      </c>
      <c r="P4457" s="26">
        <v>3640.7046773579004</v>
      </c>
      <c r="Q4457" s="26">
        <v>4470.9553233085744</v>
      </c>
      <c r="R4457" s="26">
        <v>5402.9803122810563</v>
      </c>
      <c r="S4457" s="26">
        <v>5065.3109002254369</v>
      </c>
    </row>
    <row r="4458" spans="1:19" ht="14.4" hidden="1" customHeight="1" x14ac:dyDescent="0.35">
      <c r="A4458" s="57" t="s">
        <v>20</v>
      </c>
      <c r="B4458" s="57" t="s">
        <v>34</v>
      </c>
      <c r="C4458" s="58" t="s">
        <v>226</v>
      </c>
      <c r="D4458" s="25" t="s">
        <v>227</v>
      </c>
      <c r="E4458" s="26">
        <v>852.73628062378077</v>
      </c>
      <c r="F4458" s="26">
        <v>936.349088272161</v>
      </c>
      <c r="G4458" s="26">
        <v>1092.1466051074517</v>
      </c>
      <c r="H4458" s="26">
        <v>1111.5439229094857</v>
      </c>
      <c r="I4458" s="26">
        <v>1185.9995545314916</v>
      </c>
      <c r="J4458" s="26">
        <v>1521.6817659142521</v>
      </c>
      <c r="K4458" s="26">
        <v>1776.260156057831</v>
      </c>
      <c r="L4458" s="26">
        <v>1929.3268847164625</v>
      </c>
      <c r="M4458" s="26">
        <v>1945.4978728496965</v>
      </c>
      <c r="N4458" s="26">
        <v>2422.6099781368453</v>
      </c>
      <c r="O4458" s="26">
        <v>3076.9084266030227</v>
      </c>
      <c r="P4458" s="26">
        <v>4127.5249917170368</v>
      </c>
      <c r="Q4458" s="26">
        <v>5037.0293130726286</v>
      </c>
      <c r="R4458" s="26">
        <v>6087.0593067735017</v>
      </c>
      <c r="S4458" s="26">
        <v>5706.6370919092524</v>
      </c>
    </row>
    <row r="4459" spans="1:19" ht="14.4" hidden="1" customHeight="1" x14ac:dyDescent="0.35">
      <c r="A4459" s="57" t="s">
        <v>20</v>
      </c>
      <c r="B4459" s="57" t="s">
        <v>34</v>
      </c>
      <c r="C4459" s="58" t="s">
        <v>228</v>
      </c>
      <c r="D4459" s="27" t="s">
        <v>229</v>
      </c>
      <c r="E4459" s="26">
        <v>27970.805206407411</v>
      </c>
      <c r="F4459" s="26">
        <v>34178.054213921227</v>
      </c>
      <c r="G4459" s="26">
        <v>40611.413044043089</v>
      </c>
      <c r="H4459" s="26">
        <v>43617.048146055837</v>
      </c>
      <c r="I4459" s="26">
        <v>44146.180813495972</v>
      </c>
      <c r="J4459" s="26">
        <v>49547.163762523087</v>
      </c>
      <c r="K4459" s="26">
        <v>52183.335599246508</v>
      </c>
      <c r="L4459" s="26">
        <v>57830.541363081975</v>
      </c>
      <c r="M4459" s="26">
        <v>58496.043224269008</v>
      </c>
      <c r="N4459" s="26">
        <v>69847.823861618002</v>
      </c>
      <c r="O4459" s="26">
        <v>74317.935015746465</v>
      </c>
      <c r="P4459" s="26">
        <v>81582.186115311313</v>
      </c>
      <c r="Q4459" s="26">
        <v>93138.992792993522</v>
      </c>
      <c r="R4459" s="26">
        <v>112554.94809861683</v>
      </c>
      <c r="S4459" s="26">
        <v>105520.61501729472</v>
      </c>
    </row>
    <row r="4460" spans="1:19" ht="14.4" hidden="1" customHeight="1" x14ac:dyDescent="0.35">
      <c r="A4460" s="57" t="s">
        <v>20</v>
      </c>
      <c r="B4460" s="57" t="s">
        <v>34</v>
      </c>
      <c r="C4460" s="58" t="s">
        <v>230</v>
      </c>
      <c r="D4460" s="25" t="s">
        <v>231</v>
      </c>
      <c r="E4460" s="26">
        <v>7753.305202609914</v>
      </c>
      <c r="F4460" s="26">
        <v>7731.1430420112511</v>
      </c>
      <c r="G4460" s="26">
        <v>8790.728419896277</v>
      </c>
      <c r="H4460" s="26">
        <v>8673.2452847896711</v>
      </c>
      <c r="I4460" s="26">
        <v>8281.2470121262268</v>
      </c>
      <c r="J4460" s="26">
        <v>10761.317782741893</v>
      </c>
      <c r="K4460" s="26">
        <v>12495.542905257298</v>
      </c>
      <c r="L4460" s="26">
        <v>13059.441530192667</v>
      </c>
      <c r="M4460" s="26">
        <v>14541.415430411973</v>
      </c>
      <c r="N4460" s="26">
        <v>18559.489488172869</v>
      </c>
      <c r="O4460" s="26">
        <v>21320.383510066982</v>
      </c>
      <c r="P4460" s="26">
        <v>25894.301916462646</v>
      </c>
      <c r="Q4460" s="26">
        <v>31799.411722893525</v>
      </c>
      <c r="R4460" s="26">
        <v>38428.385670776501</v>
      </c>
      <c r="S4460" s="26">
        <v>36026.731464078242</v>
      </c>
    </row>
    <row r="4461" spans="1:19" ht="14.4" hidden="1" customHeight="1" x14ac:dyDescent="0.35">
      <c r="A4461" s="57" t="s">
        <v>20</v>
      </c>
      <c r="B4461" s="57" t="s">
        <v>34</v>
      </c>
      <c r="C4461" s="58" t="s">
        <v>232</v>
      </c>
      <c r="D4461" s="25" t="s">
        <v>233</v>
      </c>
      <c r="E4461" s="26">
        <v>19436.958269753541</v>
      </c>
      <c r="F4461" s="26">
        <v>22361.571209022724</v>
      </c>
      <c r="G4461" s="26">
        <v>25747.449096833647</v>
      </c>
      <c r="H4461" s="26">
        <v>26834.352020652474</v>
      </c>
      <c r="I4461" s="26">
        <v>27148.100362556092</v>
      </c>
      <c r="J4461" s="26">
        <v>31479.205076038932</v>
      </c>
      <c r="K4461" s="26">
        <v>34073.013345489555</v>
      </c>
      <c r="L4461" s="26">
        <v>37483.82290818941</v>
      </c>
      <c r="M4461" s="26">
        <v>38326.521038480802</v>
      </c>
      <c r="N4461" s="26">
        <v>46222.713906698627</v>
      </c>
      <c r="O4461" s="26">
        <v>50970.966792974701</v>
      </c>
      <c r="P4461" s="26">
        <v>58580.323095354921</v>
      </c>
      <c r="Q4461" s="26">
        <v>68458.031399111554</v>
      </c>
      <c r="R4461" s="26">
        <v>82728.940264427263</v>
      </c>
      <c r="S4461" s="26">
        <v>77558.639614695698</v>
      </c>
    </row>
    <row r="4462" spans="1:19" ht="14.4" hidden="1" customHeight="1" x14ac:dyDescent="0.35">
      <c r="A4462" s="57" t="s">
        <v>20</v>
      </c>
      <c r="B4462" s="57" t="s">
        <v>34</v>
      </c>
      <c r="C4462" s="58" t="s">
        <v>234</v>
      </c>
      <c r="D4462" s="25" t="s">
        <v>235</v>
      </c>
      <c r="E4462" s="26">
        <v>261.67009933652821</v>
      </c>
      <c r="F4462" s="26">
        <v>271.21927087856375</v>
      </c>
      <c r="G4462" s="26">
        <v>309.81652396857487</v>
      </c>
      <c r="H4462" s="26">
        <v>305.47021872123833</v>
      </c>
      <c r="I4462" s="26">
        <v>307.67705645689296</v>
      </c>
      <c r="J4462" s="26">
        <v>400.62777844220886</v>
      </c>
      <c r="K4462" s="26">
        <v>476.53204257400512</v>
      </c>
      <c r="L4462" s="26">
        <v>504.53970627013757</v>
      </c>
      <c r="M4462" s="26">
        <v>545.83715963845771</v>
      </c>
      <c r="N4462" s="26">
        <v>688.01685396190953</v>
      </c>
      <c r="O4462" s="26">
        <v>822.84681471247973</v>
      </c>
      <c r="P4462" s="26">
        <v>1036.5822277747607</v>
      </c>
      <c r="Q4462" s="26">
        <v>1274.2614359981021</v>
      </c>
      <c r="R4462" s="26">
        <v>1539.8967230792794</v>
      </c>
      <c r="S4462" s="26">
        <v>1443.6579824111629</v>
      </c>
    </row>
    <row r="4463" spans="1:19" ht="14.4" hidden="1" customHeight="1" x14ac:dyDescent="0.35">
      <c r="A4463" s="57" t="s">
        <v>20</v>
      </c>
      <c r="B4463" s="57" t="s">
        <v>34</v>
      </c>
      <c r="C4463" s="58" t="s">
        <v>236</v>
      </c>
      <c r="D4463" s="25" t="s">
        <v>237</v>
      </c>
      <c r="E4463" s="26">
        <v>2569.8331961863992</v>
      </c>
      <c r="F4463" s="26">
        <v>2813.7127444482203</v>
      </c>
      <c r="G4463" s="26">
        <v>3133.7488364145811</v>
      </c>
      <c r="H4463" s="26">
        <v>3074.2156490618645</v>
      </c>
      <c r="I4463" s="26">
        <v>3143.9467054821971</v>
      </c>
      <c r="J4463" s="26">
        <v>3858.8826307373829</v>
      </c>
      <c r="K4463" s="26">
        <v>4741.7408659207595</v>
      </c>
      <c r="L4463" s="26">
        <v>5318.7009126692228</v>
      </c>
      <c r="M4463" s="26">
        <v>5920.9455249242819</v>
      </c>
      <c r="N4463" s="26">
        <v>6568.0791775953758</v>
      </c>
      <c r="O4463" s="26">
        <v>7314.6183921022239</v>
      </c>
      <c r="P4463" s="26">
        <v>8395.1348502883466</v>
      </c>
      <c r="Q4463" s="26">
        <v>10602.164640512696</v>
      </c>
      <c r="R4463" s="26">
        <v>12812.314746608106</v>
      </c>
      <c r="S4463" s="26">
        <v>12011.585049754522</v>
      </c>
    </row>
    <row r="4464" spans="1:19" ht="14.4" hidden="1" customHeight="1" x14ac:dyDescent="0.35">
      <c r="A4464" s="57" t="s">
        <v>20</v>
      </c>
      <c r="B4464" s="57" t="s">
        <v>34</v>
      </c>
      <c r="C4464" s="58" t="s">
        <v>238</v>
      </c>
      <c r="D4464" s="25" t="s">
        <v>239</v>
      </c>
      <c r="E4464" s="26">
        <v>4902.9536635973836</v>
      </c>
      <c r="F4464" s="26">
        <v>4888.9389893828466</v>
      </c>
      <c r="G4464" s="26">
        <v>5558.9884553379379</v>
      </c>
      <c r="H4464" s="26">
        <v>5484.6957050038036</v>
      </c>
      <c r="I4464" s="26">
        <v>5236.807956894505</v>
      </c>
      <c r="J4464" s="26">
        <v>6805.1290474505277</v>
      </c>
      <c r="K4464" s="26">
        <v>7901.8001052437003</v>
      </c>
      <c r="L4464" s="26">
        <v>8258.3923916009735</v>
      </c>
      <c r="M4464" s="26">
        <v>9195.5474723773677</v>
      </c>
      <c r="N4464" s="26">
        <v>11736.454918594347</v>
      </c>
      <c r="O4464" s="26">
        <v>13482.360065588069</v>
      </c>
      <c r="P4464" s="26">
        <v>16374.766519558723</v>
      </c>
      <c r="Q4464" s="26">
        <v>20108.977801431014</v>
      </c>
      <c r="R4464" s="26">
        <v>24300.938681898326</v>
      </c>
      <c r="S4464" s="26">
        <v>22782.205833943168</v>
      </c>
    </row>
    <row r="4465" spans="1:19" ht="14.4" hidden="1" customHeight="1" x14ac:dyDescent="0.35">
      <c r="A4465" s="57" t="s">
        <v>20</v>
      </c>
      <c r="B4465" s="57" t="s">
        <v>34</v>
      </c>
      <c r="C4465" s="58" t="s">
        <v>240</v>
      </c>
      <c r="D4465" s="25" t="s">
        <v>241</v>
      </c>
      <c r="E4465" s="26">
        <v>0</v>
      </c>
      <c r="F4465" s="26">
        <v>0</v>
      </c>
      <c r="G4465" s="26">
        <v>0</v>
      </c>
      <c r="H4465" s="26">
        <v>0</v>
      </c>
      <c r="I4465" s="26">
        <v>0</v>
      </c>
      <c r="J4465" s="26">
        <v>0</v>
      </c>
      <c r="K4465" s="26">
        <v>0</v>
      </c>
      <c r="L4465" s="26">
        <v>0</v>
      </c>
      <c r="M4465" s="26">
        <v>0</v>
      </c>
      <c r="N4465" s="26">
        <v>0</v>
      </c>
      <c r="O4465" s="26">
        <v>0</v>
      </c>
      <c r="P4465" s="26">
        <v>0</v>
      </c>
      <c r="Q4465" s="26">
        <v>0</v>
      </c>
      <c r="R4465" s="26">
        <v>0</v>
      </c>
      <c r="S4465" s="26">
        <v>0</v>
      </c>
    </row>
    <row r="4466" spans="1:19" ht="14.4" hidden="1" customHeight="1" x14ac:dyDescent="0.35">
      <c r="A4466" s="57" t="s">
        <v>20</v>
      </c>
      <c r="B4466" s="57" t="s">
        <v>92</v>
      </c>
      <c r="C4466" s="58" t="s">
        <v>170</v>
      </c>
      <c r="D4466" s="25" t="s">
        <v>171</v>
      </c>
      <c r="E4466" s="26">
        <v>2433604.553292559</v>
      </c>
      <c r="F4466" s="26">
        <v>2496405.2430098276</v>
      </c>
      <c r="G4466" s="26">
        <v>2573259.5797790331</v>
      </c>
      <c r="H4466" s="26">
        <v>2650481.856833783</v>
      </c>
      <c r="I4466" s="26">
        <v>2717570.7731482484</v>
      </c>
      <c r="J4466" s="26">
        <v>2799141.4509669691</v>
      </c>
      <c r="K4466" s="26">
        <v>2886846.9191339249</v>
      </c>
      <c r="L4466" s="26">
        <v>2963511.4959494635</v>
      </c>
      <c r="M4466" s="26">
        <v>3029294.6473724372</v>
      </c>
      <c r="N4466" s="26">
        <v>3121399.5378458761</v>
      </c>
      <c r="O4466" s="26">
        <v>3243195.3057904909</v>
      </c>
      <c r="P4466" s="26">
        <v>3429017.5237344624</v>
      </c>
      <c r="Q4466" s="26">
        <v>3675487.8836100507</v>
      </c>
      <c r="R4466" s="26">
        <v>3959516.1683772439</v>
      </c>
      <c r="S4466" s="26">
        <v>4181401.4404286011</v>
      </c>
    </row>
    <row r="4467" spans="1:19" ht="14.4" hidden="1" customHeight="1" x14ac:dyDescent="0.35">
      <c r="A4467" s="57" t="s">
        <v>20</v>
      </c>
      <c r="B4467" s="57" t="s">
        <v>92</v>
      </c>
      <c r="C4467" s="58" t="s">
        <v>172</v>
      </c>
      <c r="D4467" s="27" t="s">
        <v>173</v>
      </c>
      <c r="E4467" s="26">
        <v>68031.458771377685</v>
      </c>
      <c r="F4467" s="26">
        <v>72603.258272332576</v>
      </c>
      <c r="G4467" s="26">
        <v>77754.431446871982</v>
      </c>
      <c r="H4467" s="26">
        <v>82753.716957165059</v>
      </c>
      <c r="I4467" s="26">
        <v>88068.15473699724</v>
      </c>
      <c r="J4467" s="26">
        <v>93896.499879493742</v>
      </c>
      <c r="K4467" s="26">
        <v>100140.67572637247</v>
      </c>
      <c r="L4467" s="26">
        <v>106114.74135127284</v>
      </c>
      <c r="M4467" s="26">
        <v>111393.60710641903</v>
      </c>
      <c r="N4467" s="26">
        <v>117113.28369963057</v>
      </c>
      <c r="O4467" s="26">
        <v>123177.94476494181</v>
      </c>
      <c r="P4467" s="26">
        <v>131774.44820755633</v>
      </c>
      <c r="Q4467" s="26">
        <v>142884.45479385174</v>
      </c>
      <c r="R4467" s="26">
        <v>155864.98859942166</v>
      </c>
      <c r="S4467" s="26">
        <v>166123.2460896142</v>
      </c>
    </row>
    <row r="4468" spans="1:19" ht="14.4" hidden="1" customHeight="1" x14ac:dyDescent="0.35">
      <c r="A4468" s="57" t="s">
        <v>20</v>
      </c>
      <c r="B4468" s="57" t="s">
        <v>92</v>
      </c>
      <c r="C4468" s="58" t="s">
        <v>174</v>
      </c>
      <c r="D4468" s="25" t="s">
        <v>175</v>
      </c>
      <c r="E4468" s="26">
        <v>25165.853992615353</v>
      </c>
      <c r="F4468" s="26">
        <v>36832.654789474487</v>
      </c>
      <c r="G4468" s="26">
        <v>49631.914152693258</v>
      </c>
      <c r="H4468" s="26">
        <v>62383.986933387241</v>
      </c>
      <c r="I4468" s="26">
        <v>74501.647444842936</v>
      </c>
      <c r="J4468" s="26">
        <v>88765.114998810444</v>
      </c>
      <c r="K4468" s="26">
        <v>104429.79394070613</v>
      </c>
      <c r="L4468" s="26">
        <v>118679.11385434734</v>
      </c>
      <c r="M4468" s="26">
        <v>131659.0009477839</v>
      </c>
      <c r="N4468" s="26">
        <v>148426.40086621803</v>
      </c>
      <c r="O4468" s="26">
        <v>170789.16894953785</v>
      </c>
      <c r="P4468" s="26">
        <v>204138.00275265041</v>
      </c>
      <c r="Q4468" s="26">
        <v>247807.20835713172</v>
      </c>
      <c r="R4468" s="26">
        <v>296504.11157662352</v>
      </c>
      <c r="S4468" s="26">
        <v>336261.97821295389</v>
      </c>
    </row>
    <row r="4469" spans="1:19" ht="14.4" hidden="1" customHeight="1" x14ac:dyDescent="0.35">
      <c r="A4469" s="57" t="s">
        <v>20</v>
      </c>
      <c r="B4469" s="57" t="s">
        <v>92</v>
      </c>
      <c r="C4469" s="58" t="s">
        <v>176</v>
      </c>
      <c r="D4469" s="25" t="s">
        <v>177</v>
      </c>
      <c r="E4469" s="26">
        <v>44904.058122244714</v>
      </c>
      <c r="F4469" s="26">
        <v>48331.147632851644</v>
      </c>
      <c r="G4469" s="26">
        <v>52156.332242414857</v>
      </c>
      <c r="H4469" s="26">
        <v>55825.933040460281</v>
      </c>
      <c r="I4469" s="26">
        <v>58800.658867222504</v>
      </c>
      <c r="J4469" s="26">
        <v>62200.184829042904</v>
      </c>
      <c r="K4469" s="26">
        <v>65677.005102078969</v>
      </c>
      <c r="L4469" s="26">
        <v>68675.749203050422</v>
      </c>
      <c r="M4469" s="26">
        <v>71208.746296721394</v>
      </c>
      <c r="N4469" s="26">
        <v>74528.873164762394</v>
      </c>
      <c r="O4469" s="26">
        <v>78629.208353888564</v>
      </c>
      <c r="P4469" s="26">
        <v>84573.119977436087</v>
      </c>
      <c r="Q4469" s="26">
        <v>92437.885289535174</v>
      </c>
      <c r="R4469" s="26">
        <v>101603.33821022863</v>
      </c>
      <c r="S4469" s="26">
        <v>108691.10290099362</v>
      </c>
    </row>
    <row r="4470" spans="1:19" ht="14.4" hidden="1" customHeight="1" x14ac:dyDescent="0.35">
      <c r="A4470" s="57" t="s">
        <v>20</v>
      </c>
      <c r="B4470" s="57" t="s">
        <v>92</v>
      </c>
      <c r="C4470" s="58" t="s">
        <v>178</v>
      </c>
      <c r="D4470" s="25" t="s">
        <v>179</v>
      </c>
      <c r="E4470" s="26">
        <v>23213.960110850676</v>
      </c>
      <c r="F4470" s="26">
        <v>22917.002061154228</v>
      </c>
      <c r="G4470" s="26">
        <v>22783.90421091903</v>
      </c>
      <c r="H4470" s="26">
        <v>22683.6268064627</v>
      </c>
      <c r="I4470" s="26">
        <v>22507.001848870881</v>
      </c>
      <c r="J4470" s="26">
        <v>22486.513014972144</v>
      </c>
      <c r="K4470" s="26">
        <v>22557.410577895844</v>
      </c>
      <c r="L4470" s="26">
        <v>22556.37481591303</v>
      </c>
      <c r="M4470" s="26">
        <v>22488.001519476351</v>
      </c>
      <c r="N4470" s="26">
        <v>22600.05290749186</v>
      </c>
      <c r="O4470" s="26">
        <v>22901.686158273853</v>
      </c>
      <c r="P4470" s="26">
        <v>23615.792817253943</v>
      </c>
      <c r="Q4470" s="26">
        <v>24824.513048535318</v>
      </c>
      <c r="R4470" s="26">
        <v>26333.002841069632</v>
      </c>
      <c r="S4470" s="26">
        <v>27424.38226957497</v>
      </c>
    </row>
    <row r="4471" spans="1:19" ht="14.4" hidden="1" customHeight="1" x14ac:dyDescent="0.35">
      <c r="A4471" s="57" t="s">
        <v>20</v>
      </c>
      <c r="B4471" s="57" t="s">
        <v>92</v>
      </c>
      <c r="C4471" s="58" t="s">
        <v>180</v>
      </c>
      <c r="D4471" s="27" t="s">
        <v>181</v>
      </c>
      <c r="E4471" s="26">
        <v>3356.3665780590995</v>
      </c>
      <c r="F4471" s="26">
        <v>3627.9961704726256</v>
      </c>
      <c r="G4471" s="26">
        <v>3939.6103722830371</v>
      </c>
      <c r="H4471" s="26">
        <v>4240.9120053074066</v>
      </c>
      <c r="I4471" s="26">
        <v>4495.5304321233098</v>
      </c>
      <c r="J4471" s="26">
        <v>4791.2331899863557</v>
      </c>
      <c r="K4471" s="26">
        <v>5100.3010583694986</v>
      </c>
      <c r="L4471" s="26">
        <v>5356.3900665726369</v>
      </c>
      <c r="M4471" s="26">
        <v>5561.900981711553</v>
      </c>
      <c r="N4471" s="26">
        <v>5835.1662665874946</v>
      </c>
      <c r="O4471" s="26">
        <v>6177.8007397352685</v>
      </c>
      <c r="P4471" s="26">
        <v>6684.6939762501361</v>
      </c>
      <c r="Q4471" s="26">
        <v>7368.3789886632767</v>
      </c>
      <c r="R4471" s="26">
        <v>8160.1204280035554</v>
      </c>
      <c r="S4471" s="26">
        <v>8770.805127882526</v>
      </c>
    </row>
    <row r="4472" spans="1:19" ht="14.4" hidden="1" customHeight="1" x14ac:dyDescent="0.35">
      <c r="A4472" s="57" t="s">
        <v>20</v>
      </c>
      <c r="B4472" s="57" t="s">
        <v>92</v>
      </c>
      <c r="C4472" s="58" t="s">
        <v>182</v>
      </c>
      <c r="D4472" s="27" t="s">
        <v>183</v>
      </c>
      <c r="E4472" s="26">
        <v>5582.6139896545592</v>
      </c>
      <c r="F4472" s="26">
        <v>6693.7978252132971</v>
      </c>
      <c r="G4472" s="26">
        <v>7911.7901053544883</v>
      </c>
      <c r="H4472" s="26">
        <v>9091.3431577626452</v>
      </c>
      <c r="I4472" s="26">
        <v>10141.938996656198</v>
      </c>
      <c r="J4472" s="26">
        <v>11351.768744872243</v>
      </c>
      <c r="K4472" s="26">
        <v>12630.977976448768</v>
      </c>
      <c r="L4472" s="26">
        <v>13746.567284059227</v>
      </c>
      <c r="M4472" s="26">
        <v>14706.788233532558</v>
      </c>
      <c r="N4472" s="26">
        <v>15925.317440167135</v>
      </c>
      <c r="O4472" s="26">
        <v>17498.962886179499</v>
      </c>
      <c r="P4472" s="26">
        <v>19840.161453073924</v>
      </c>
      <c r="Q4472" s="26">
        <v>22924.611699689187</v>
      </c>
      <c r="R4472" s="26">
        <v>26401.896884235855</v>
      </c>
      <c r="S4472" s="26">
        <v>29153.457397992064</v>
      </c>
    </row>
    <row r="4473" spans="1:19" ht="14.4" hidden="1" customHeight="1" x14ac:dyDescent="0.35">
      <c r="A4473" s="57" t="s">
        <v>20</v>
      </c>
      <c r="B4473" s="57" t="s">
        <v>92</v>
      </c>
      <c r="C4473" s="58" t="s">
        <v>184</v>
      </c>
      <c r="D4473" s="25" t="s">
        <v>185</v>
      </c>
      <c r="E4473" s="26">
        <v>15437.120664111108</v>
      </c>
      <c r="F4473" s="26">
        <v>25588.307861332883</v>
      </c>
      <c r="G4473" s="26">
        <v>36461.598514182784</v>
      </c>
      <c r="H4473" s="26">
        <v>47070.570566073475</v>
      </c>
      <c r="I4473" s="26">
        <v>56748.689737941124</v>
      </c>
      <c r="J4473" s="26">
        <v>67545.705258485381</v>
      </c>
      <c r="K4473" s="26">
        <v>78691.949118522491</v>
      </c>
      <c r="L4473" s="26">
        <v>88394.577124996125</v>
      </c>
      <c r="M4473" s="26">
        <v>96657.507171972989</v>
      </c>
      <c r="N4473" s="26">
        <v>107590.89872737409</v>
      </c>
      <c r="O4473" s="26">
        <v>121825.96766884813</v>
      </c>
      <c r="P4473" s="26">
        <v>142899.06796394094</v>
      </c>
      <c r="Q4473" s="26">
        <v>169930.87725377228</v>
      </c>
      <c r="R4473" s="26">
        <v>200055.53430229172</v>
      </c>
      <c r="S4473" s="26">
        <v>223657.18995960214</v>
      </c>
    </row>
    <row r="4474" spans="1:19" ht="14.4" hidden="1" customHeight="1" x14ac:dyDescent="0.35">
      <c r="A4474" s="57" t="s">
        <v>20</v>
      </c>
      <c r="B4474" s="57" t="s">
        <v>92</v>
      </c>
      <c r="C4474" s="58" t="s">
        <v>186</v>
      </c>
      <c r="D4474" s="27" t="s">
        <v>187</v>
      </c>
      <c r="E4474" s="26">
        <v>12192.458016353183</v>
      </c>
      <c r="F4474" s="26">
        <v>17295.505668120546</v>
      </c>
      <c r="G4474" s="26">
        <v>22906.234646079673</v>
      </c>
      <c r="H4474" s="26">
        <v>28506.622318840466</v>
      </c>
      <c r="I4474" s="26">
        <v>33921.492506151328</v>
      </c>
      <c r="J4474" s="26">
        <v>40402.640337359146</v>
      </c>
      <c r="K4474" s="26">
        <v>47598.218405978463</v>
      </c>
      <c r="L4474" s="26">
        <v>54124.915227356432</v>
      </c>
      <c r="M4474" s="26">
        <v>60021.732659631787</v>
      </c>
      <c r="N4474" s="26">
        <v>67856.466536745022</v>
      </c>
      <c r="O4474" s="26">
        <v>78689.616813952118</v>
      </c>
      <c r="P4474" s="26">
        <v>95318.524985113923</v>
      </c>
      <c r="Q4474" s="26">
        <v>117156.36736629468</v>
      </c>
      <c r="R4474" s="26">
        <v>141363.7199038406</v>
      </c>
      <c r="S4474" s="26">
        <v>160788.40231825982</v>
      </c>
    </row>
    <row r="4475" spans="1:19" ht="14.4" hidden="1" customHeight="1" x14ac:dyDescent="0.35">
      <c r="A4475" s="57" t="s">
        <v>20</v>
      </c>
      <c r="B4475" s="57" t="s">
        <v>92</v>
      </c>
      <c r="C4475" s="58" t="s">
        <v>188</v>
      </c>
      <c r="D4475" s="27" t="s">
        <v>189</v>
      </c>
      <c r="E4475" s="26">
        <v>27365.451571672911</v>
      </c>
      <c r="F4475" s="26">
        <v>29422.080793805482</v>
      </c>
      <c r="G4475" s="26">
        <v>31727.823931745526</v>
      </c>
      <c r="H4475" s="26">
        <v>33965.752041115804</v>
      </c>
      <c r="I4475" s="26">
        <v>35905.9685990035</v>
      </c>
      <c r="J4475" s="26">
        <v>38115.477349649052</v>
      </c>
      <c r="K4475" s="26">
        <v>40398.656077482447</v>
      </c>
      <c r="L4475" s="26">
        <v>42372.380900972916</v>
      </c>
      <c r="M4475" s="26">
        <v>44053.400306168289</v>
      </c>
      <c r="N4475" s="26">
        <v>46359.738958055626</v>
      </c>
      <c r="O4475" s="26">
        <v>49374.86645754271</v>
      </c>
      <c r="P4475" s="26">
        <v>53919.497498636789</v>
      </c>
      <c r="Q4475" s="26">
        <v>59857.682695395342</v>
      </c>
      <c r="R4475" s="26">
        <v>66695.697294233309</v>
      </c>
      <c r="S4475" s="26">
        <v>72000.219943017757</v>
      </c>
    </row>
    <row r="4476" spans="1:19" ht="14.4" hidden="1" customHeight="1" x14ac:dyDescent="0.35">
      <c r="A4476" s="57" t="s">
        <v>20</v>
      </c>
      <c r="B4476" s="57" t="s">
        <v>92</v>
      </c>
      <c r="C4476" s="58" t="s">
        <v>190</v>
      </c>
      <c r="D4476" s="27" t="s">
        <v>191</v>
      </c>
      <c r="E4476" s="26">
        <v>7885.1094535294696</v>
      </c>
      <c r="F4476" s="26">
        <v>8654.0955190745917</v>
      </c>
      <c r="G4476" s="26">
        <v>9519.0244816278573</v>
      </c>
      <c r="H4476" s="26">
        <v>10352.596058650161</v>
      </c>
      <c r="I4476" s="26">
        <v>11060.536691340627</v>
      </c>
      <c r="J4476" s="26">
        <v>11876.776827388077</v>
      </c>
      <c r="K4476" s="26">
        <v>12738.17383598288</v>
      </c>
      <c r="L4476" s="26">
        <v>13472.474772126856</v>
      </c>
      <c r="M4476" s="26">
        <v>14086.643772749969</v>
      </c>
      <c r="N4476" s="26">
        <v>14872.634194587868</v>
      </c>
      <c r="O4476" s="26">
        <v>15864.620288091191</v>
      </c>
      <c r="P4476" s="26">
        <v>17334.431486596415</v>
      </c>
      <c r="Q4476" s="26">
        <v>19331.238353429373</v>
      </c>
      <c r="R4476" s="26">
        <v>21624.865479639808</v>
      </c>
      <c r="S4476" s="26">
        <v>23390.981487997487</v>
      </c>
    </row>
    <row r="4477" spans="1:19" ht="14.4" hidden="1" customHeight="1" x14ac:dyDescent="0.35">
      <c r="A4477" s="57" t="s">
        <v>20</v>
      </c>
      <c r="B4477" s="57" t="s">
        <v>92</v>
      </c>
      <c r="C4477" s="58" t="s">
        <v>192</v>
      </c>
      <c r="D4477" s="27" t="s">
        <v>193</v>
      </c>
      <c r="E4477" s="26">
        <v>12782.465992848416</v>
      </c>
      <c r="F4477" s="26">
        <v>12591.124713042229</v>
      </c>
      <c r="G4477" s="26">
        <v>12501.276795849708</v>
      </c>
      <c r="H4477" s="26">
        <v>12441.79675226216</v>
      </c>
      <c r="I4477" s="26">
        <v>12371.019642029063</v>
      </c>
      <c r="J4477" s="26">
        <v>12409.108758269778</v>
      </c>
      <c r="K4477" s="26">
        <v>12520.665613249083</v>
      </c>
      <c r="L4477" s="26">
        <v>12589.70186586606</v>
      </c>
      <c r="M4477" s="26">
        <v>12618.292539055905</v>
      </c>
      <c r="N4477" s="26">
        <v>12793.853104650883</v>
      </c>
      <c r="O4477" s="26">
        <v>13158.695052769137</v>
      </c>
      <c r="P4477" s="26">
        <v>13900.300686476205</v>
      </c>
      <c r="Q4477" s="26">
        <v>15026.489400995042</v>
      </c>
      <c r="R4477" s="26">
        <v>16359.815758413049</v>
      </c>
      <c r="S4477" s="26">
        <v>17361.422192746995</v>
      </c>
    </row>
    <row r="4478" spans="1:19" ht="14.4" hidden="1" customHeight="1" x14ac:dyDescent="0.35">
      <c r="A4478" s="57" t="s">
        <v>20</v>
      </c>
      <c r="B4478" s="57" t="s">
        <v>92</v>
      </c>
      <c r="C4478" s="58" t="s">
        <v>194</v>
      </c>
      <c r="D4478" s="25" t="s">
        <v>195</v>
      </c>
      <c r="E4478" s="26">
        <v>33942.562072078057</v>
      </c>
      <c r="F4478" s="26">
        <v>37306.455793575471</v>
      </c>
      <c r="G4478" s="26">
        <v>41135.967023634927</v>
      </c>
      <c r="H4478" s="26">
        <v>44903.234197839825</v>
      </c>
      <c r="I4478" s="26">
        <v>48293.769284042115</v>
      </c>
      <c r="J4478" s="26">
        <v>52311.541872674279</v>
      </c>
      <c r="K4478" s="26">
        <v>56700.146592318939</v>
      </c>
      <c r="L4478" s="26">
        <v>60581.958308225068</v>
      </c>
      <c r="M4478" s="26">
        <v>63972.713037659829</v>
      </c>
      <c r="N4478" s="26">
        <v>68383.875161429751</v>
      </c>
      <c r="O4478" s="26">
        <v>74213.600061381425</v>
      </c>
      <c r="P4478" s="26">
        <v>82999.92563782775</v>
      </c>
      <c r="Q4478" s="26">
        <v>94758.007192350167</v>
      </c>
      <c r="R4478" s="26">
        <v>108082.91211635755</v>
      </c>
      <c r="S4478" s="26">
        <v>118698.52662596284</v>
      </c>
    </row>
    <row r="4479" spans="1:19" ht="14.4" hidden="1" customHeight="1" x14ac:dyDescent="0.35">
      <c r="A4479" s="57" t="s">
        <v>20</v>
      </c>
      <c r="B4479" s="57" t="s">
        <v>92</v>
      </c>
      <c r="C4479" s="58" t="s">
        <v>196</v>
      </c>
      <c r="D4479" s="27" t="s">
        <v>197</v>
      </c>
      <c r="E4479" s="26">
        <v>10175.774484221269</v>
      </c>
      <c r="F4479" s="26">
        <v>10654.918366494207</v>
      </c>
      <c r="G4479" s="26">
        <v>11245.116061098803</v>
      </c>
      <c r="H4479" s="26">
        <v>11823.051353523837</v>
      </c>
      <c r="I4479" s="26">
        <v>12299.078295084521</v>
      </c>
      <c r="J4479" s="26">
        <v>12908.752242040922</v>
      </c>
      <c r="K4479" s="26">
        <v>13584.500564155147</v>
      </c>
      <c r="L4479" s="26">
        <v>14146.610778291995</v>
      </c>
      <c r="M4479" s="26">
        <v>14601.955491368199</v>
      </c>
      <c r="N4479" s="26">
        <v>15265.350792196554</v>
      </c>
      <c r="O4479" s="26">
        <v>16187.788688133274</v>
      </c>
      <c r="P4479" s="26">
        <v>17667.435023333543</v>
      </c>
      <c r="Q4479" s="26">
        <v>19722.926751338156</v>
      </c>
      <c r="R4479" s="26">
        <v>22085.164215301338</v>
      </c>
      <c r="S4479" s="26">
        <v>23868.828151456451</v>
      </c>
    </row>
    <row r="4480" spans="1:19" ht="14.4" hidden="1" customHeight="1" x14ac:dyDescent="0.35">
      <c r="A4480" s="57" t="s">
        <v>20</v>
      </c>
      <c r="B4480" s="57" t="s">
        <v>92</v>
      </c>
      <c r="C4480" s="58" t="s">
        <v>198</v>
      </c>
      <c r="D4480" s="25" t="s">
        <v>199</v>
      </c>
      <c r="E4480" s="26">
        <v>13306.080906467279</v>
      </c>
      <c r="F4480" s="26">
        <v>13053.810718975552</v>
      </c>
      <c r="G4480" s="26">
        <v>12945.884480385972</v>
      </c>
      <c r="H4480" s="26">
        <v>12881.793049293936</v>
      </c>
      <c r="I4480" s="26">
        <v>12799.430023659121</v>
      </c>
      <c r="J4480" s="26">
        <v>12884.23196816014</v>
      </c>
      <c r="K4480" s="26">
        <v>13079.532600437477</v>
      </c>
      <c r="L4480" s="26">
        <v>13210.62605130193</v>
      </c>
      <c r="M4480" s="26">
        <v>13287.521434338405</v>
      </c>
      <c r="N4480" s="26">
        <v>13596.260512478872</v>
      </c>
      <c r="O4480" s="26">
        <v>14199.95560371729</v>
      </c>
      <c r="P4480" s="26">
        <v>15376.63647611866</v>
      </c>
      <c r="Q4480" s="26">
        <v>17110.850627591786</v>
      </c>
      <c r="R4480" s="26">
        <v>19112.956822363412</v>
      </c>
      <c r="S4480" s="26">
        <v>20580.312294708245</v>
      </c>
    </row>
    <row r="4481" spans="1:19" ht="14.4" hidden="1" customHeight="1" x14ac:dyDescent="0.35">
      <c r="A4481" s="57" t="s">
        <v>20</v>
      </c>
      <c r="B4481" s="57" t="s">
        <v>92</v>
      </c>
      <c r="C4481" s="58" t="s">
        <v>200</v>
      </c>
      <c r="D4481" s="25" t="s">
        <v>201</v>
      </c>
      <c r="E4481" s="26">
        <v>12257.973173610751</v>
      </c>
      <c r="F4481" s="26">
        <v>15435.06876806786</v>
      </c>
      <c r="G4481" s="26">
        <v>18830.794454575866</v>
      </c>
      <c r="H4481" s="26">
        <v>22040.963954073191</v>
      </c>
      <c r="I4481" s="26">
        <v>24815.026678143309</v>
      </c>
      <c r="J4481" s="26">
        <v>27978.401583679442</v>
      </c>
      <c r="K4481" s="26">
        <v>31305.597572258463</v>
      </c>
      <c r="L4481" s="26">
        <v>34132.825279219389</v>
      </c>
      <c r="M4481" s="26">
        <v>36497.74357506245</v>
      </c>
      <c r="N4481" s="26">
        <v>39619.619465253825</v>
      </c>
      <c r="O4481" s="26">
        <v>43771.233125613639</v>
      </c>
      <c r="P4481" s="26">
        <v>50126.071274933558</v>
      </c>
      <c r="Q4481" s="26">
        <v>58601.84802373506</v>
      </c>
      <c r="R4481" s="26">
        <v>68069.67314935269</v>
      </c>
      <c r="S4481" s="26">
        <v>75151.764193509181</v>
      </c>
    </row>
    <row r="4482" spans="1:19" ht="14.4" hidden="1" customHeight="1" x14ac:dyDescent="0.35">
      <c r="A4482" s="57" t="s">
        <v>20</v>
      </c>
      <c r="B4482" s="57" t="s">
        <v>92</v>
      </c>
      <c r="C4482" s="58" t="s">
        <v>202</v>
      </c>
      <c r="D4482" s="25" t="s">
        <v>203</v>
      </c>
      <c r="E4482" s="26">
        <v>6943.4641495589831</v>
      </c>
      <c r="F4482" s="26">
        <v>6913.1690331500395</v>
      </c>
      <c r="G4482" s="26">
        <v>6937.286183234567</v>
      </c>
      <c r="H4482" s="26">
        <v>6973.1550958638936</v>
      </c>
      <c r="I4482" s="26">
        <v>6988.8922595328368</v>
      </c>
      <c r="J4482" s="26">
        <v>7067.0124243444116</v>
      </c>
      <c r="K4482" s="26">
        <v>7182.7909525966579</v>
      </c>
      <c r="L4482" s="26">
        <v>7271.6910963135788</v>
      </c>
      <c r="M4482" s="26">
        <v>7333.8095180462788</v>
      </c>
      <c r="N4482" s="26">
        <v>7482.362181231626</v>
      </c>
      <c r="O4482" s="26">
        <v>7740.8006364116172</v>
      </c>
      <c r="P4482" s="26">
        <v>8220.5169747476339</v>
      </c>
      <c r="Q4482" s="26">
        <v>8925.3007658749975</v>
      </c>
      <c r="R4482" s="26">
        <v>9754.0621158245594</v>
      </c>
      <c r="S4482" s="26">
        <v>10383.808931703492</v>
      </c>
    </row>
    <row r="4483" spans="1:19" ht="14.4" hidden="1" customHeight="1" x14ac:dyDescent="0.35">
      <c r="A4483" s="57" t="s">
        <v>20</v>
      </c>
      <c r="B4483" s="57" t="s">
        <v>92</v>
      </c>
      <c r="C4483" s="58" t="s">
        <v>204</v>
      </c>
      <c r="D4483" s="25" t="s">
        <v>205</v>
      </c>
      <c r="E4483" s="26">
        <v>74350.507091111518</v>
      </c>
      <c r="F4483" s="26">
        <v>74860.185779129039</v>
      </c>
      <c r="G4483" s="26">
        <v>75851.669296001462</v>
      </c>
      <c r="H4483" s="26">
        <v>76954.033474917684</v>
      </c>
      <c r="I4483" s="26">
        <v>77942.977011933632</v>
      </c>
      <c r="J4483" s="26">
        <v>79565.069848487692</v>
      </c>
      <c r="K4483" s="26">
        <v>81585.073724280155</v>
      </c>
      <c r="L4483" s="26">
        <v>83340.73697023993</v>
      </c>
      <c r="M4483" s="26">
        <v>84842.024364110446</v>
      </c>
      <c r="N4483" s="26">
        <v>87431.771809658079</v>
      </c>
      <c r="O4483" s="26">
        <v>91475.56769769566</v>
      </c>
      <c r="P4483" s="26">
        <v>98340.694561458644</v>
      </c>
      <c r="Q4483" s="26">
        <v>107814.4749233144</v>
      </c>
      <c r="R4483" s="26">
        <v>118775.30465447636</v>
      </c>
      <c r="S4483" s="26">
        <v>127540.71179104898</v>
      </c>
    </row>
    <row r="4484" spans="1:19" ht="14.4" hidden="1" customHeight="1" x14ac:dyDescent="0.35">
      <c r="A4484" s="57" t="s">
        <v>20</v>
      </c>
      <c r="B4484" s="57" t="s">
        <v>92</v>
      </c>
      <c r="C4484" s="58" t="s">
        <v>206</v>
      </c>
      <c r="D4484" s="25" t="s">
        <v>207</v>
      </c>
      <c r="E4484" s="26">
        <v>32130.200065860769</v>
      </c>
      <c r="F4484" s="26">
        <v>33320.929874698857</v>
      </c>
      <c r="G4484" s="26">
        <v>34780.666376383364</v>
      </c>
      <c r="H4484" s="26">
        <v>36168.080658310071</v>
      </c>
      <c r="I4484" s="26">
        <v>37104.218894404548</v>
      </c>
      <c r="J4484" s="26">
        <v>38303.116428060996</v>
      </c>
      <c r="K4484" s="26">
        <v>39584.64643670783</v>
      </c>
      <c r="L4484" s="26">
        <v>40617.121286291709</v>
      </c>
      <c r="M4484" s="26">
        <v>41409.787985923096</v>
      </c>
      <c r="N4484" s="26">
        <v>42444.786287818686</v>
      </c>
      <c r="O4484" s="26">
        <v>43641.983581256645</v>
      </c>
      <c r="P4484" s="26">
        <v>45378.504505046316</v>
      </c>
      <c r="Q4484" s="26">
        <v>48011.355281401957</v>
      </c>
      <c r="R4484" s="26">
        <v>51227.412435856299</v>
      </c>
      <c r="S4484" s="26">
        <v>53618.345175332615</v>
      </c>
    </row>
    <row r="4485" spans="1:19" ht="14.4" hidden="1" customHeight="1" x14ac:dyDescent="0.35">
      <c r="A4485" s="57" t="s">
        <v>20</v>
      </c>
      <c r="B4485" s="57" t="s">
        <v>92</v>
      </c>
      <c r="C4485" s="58" t="s">
        <v>208</v>
      </c>
      <c r="D4485" s="27" t="s">
        <v>209</v>
      </c>
      <c r="E4485" s="26">
        <v>26366.362473065899</v>
      </c>
      <c r="F4485" s="26">
        <v>25884.200358564442</v>
      </c>
      <c r="G4485" s="26">
        <v>25497.757947870887</v>
      </c>
      <c r="H4485" s="26">
        <v>25104.961751320345</v>
      </c>
      <c r="I4485" s="26">
        <v>24605.096848696037</v>
      </c>
      <c r="J4485" s="26">
        <v>24182.080017338212</v>
      </c>
      <c r="K4485" s="26">
        <v>23800.178069135523</v>
      </c>
      <c r="L4485" s="26">
        <v>23416.673394941408</v>
      </c>
      <c r="M4485" s="26">
        <v>23021.481285339385</v>
      </c>
      <c r="N4485" s="26">
        <v>22725.632911641489</v>
      </c>
      <c r="O4485" s="26">
        <v>22499.252270563673</v>
      </c>
      <c r="P4485" s="26">
        <v>22413.770446478266</v>
      </c>
      <c r="Q4485" s="26">
        <v>22483.067713522432</v>
      </c>
      <c r="R4485" s="26">
        <v>22705.969764591777</v>
      </c>
      <c r="S4485" s="26">
        <v>22788.673939925331</v>
      </c>
    </row>
    <row r="4486" spans="1:19" ht="14.4" hidden="1" customHeight="1" x14ac:dyDescent="0.35">
      <c r="A4486" s="57" t="s">
        <v>20</v>
      </c>
      <c r="B4486" s="57" t="s">
        <v>92</v>
      </c>
      <c r="C4486" s="58" t="s">
        <v>210</v>
      </c>
      <c r="D4486" s="27" t="s">
        <v>211</v>
      </c>
      <c r="E4486" s="26">
        <v>37349.730311141015</v>
      </c>
      <c r="F4486" s="26">
        <v>37269.954697269612</v>
      </c>
      <c r="G4486" s="26">
        <v>37358.027379669438</v>
      </c>
      <c r="H4486" s="26">
        <v>37442.660308772589</v>
      </c>
      <c r="I4486" s="26">
        <v>37238.753914347093</v>
      </c>
      <c r="J4486" s="26">
        <v>37223.785734193189</v>
      </c>
      <c r="K4486" s="26">
        <v>37241.268175387806</v>
      </c>
      <c r="L4486" s="26">
        <v>37191.472312204387</v>
      </c>
      <c r="M4486" s="26">
        <v>37076.661129490174</v>
      </c>
      <c r="N4486" s="26">
        <v>37213.130129699632</v>
      </c>
      <c r="O4486" s="26">
        <v>37510.667206543651</v>
      </c>
      <c r="P4486" s="26">
        <v>38176.053437665651</v>
      </c>
      <c r="Q4486" s="26">
        <v>39281.779273655418</v>
      </c>
      <c r="R4486" s="26">
        <v>40759.368061486697</v>
      </c>
      <c r="S4486" s="26">
        <v>41800.551992294553</v>
      </c>
    </row>
    <row r="4487" spans="1:19" ht="14.4" hidden="1" customHeight="1" x14ac:dyDescent="0.35">
      <c r="A4487" s="57" t="s">
        <v>20</v>
      </c>
      <c r="B4487" s="57" t="s">
        <v>92</v>
      </c>
      <c r="C4487" s="58" t="s">
        <v>212</v>
      </c>
      <c r="D4487" s="27" t="s">
        <v>213</v>
      </c>
      <c r="E4487" s="26">
        <v>67605.171759312303</v>
      </c>
      <c r="F4487" s="26">
        <v>66858.989627313858</v>
      </c>
      <c r="G4487" s="26">
        <v>66367.655432968255</v>
      </c>
      <c r="H4487" s="26">
        <v>65907.70277074301</v>
      </c>
      <c r="I4487" s="26">
        <v>65179.475600587051</v>
      </c>
      <c r="J4487" s="26">
        <v>64651.079572868672</v>
      </c>
      <c r="K4487" s="26">
        <v>64148.077630561384</v>
      </c>
      <c r="L4487" s="26">
        <v>63564.913851283294</v>
      </c>
      <c r="M4487" s="26">
        <v>62903.555512796644</v>
      </c>
      <c r="N4487" s="26">
        <v>62566.040534068743</v>
      </c>
      <c r="O4487" s="26">
        <v>62406.074874840029</v>
      </c>
      <c r="P4487" s="26">
        <v>62670.930884195026</v>
      </c>
      <c r="Q4487" s="26">
        <v>63396.398240639508</v>
      </c>
      <c r="R4487" s="26">
        <v>64621.328751540001</v>
      </c>
      <c r="S4487" s="26">
        <v>65340.648220074057</v>
      </c>
    </row>
    <row r="4488" spans="1:19" ht="14.4" hidden="1" customHeight="1" x14ac:dyDescent="0.35">
      <c r="A4488" s="57" t="s">
        <v>20</v>
      </c>
      <c r="B4488" s="57" t="s">
        <v>92</v>
      </c>
      <c r="C4488" s="58" t="s">
        <v>214</v>
      </c>
      <c r="D4488" s="25" t="s">
        <v>215</v>
      </c>
      <c r="E4488" s="26">
        <v>10655.706100389065</v>
      </c>
      <c r="F4488" s="26">
        <v>12365.789104126605</v>
      </c>
      <c r="G4488" s="26">
        <v>14169.542392235295</v>
      </c>
      <c r="H4488" s="26">
        <v>15875.715643009869</v>
      </c>
      <c r="I4488" s="26">
        <v>17199.996987870567</v>
      </c>
      <c r="J4488" s="26">
        <v>18600.691570669238</v>
      </c>
      <c r="K4488" s="26">
        <v>19931.652546280056</v>
      </c>
      <c r="L4488" s="26">
        <v>21118.679229100111</v>
      </c>
      <c r="M4488" s="26">
        <v>22166.419194896382</v>
      </c>
      <c r="N4488" s="26">
        <v>23382.272063206408</v>
      </c>
      <c r="O4488" s="26">
        <v>24631.507771325796</v>
      </c>
      <c r="P4488" s="26">
        <v>26083.100083460573</v>
      </c>
      <c r="Q4488" s="26">
        <v>27806.29693091755</v>
      </c>
      <c r="R4488" s="26">
        <v>29849.255816155568</v>
      </c>
      <c r="S4488" s="26">
        <v>31465.351683094919</v>
      </c>
    </row>
    <row r="4489" spans="1:19" ht="14.4" hidden="1" customHeight="1" x14ac:dyDescent="0.35">
      <c r="A4489" s="57" t="s">
        <v>20</v>
      </c>
      <c r="B4489" s="57" t="s">
        <v>92</v>
      </c>
      <c r="C4489" s="58" t="s">
        <v>216</v>
      </c>
      <c r="D4489" s="27" t="s">
        <v>217</v>
      </c>
      <c r="E4489" s="26">
        <v>61413.237822204894</v>
      </c>
      <c r="F4489" s="26">
        <v>60420.424124537225</v>
      </c>
      <c r="G4489" s="26">
        <v>59828.453890575976</v>
      </c>
      <c r="H4489" s="26">
        <v>59337.91417605304</v>
      </c>
      <c r="I4489" s="26">
        <v>58586.648053216741</v>
      </c>
      <c r="J4489" s="26">
        <v>58393.783569504376</v>
      </c>
      <c r="K4489" s="26">
        <v>58515.203083988155</v>
      </c>
      <c r="L4489" s="26">
        <v>58490.346605325372</v>
      </c>
      <c r="M4489" s="26">
        <v>58422.62288657709</v>
      </c>
      <c r="N4489" s="26">
        <v>59013.449223540003</v>
      </c>
      <c r="O4489" s="26">
        <v>60747.372896212044</v>
      </c>
      <c r="P4489" s="26">
        <v>64137.851003690434</v>
      </c>
      <c r="Q4489" s="26">
        <v>69203.449778306356</v>
      </c>
      <c r="R4489" s="26">
        <v>75195.555658026424</v>
      </c>
      <c r="S4489" s="26">
        <v>79758.272262611994</v>
      </c>
    </row>
    <row r="4490" spans="1:19" ht="14.4" hidden="1" customHeight="1" x14ac:dyDescent="0.35">
      <c r="A4490" s="57" t="s">
        <v>20</v>
      </c>
      <c r="B4490" s="57" t="s">
        <v>92</v>
      </c>
      <c r="C4490" s="58" t="s">
        <v>218</v>
      </c>
      <c r="D4490" s="27" t="s">
        <v>219</v>
      </c>
      <c r="E4490" s="26">
        <v>5289.4108491737525</v>
      </c>
      <c r="F4490" s="26">
        <v>5203.9016050779637</v>
      </c>
      <c r="G4490" s="26">
        <v>5152.9162818978457</v>
      </c>
      <c r="H4490" s="26">
        <v>5110.6669854927295</v>
      </c>
      <c r="I4490" s="26">
        <v>5045.9617961612166</v>
      </c>
      <c r="J4490" s="26">
        <v>5029.3507277866456</v>
      </c>
      <c r="K4490" s="26">
        <v>5039.8083704706423</v>
      </c>
      <c r="L4490" s="26">
        <v>5037.6675270210299</v>
      </c>
      <c r="M4490" s="26">
        <v>4983.4430887870694</v>
      </c>
      <c r="N4490" s="26">
        <v>5030.1767469129472</v>
      </c>
      <c r="O4490" s="26">
        <v>5153.2499682530615</v>
      </c>
      <c r="P4490" s="26">
        <v>5230.0862143451486</v>
      </c>
      <c r="Q4490" s="26">
        <v>5408.5463138668347</v>
      </c>
      <c r="R4490" s="26">
        <v>5646.0554818277133</v>
      </c>
      <c r="S4490" s="26">
        <v>5809.7091092172623</v>
      </c>
    </row>
    <row r="4491" spans="1:19" ht="14.4" hidden="1" customHeight="1" x14ac:dyDescent="0.35">
      <c r="A4491" s="57" t="s">
        <v>20</v>
      </c>
      <c r="B4491" s="57" t="s">
        <v>92</v>
      </c>
      <c r="C4491" s="58" t="s">
        <v>220</v>
      </c>
      <c r="D4491" s="27" t="s">
        <v>221</v>
      </c>
      <c r="E4491" s="26">
        <v>7952.1026419920781</v>
      </c>
      <c r="F4491" s="26">
        <v>7823.5480060830359</v>
      </c>
      <c r="G4491" s="26">
        <v>7746.896648356349</v>
      </c>
      <c r="H4491" s="26">
        <v>7683.3790371997284</v>
      </c>
      <c r="I4491" s="26">
        <v>7586.1012265501549</v>
      </c>
      <c r="J4491" s="26">
        <v>7561.1281389087644</v>
      </c>
      <c r="K4491" s="26">
        <v>7576.8501636082465</v>
      </c>
      <c r="L4491" s="26">
        <v>7573.6316186063177</v>
      </c>
      <c r="M4491" s="26">
        <v>7541.1511030065822</v>
      </c>
      <c r="N4491" s="26">
        <v>7638.4567199047469</v>
      </c>
      <c r="O4491" s="26">
        <v>7604.4691991689442</v>
      </c>
      <c r="P4491" s="26">
        <v>7768.0738507965079</v>
      </c>
      <c r="Q4491" s="26">
        <v>8091.2854305936762</v>
      </c>
      <c r="R4491" s="26">
        <v>8506.2909280413878</v>
      </c>
      <c r="S4491" s="26">
        <v>8801.0168281716233</v>
      </c>
    </row>
    <row r="4492" spans="1:19" ht="14.4" hidden="1" customHeight="1" x14ac:dyDescent="0.35">
      <c r="A4492" s="57" t="s">
        <v>20</v>
      </c>
      <c r="B4492" s="57" t="s">
        <v>92</v>
      </c>
      <c r="C4492" s="58" t="s">
        <v>222</v>
      </c>
      <c r="D4492" s="27" t="s">
        <v>223</v>
      </c>
      <c r="E4492" s="26">
        <v>27610.137579609654</v>
      </c>
      <c r="F4492" s="26">
        <v>27163.788815799417</v>
      </c>
      <c r="G4492" s="26">
        <v>26897.651087480615</v>
      </c>
      <c r="H4492" s="26">
        <v>26677.114449346489</v>
      </c>
      <c r="I4492" s="26">
        <v>26339.360542437022</v>
      </c>
      <c r="J4492" s="26">
        <v>26252.652609125722</v>
      </c>
      <c r="K4492" s="26">
        <v>26307.240343279263</v>
      </c>
      <c r="L4492" s="26">
        <v>26296.065378076961</v>
      </c>
      <c r="M4492" s="26">
        <v>26270.608410275938</v>
      </c>
      <c r="N4492" s="26">
        <v>26685.763123375487</v>
      </c>
      <c r="O4492" s="26">
        <v>27457.030653792604</v>
      </c>
      <c r="P4492" s="26">
        <v>29152.22843246831</v>
      </c>
      <c r="Q4492" s="26">
        <v>31635.812548371534</v>
      </c>
      <c r="R4492" s="26">
        <v>34553.258552109961</v>
      </c>
      <c r="S4492" s="26">
        <v>36788.04056908068</v>
      </c>
    </row>
    <row r="4493" spans="1:19" ht="14.4" hidden="1" customHeight="1" x14ac:dyDescent="0.35">
      <c r="A4493" s="57" t="s">
        <v>20</v>
      </c>
      <c r="B4493" s="57" t="s">
        <v>92</v>
      </c>
      <c r="C4493" s="58" t="s">
        <v>224</v>
      </c>
      <c r="D4493" s="27" t="s">
        <v>225</v>
      </c>
      <c r="E4493" s="26">
        <v>6336.1631524259055</v>
      </c>
      <c r="F4493" s="26">
        <v>6606.8192758138985</v>
      </c>
      <c r="G4493" s="26">
        <v>6960.5465526132684</v>
      </c>
      <c r="H4493" s="26">
        <v>7292.5640837326591</v>
      </c>
      <c r="I4493" s="26">
        <v>7482.4386523727353</v>
      </c>
      <c r="J4493" s="26">
        <v>7825.3280270697915</v>
      </c>
      <c r="K4493" s="26">
        <v>8230.5846202355478</v>
      </c>
      <c r="L4493" s="26">
        <v>8538.2093484387406</v>
      </c>
      <c r="M4493" s="26">
        <v>8778.7189838444592</v>
      </c>
      <c r="N4493" s="26">
        <v>9263.7950792777228</v>
      </c>
      <c r="O4493" s="26">
        <v>10005.302776916498</v>
      </c>
      <c r="P4493" s="26">
        <v>11259.162121957466</v>
      </c>
      <c r="Q4493" s="26">
        <v>12998.202837175173</v>
      </c>
      <c r="R4493" s="26">
        <v>14947.636445140768</v>
      </c>
      <c r="S4493" s="26">
        <v>16308.446817587981</v>
      </c>
    </row>
    <row r="4494" spans="1:19" ht="14.4" hidden="1" customHeight="1" x14ac:dyDescent="0.35">
      <c r="A4494" s="57" t="s">
        <v>20</v>
      </c>
      <c r="B4494" s="57" t="s">
        <v>92</v>
      </c>
      <c r="C4494" s="58" t="s">
        <v>226</v>
      </c>
      <c r="D4494" s="25" t="s">
        <v>227</v>
      </c>
      <c r="E4494" s="26">
        <v>58164.281052355313</v>
      </c>
      <c r="F4494" s="26">
        <v>50720.845783812954</v>
      </c>
      <c r="G4494" s="26">
        <v>44497.969325394231</v>
      </c>
      <c r="H4494" s="26">
        <v>39283.353884445933</v>
      </c>
      <c r="I4494" s="26">
        <v>34953.096376556547</v>
      </c>
      <c r="J4494" s="26">
        <v>31592.557863592894</v>
      </c>
      <c r="K4494" s="26">
        <v>28997.672935666898</v>
      </c>
      <c r="L4494" s="26">
        <v>26826.879061419331</v>
      </c>
      <c r="M4494" s="26">
        <v>24949.195347340949</v>
      </c>
      <c r="N4494" s="26">
        <v>23896.166602139332</v>
      </c>
      <c r="O4494" s="26">
        <v>23997.121186994376</v>
      </c>
      <c r="P4494" s="26">
        <v>25888.101074675731</v>
      </c>
      <c r="Q4494" s="26">
        <v>29132.031133148001</v>
      </c>
      <c r="R4494" s="26">
        <v>32855.433258915815</v>
      </c>
      <c r="S4494" s="26">
        <v>35266.959613018545</v>
      </c>
    </row>
    <row r="4495" spans="1:19" ht="14.4" hidden="1" customHeight="1" x14ac:dyDescent="0.35">
      <c r="A4495" s="57" t="s">
        <v>20</v>
      </c>
      <c r="B4495" s="57" t="s">
        <v>92</v>
      </c>
      <c r="C4495" s="58" t="s">
        <v>228</v>
      </c>
      <c r="D4495" s="27" t="s">
        <v>229</v>
      </c>
      <c r="E4495" s="26">
        <v>1211498.6486597846</v>
      </c>
      <c r="F4495" s="26">
        <v>1224520.8569285478</v>
      </c>
      <c r="G4495" s="26">
        <v>1240546.7466466706</v>
      </c>
      <c r="H4495" s="26">
        <v>1257071.222162233</v>
      </c>
      <c r="I4495" s="26">
        <v>1271634.054147088</v>
      </c>
      <c r="J4495" s="26">
        <v>1286452.1546881841</v>
      </c>
      <c r="K4495" s="26">
        <v>1300365.2829843431</v>
      </c>
      <c r="L4495" s="26">
        <v>1312685.7642037787</v>
      </c>
      <c r="M4495" s="26">
        <v>1323405.999150302</v>
      </c>
      <c r="N4495" s="26">
        <v>1336476.3811310162</v>
      </c>
      <c r="O4495" s="26">
        <v>1350028.109863617</v>
      </c>
      <c r="P4495" s="26">
        <v>1366267.4349170357</v>
      </c>
      <c r="Q4495" s="26">
        <v>1384806.8269567664</v>
      </c>
      <c r="R4495" s="26">
        <v>1408176.8184632184</v>
      </c>
      <c r="S4495" s="26">
        <v>1427029.4121519611</v>
      </c>
    </row>
    <row r="4496" spans="1:19" ht="14.4" hidden="1" customHeight="1" x14ac:dyDescent="0.35">
      <c r="A4496" s="57" t="s">
        <v>20</v>
      </c>
      <c r="B4496" s="57" t="s">
        <v>92</v>
      </c>
      <c r="C4496" s="58" t="s">
        <v>230</v>
      </c>
      <c r="D4496" s="25" t="s">
        <v>231</v>
      </c>
      <c r="E4496" s="26">
        <v>29486.376770241135</v>
      </c>
      <c r="F4496" s="26">
        <v>32835.456174590741</v>
      </c>
      <c r="G4496" s="26">
        <v>36545.183439007014</v>
      </c>
      <c r="H4496" s="26">
        <v>39892.59315725779</v>
      </c>
      <c r="I4496" s="26">
        <v>42052.622686031566</v>
      </c>
      <c r="J4496" s="26">
        <v>45165.862114456089</v>
      </c>
      <c r="K4496" s="26">
        <v>48588.392291001437</v>
      </c>
      <c r="L4496" s="26">
        <v>51193.59216507971</v>
      </c>
      <c r="M4496" s="26">
        <v>53227.122515499475</v>
      </c>
      <c r="N4496" s="26">
        <v>56926.835719289869</v>
      </c>
      <c r="O4496" s="26">
        <v>62358.543546288856</v>
      </c>
      <c r="P4496" s="26">
        <v>71325.075196726422</v>
      </c>
      <c r="Q4496" s="26">
        <v>83588.09689421537</v>
      </c>
      <c r="R4496" s="26">
        <v>97157.582035548097</v>
      </c>
      <c r="S4496" s="26">
        <v>106352.26639948276</v>
      </c>
    </row>
    <row r="4497" spans="1:21" ht="14.4" hidden="1" customHeight="1" x14ac:dyDescent="0.35">
      <c r="A4497" s="57" t="s">
        <v>20</v>
      </c>
      <c r="B4497" s="57" t="s">
        <v>92</v>
      </c>
      <c r="C4497" s="58" t="s">
        <v>232</v>
      </c>
      <c r="D4497" s="25" t="s">
        <v>233</v>
      </c>
      <c r="E4497" s="26">
        <v>365897.80253515352</v>
      </c>
      <c r="F4497" s="26">
        <v>372416.99488793121</v>
      </c>
      <c r="G4497" s="26">
        <v>380492.38152114738</v>
      </c>
      <c r="H4497" s="26">
        <v>388676.73286053655</v>
      </c>
      <c r="I4497" s="26">
        <v>395828.28018300934</v>
      </c>
      <c r="J4497" s="26">
        <v>404287.82680278941</v>
      </c>
      <c r="K4497" s="26">
        <v>413084.36522741406</v>
      </c>
      <c r="L4497" s="26">
        <v>420891.22801881179</v>
      </c>
      <c r="M4497" s="26">
        <v>427579.43869781378</v>
      </c>
      <c r="N4497" s="26">
        <v>437237.36983634293</v>
      </c>
      <c r="O4497" s="26">
        <v>450133.33517389349</v>
      </c>
      <c r="P4497" s="26">
        <v>469940.84992840915</v>
      </c>
      <c r="Q4497" s="26">
        <v>495895.35361763817</v>
      </c>
      <c r="R4497" s="26">
        <v>526763.3592020201</v>
      </c>
      <c r="S4497" s="26">
        <v>551664.03515721438</v>
      </c>
    </row>
    <row r="4498" spans="1:21" ht="14.4" hidden="1" customHeight="1" x14ac:dyDescent="0.35">
      <c r="A4498" s="57" t="s">
        <v>20</v>
      </c>
      <c r="B4498" s="57" t="s">
        <v>92</v>
      </c>
      <c r="C4498" s="58" t="s">
        <v>234</v>
      </c>
      <c r="D4498" s="25" t="s">
        <v>235</v>
      </c>
      <c r="E4498" s="26">
        <v>34437.912613994034</v>
      </c>
      <c r="F4498" s="26">
        <v>33164.102746775621</v>
      </c>
      <c r="G4498" s="26">
        <v>31984.071252826798</v>
      </c>
      <c r="H4498" s="26">
        <v>30872.637920107372</v>
      </c>
      <c r="I4498" s="26">
        <v>29810.154739159661</v>
      </c>
      <c r="J4498" s="26">
        <v>28862.024275045907</v>
      </c>
      <c r="K4498" s="26">
        <v>28006.147949587132</v>
      </c>
      <c r="L4498" s="26">
        <v>27183.601377359719</v>
      </c>
      <c r="M4498" s="26">
        <v>26390.414431448789</v>
      </c>
      <c r="N4498" s="26">
        <v>25736.612474621208</v>
      </c>
      <c r="O4498" s="26">
        <v>25269.497682695204</v>
      </c>
      <c r="P4498" s="26">
        <v>25113.16073853003</v>
      </c>
      <c r="Q4498" s="26">
        <v>25245.712200681795</v>
      </c>
      <c r="R4498" s="26">
        <v>25542.745666528546</v>
      </c>
      <c r="S4498" s="26">
        <v>25686.032540707263</v>
      </c>
    </row>
    <row r="4499" spans="1:21" ht="14.4" hidden="1" customHeight="1" x14ac:dyDescent="0.35">
      <c r="A4499" s="57" t="s">
        <v>20</v>
      </c>
      <c r="B4499" s="57" t="s">
        <v>92</v>
      </c>
      <c r="C4499" s="58" t="s">
        <v>236</v>
      </c>
      <c r="D4499" s="25" t="s">
        <v>237</v>
      </c>
      <c r="E4499" s="26">
        <v>15354.474023283386</v>
      </c>
      <c r="F4499" s="26">
        <v>16745.821813227707</v>
      </c>
      <c r="G4499" s="26">
        <v>18332.48090884307</v>
      </c>
      <c r="H4499" s="26">
        <v>19818.391404743579</v>
      </c>
      <c r="I4499" s="26">
        <v>20970.729048660178</v>
      </c>
      <c r="J4499" s="26">
        <v>22282.01735110677</v>
      </c>
      <c r="K4499" s="26">
        <v>23638.9709226618</v>
      </c>
      <c r="L4499" s="26">
        <v>24693.379470726279</v>
      </c>
      <c r="M4499" s="26">
        <v>25470.189823221197</v>
      </c>
      <c r="N4499" s="26">
        <v>26376.966432413734</v>
      </c>
      <c r="O4499" s="26">
        <v>27370.997921053022</v>
      </c>
      <c r="P4499" s="26">
        <v>28795.965051767154</v>
      </c>
      <c r="Q4499" s="26">
        <v>31020.303465212215</v>
      </c>
      <c r="R4499" s="26">
        <v>33701.103431973766</v>
      </c>
      <c r="S4499" s="26">
        <v>35592.288407428605</v>
      </c>
    </row>
    <row r="4500" spans="1:21" ht="14.4" hidden="1" customHeight="1" x14ac:dyDescent="0.35">
      <c r="A4500" s="57" t="s">
        <v>20</v>
      </c>
      <c r="B4500" s="57" t="s">
        <v>92</v>
      </c>
      <c r="C4500" s="58" t="s">
        <v>238</v>
      </c>
      <c r="D4500" s="25" t="s">
        <v>239</v>
      </c>
      <c r="E4500" s="26">
        <v>39163.555742206649</v>
      </c>
      <c r="F4500" s="26">
        <v>40302.239419389982</v>
      </c>
      <c r="G4500" s="26">
        <v>41859.974296139175</v>
      </c>
      <c r="H4500" s="26">
        <v>43373.077817478355</v>
      </c>
      <c r="I4500" s="26">
        <v>44291.970395525794</v>
      </c>
      <c r="J4500" s="26">
        <v>45919.978348552271</v>
      </c>
      <c r="K4500" s="26">
        <v>47869.10794446175</v>
      </c>
      <c r="L4500" s="26">
        <v>49424.836150873198</v>
      </c>
      <c r="M4500" s="26">
        <v>50706.448870064487</v>
      </c>
      <c r="N4500" s="26">
        <v>53103.777042087429</v>
      </c>
      <c r="O4500" s="26">
        <v>56703.305270363526</v>
      </c>
      <c r="P4500" s="26">
        <v>62687.854093810012</v>
      </c>
      <c r="Q4500" s="26">
        <v>71000.249462440901</v>
      </c>
      <c r="R4500" s="26">
        <v>80459.830072585988</v>
      </c>
      <c r="S4500" s="26">
        <v>87484.24967237236</v>
      </c>
    </row>
    <row r="4501" spans="1:21" ht="14.4" hidden="1" customHeight="1" x14ac:dyDescent="0.35">
      <c r="A4501" s="57" t="s">
        <v>20</v>
      </c>
      <c r="B4501" s="57" t="s">
        <v>92</v>
      </c>
      <c r="C4501" s="58" t="s">
        <v>240</v>
      </c>
      <c r="D4501" s="25" t="s">
        <v>241</v>
      </c>
      <c r="E4501" s="26" t="s">
        <v>242</v>
      </c>
      <c r="F4501" s="26" t="s">
        <v>242</v>
      </c>
      <c r="G4501" s="26" t="s">
        <v>242</v>
      </c>
      <c r="H4501" s="26" t="s">
        <v>242</v>
      </c>
      <c r="I4501" s="26" t="s">
        <v>242</v>
      </c>
      <c r="J4501" s="26" t="s">
        <v>242</v>
      </c>
      <c r="K4501" s="26" t="s">
        <v>242</v>
      </c>
      <c r="L4501" s="26" t="s">
        <v>242</v>
      </c>
      <c r="M4501" s="26" t="s">
        <v>242</v>
      </c>
      <c r="N4501" s="26" t="s">
        <v>242</v>
      </c>
      <c r="O4501" s="26" t="s">
        <v>242</v>
      </c>
      <c r="P4501" s="26" t="s">
        <v>242</v>
      </c>
      <c r="Q4501" s="26" t="s">
        <v>242</v>
      </c>
      <c r="R4501" s="26" t="s">
        <v>242</v>
      </c>
      <c r="S4501" s="26" t="s">
        <v>242</v>
      </c>
    </row>
    <row r="4502" spans="1:21" ht="14.4" hidden="1" customHeight="1" x14ac:dyDescent="0.35">
      <c r="A4502" s="57" t="s">
        <v>28</v>
      </c>
      <c r="B4502" s="57" t="s">
        <v>10</v>
      </c>
      <c r="C4502" s="35" t="s">
        <v>170</v>
      </c>
      <c r="D4502" s="40" t="s">
        <v>171</v>
      </c>
      <c r="E4502" s="26">
        <v>1407771.2769989828</v>
      </c>
      <c r="F4502" s="26">
        <v>1472651.2139989366</v>
      </c>
      <c r="G4502" s="26">
        <v>1565409.5009999995</v>
      </c>
      <c r="H4502" s="26">
        <v>1629155.9130000002</v>
      </c>
      <c r="I4502" s="26">
        <v>1765554.3350000004</v>
      </c>
      <c r="J4502" s="26">
        <v>1977756.882</v>
      </c>
      <c r="K4502" s="26">
        <v>2034506.6939999997</v>
      </c>
      <c r="L4502" s="26">
        <v>2095759.9119999998</v>
      </c>
      <c r="M4502" s="26">
        <v>2191943.6750000003</v>
      </c>
      <c r="N4502" s="26">
        <v>2335743.5619999999</v>
      </c>
      <c r="O4502" s="26">
        <v>2479176.7075395826</v>
      </c>
      <c r="P4502" s="26">
        <v>2604575.8959426642</v>
      </c>
      <c r="Q4502" s="26">
        <v>2712210.7125075897</v>
      </c>
      <c r="R4502" s="26">
        <v>2860938.0607759487</v>
      </c>
      <c r="S4502" s="26">
        <v>2722358.0205613323</v>
      </c>
      <c r="T4502" s="35">
        <v>2974751.6339544063</v>
      </c>
      <c r="U4502" s="35">
        <v>3149490.3363409438</v>
      </c>
    </row>
    <row r="4503" spans="1:21" ht="14.4" hidden="1" customHeight="1" x14ac:dyDescent="0.35">
      <c r="A4503" s="57" t="s">
        <v>28</v>
      </c>
      <c r="B4503" s="57" t="s">
        <v>10</v>
      </c>
      <c r="C4503" s="35" t="s">
        <v>243</v>
      </c>
      <c r="D4503" s="41" t="s">
        <v>173</v>
      </c>
      <c r="E4503" s="26">
        <v>49414.536999960663</v>
      </c>
      <c r="F4503" s="26">
        <v>53413.622999959276</v>
      </c>
      <c r="G4503" s="26">
        <v>52422.311999999998</v>
      </c>
      <c r="H4503" s="26">
        <v>52295.697999999997</v>
      </c>
      <c r="I4503" s="26">
        <v>55174.758000000002</v>
      </c>
      <c r="J4503" s="26">
        <v>56954.84</v>
      </c>
      <c r="K4503" s="26">
        <v>57359.822999999997</v>
      </c>
      <c r="L4503" s="26">
        <v>58360.311000000002</v>
      </c>
      <c r="M4503" s="26">
        <v>60158.73</v>
      </c>
      <c r="N4503" s="26">
        <v>63447.739000000001</v>
      </c>
      <c r="O4503" s="26">
        <v>62953.119822815745</v>
      </c>
      <c r="P4503" s="26">
        <v>61974.800214080438</v>
      </c>
      <c r="Q4503" s="26">
        <v>66485.41500824946</v>
      </c>
      <c r="R4503" s="26">
        <v>70131.222993262592</v>
      </c>
      <c r="S4503" s="26">
        <v>66734.159688763568</v>
      </c>
      <c r="T4503" s="35">
        <v>83568.450732890225</v>
      </c>
      <c r="U4503" s="35">
        <v>88015.016432814678</v>
      </c>
    </row>
    <row r="4504" spans="1:21" ht="14.4" hidden="1" customHeight="1" x14ac:dyDescent="0.35">
      <c r="A4504" s="57" t="s">
        <v>28</v>
      </c>
      <c r="B4504" s="57" t="s">
        <v>10</v>
      </c>
      <c r="C4504" s="35" t="s">
        <v>244</v>
      </c>
      <c r="D4504" s="40" t="s">
        <v>175</v>
      </c>
      <c r="E4504" s="26">
        <v>45362.057999956378</v>
      </c>
      <c r="F4504" s="26">
        <v>52936.304999952816</v>
      </c>
      <c r="G4504" s="26">
        <v>54973.781000000003</v>
      </c>
      <c r="H4504" s="26">
        <v>48978.983</v>
      </c>
      <c r="I4504" s="26">
        <v>57510.052000000003</v>
      </c>
      <c r="J4504" s="26">
        <v>90537.285000000003</v>
      </c>
      <c r="K4504" s="26">
        <v>90058.497000000003</v>
      </c>
      <c r="L4504" s="26">
        <v>84122.005000000005</v>
      </c>
      <c r="M4504" s="26">
        <v>106622.29300000001</v>
      </c>
      <c r="N4504" s="26">
        <v>123397.531</v>
      </c>
      <c r="O4504" s="26">
        <v>155281.37837169319</v>
      </c>
      <c r="P4504" s="26">
        <v>163360.76993652235</v>
      </c>
      <c r="Q4504" s="26">
        <v>167072.24237056359</v>
      </c>
      <c r="R4504" s="26">
        <v>176233.85045006601</v>
      </c>
      <c r="S4504" s="26">
        <v>167697.31678043352</v>
      </c>
      <c r="T4504" s="35">
        <v>128426.74761406216</v>
      </c>
      <c r="U4504" s="35">
        <v>138981.42410231649</v>
      </c>
    </row>
    <row r="4505" spans="1:21" ht="14.4" hidden="1" customHeight="1" x14ac:dyDescent="0.35">
      <c r="A4505" s="57" t="s">
        <v>28</v>
      </c>
      <c r="B4505" s="57" t="s">
        <v>10</v>
      </c>
      <c r="C4505" s="35" t="s">
        <v>245</v>
      </c>
      <c r="D4505" s="40" t="s">
        <v>177</v>
      </c>
      <c r="E4505" s="26">
        <v>56891.304999893138</v>
      </c>
      <c r="F4505" s="26">
        <v>60589.380999885958</v>
      </c>
      <c r="G4505" s="26">
        <v>63226.838000000003</v>
      </c>
      <c r="H4505" s="26">
        <v>65630.657000000007</v>
      </c>
      <c r="I4505" s="26">
        <v>67368.366999999998</v>
      </c>
      <c r="J4505" s="26">
        <v>74761.346999999994</v>
      </c>
      <c r="K4505" s="26">
        <v>78652.392000000007</v>
      </c>
      <c r="L4505" s="26">
        <v>80642.671000000002</v>
      </c>
      <c r="M4505" s="26">
        <v>83141.794999999998</v>
      </c>
      <c r="N4505" s="26">
        <v>84623.229000000007</v>
      </c>
      <c r="O4505" s="26">
        <v>85022.182401902392</v>
      </c>
      <c r="P4505" s="26">
        <v>85206.623170621067</v>
      </c>
      <c r="Q4505" s="26">
        <v>89341.852388634055</v>
      </c>
      <c r="R4505" s="26">
        <v>94241.020706887488</v>
      </c>
      <c r="S4505" s="26">
        <v>89676.110819993643</v>
      </c>
      <c r="T4505" s="35">
        <v>99793.384942501667</v>
      </c>
      <c r="U4505" s="35">
        <v>102349.32256314918</v>
      </c>
    </row>
    <row r="4506" spans="1:21" ht="14.4" hidden="1" customHeight="1" x14ac:dyDescent="0.35">
      <c r="A4506" s="57" t="s">
        <v>28</v>
      </c>
      <c r="B4506" s="57" t="s">
        <v>10</v>
      </c>
      <c r="C4506" s="35" t="s">
        <v>246</v>
      </c>
      <c r="D4506" s="40" t="s">
        <v>179</v>
      </c>
      <c r="E4506" s="26">
        <v>12312.998054647913</v>
      </c>
      <c r="F4506" s="26">
        <v>12384.991302900218</v>
      </c>
      <c r="G4506" s="26">
        <v>13284.844411132826</v>
      </c>
      <c r="H4506" s="26">
        <v>13851.655165349592</v>
      </c>
      <c r="I4506" s="26">
        <v>14124.413001027408</v>
      </c>
      <c r="J4506" s="26">
        <v>16460.398222527674</v>
      </c>
      <c r="K4506" s="26">
        <v>15960.939243321916</v>
      </c>
      <c r="L4506" s="26">
        <v>15736.344488490451</v>
      </c>
      <c r="M4506" s="26">
        <v>14822.556793826467</v>
      </c>
      <c r="N4506" s="26">
        <v>13297.486518635329</v>
      </c>
      <c r="O4506" s="26">
        <v>11879.141227832191</v>
      </c>
      <c r="P4506" s="26">
        <v>10673.547730649525</v>
      </c>
      <c r="Q4506" s="26">
        <v>10695.001087267825</v>
      </c>
      <c r="R4506" s="26">
        <v>11281.474381581276</v>
      </c>
      <c r="S4506" s="26">
        <v>10735.014744822947</v>
      </c>
      <c r="T4506" s="35">
        <v>13310.972996090653</v>
      </c>
      <c r="U4506" s="35">
        <v>13509.56575155079</v>
      </c>
    </row>
    <row r="4507" spans="1:21" ht="14.4" hidden="1" customHeight="1" x14ac:dyDescent="0.35">
      <c r="A4507" s="57" t="s">
        <v>28</v>
      </c>
      <c r="B4507" s="57" t="s">
        <v>10</v>
      </c>
      <c r="C4507" s="35" t="s">
        <v>247</v>
      </c>
      <c r="D4507" s="41" t="s">
        <v>181</v>
      </c>
      <c r="E4507" s="26">
        <v>986.11594532403024</v>
      </c>
      <c r="F4507" s="26">
        <v>991.88169707207601</v>
      </c>
      <c r="G4507" s="26">
        <v>1063.9485888671743</v>
      </c>
      <c r="H4507" s="26">
        <v>1013.7798346504072</v>
      </c>
      <c r="I4507" s="26">
        <v>967.78199897259174</v>
      </c>
      <c r="J4507" s="26">
        <v>1140.6907774723286</v>
      </c>
      <c r="K4507" s="26">
        <v>1070.9417566780828</v>
      </c>
      <c r="L4507" s="26">
        <v>1007.3265115095464</v>
      </c>
      <c r="M4507" s="26">
        <v>860.87820617353157</v>
      </c>
      <c r="N4507" s="26">
        <v>710.17148136467063</v>
      </c>
      <c r="O4507" s="26">
        <v>546.36258833540762</v>
      </c>
      <c r="P4507" s="26">
        <v>488.43017494700973</v>
      </c>
      <c r="Q4507" s="26">
        <v>489.4118978933725</v>
      </c>
      <c r="R4507" s="26">
        <v>516.24939007235184</v>
      </c>
      <c r="S4507" s="26">
        <v>491.24295521874507</v>
      </c>
      <c r="T4507" s="35">
        <v>609.31848319933658</v>
      </c>
      <c r="U4507" s="35">
        <v>647.38323624772147</v>
      </c>
    </row>
    <row r="4508" spans="1:21" ht="14.4" hidden="1" customHeight="1" x14ac:dyDescent="0.35">
      <c r="A4508" s="57" t="s">
        <v>28</v>
      </c>
      <c r="B4508" s="57" t="s">
        <v>10</v>
      </c>
      <c r="C4508" s="35" t="s">
        <v>248</v>
      </c>
      <c r="D4508" s="41" t="s">
        <v>183</v>
      </c>
      <c r="E4508" s="26">
        <v>22046.254999991677</v>
      </c>
      <c r="F4508" s="26">
        <v>23373.412999991178</v>
      </c>
      <c r="G4508" s="26">
        <v>26495.834999999999</v>
      </c>
      <c r="H4508" s="26">
        <v>26448.228999999999</v>
      </c>
      <c r="I4508" s="26">
        <v>30880.282999999999</v>
      </c>
      <c r="J4508" s="26">
        <v>33561.906999999999</v>
      </c>
      <c r="K4508" s="26">
        <v>31453.062999999998</v>
      </c>
      <c r="L4508" s="26">
        <v>33603.036999999997</v>
      </c>
      <c r="M4508" s="26">
        <v>32972.538</v>
      </c>
      <c r="N4508" s="26">
        <v>37091.474000000002</v>
      </c>
      <c r="O4508" s="26">
        <v>35604.264089442266</v>
      </c>
      <c r="P4508" s="26">
        <v>33007.880858602701</v>
      </c>
      <c r="Q4508" s="26">
        <v>33074.225232295852</v>
      </c>
      <c r="R4508" s="26">
        <v>34887.890296055564</v>
      </c>
      <c r="S4508" s="26">
        <v>33197.967222740517</v>
      </c>
      <c r="T4508" s="35">
        <v>41353.503145305942</v>
      </c>
      <c r="U4508" s="35">
        <v>42722.165203513927</v>
      </c>
    </row>
    <row r="4509" spans="1:21" ht="14.4" hidden="1" customHeight="1" x14ac:dyDescent="0.35">
      <c r="A4509" s="57" t="s">
        <v>28</v>
      </c>
      <c r="B4509" s="57" t="s">
        <v>10</v>
      </c>
      <c r="C4509" s="35" t="s">
        <v>249</v>
      </c>
      <c r="D4509" s="40" t="s">
        <v>185</v>
      </c>
      <c r="E4509" s="26">
        <v>52005.572168851606</v>
      </c>
      <c r="F4509" s="26">
        <v>48312.304633031694</v>
      </c>
      <c r="G4509" s="26">
        <v>48018.508999999998</v>
      </c>
      <c r="H4509" s="26">
        <v>49246.292000000001</v>
      </c>
      <c r="I4509" s="26">
        <v>52763.328000000001</v>
      </c>
      <c r="J4509" s="26">
        <v>61256.24</v>
      </c>
      <c r="K4509" s="26">
        <v>61389.110999999997</v>
      </c>
      <c r="L4509" s="26">
        <v>59569.701999999997</v>
      </c>
      <c r="M4509" s="26">
        <v>59455.873</v>
      </c>
      <c r="N4509" s="26">
        <v>60136.307999999997</v>
      </c>
      <c r="O4509" s="26">
        <v>59338.019164956066</v>
      </c>
      <c r="P4509" s="26">
        <v>57916.420836028316</v>
      </c>
      <c r="Q4509" s="26">
        <v>58032.830268168946</v>
      </c>
      <c r="R4509" s="26">
        <v>61215.130566036525</v>
      </c>
      <c r="S4509" s="26">
        <v>58249.950937756301</v>
      </c>
      <c r="T4509" s="35">
        <v>71806.349044820512</v>
      </c>
      <c r="U4509" s="35">
        <v>73322.774747956966</v>
      </c>
    </row>
    <row r="4510" spans="1:21" ht="14.4" hidden="1" customHeight="1" x14ac:dyDescent="0.35">
      <c r="A4510" s="57" t="s">
        <v>28</v>
      </c>
      <c r="B4510" s="57" t="s">
        <v>10</v>
      </c>
      <c r="C4510" s="35" t="s">
        <v>250</v>
      </c>
      <c r="D4510" s="41" t="s">
        <v>187</v>
      </c>
      <c r="E4510" s="26">
        <v>18749.68599999155</v>
      </c>
      <c r="F4510" s="26">
        <v>22884.501999989687</v>
      </c>
      <c r="G4510" s="26">
        <v>22187.77</v>
      </c>
      <c r="H4510" s="26">
        <v>17644.113000000001</v>
      </c>
      <c r="I4510" s="26">
        <v>22428.06</v>
      </c>
      <c r="J4510" s="26">
        <v>35980.512999999999</v>
      </c>
      <c r="K4510" s="26">
        <v>36588.542999999998</v>
      </c>
      <c r="L4510" s="26">
        <v>36402.540999999997</v>
      </c>
      <c r="M4510" s="26">
        <v>41093.292999999998</v>
      </c>
      <c r="N4510" s="26">
        <v>48960.370999999999</v>
      </c>
      <c r="O4510" s="26">
        <v>59058.559621199172</v>
      </c>
      <c r="P4510" s="26">
        <v>61823.753367383077</v>
      </c>
      <c r="Q4510" s="26">
        <v>61948.016364274321</v>
      </c>
      <c r="R4510" s="26">
        <v>65345.01061765413</v>
      </c>
      <c r="S4510" s="26">
        <v>62179.785084332725</v>
      </c>
      <c r="T4510" s="35">
        <v>63383.897353504675</v>
      </c>
      <c r="U4510" s="35">
        <v>62731.192841849115</v>
      </c>
    </row>
    <row r="4511" spans="1:21" ht="14.4" hidden="1" customHeight="1" x14ac:dyDescent="0.35">
      <c r="A4511" s="57" t="s">
        <v>28</v>
      </c>
      <c r="B4511" s="57" t="s">
        <v>10</v>
      </c>
      <c r="C4511" s="35" t="s">
        <v>251</v>
      </c>
      <c r="D4511" s="41" t="s">
        <v>189</v>
      </c>
      <c r="E4511" s="26">
        <v>33759.296999952683</v>
      </c>
      <c r="F4511" s="26">
        <v>33859.504999951787</v>
      </c>
      <c r="G4511" s="26">
        <v>34728.864999999998</v>
      </c>
      <c r="H4511" s="26">
        <v>33697.142999999996</v>
      </c>
      <c r="I4511" s="26">
        <v>35478.32</v>
      </c>
      <c r="J4511" s="26">
        <v>42614.743999999999</v>
      </c>
      <c r="K4511" s="26">
        <v>44471.341</v>
      </c>
      <c r="L4511" s="26">
        <v>46337.13</v>
      </c>
      <c r="M4511" s="26">
        <v>48944.913999999997</v>
      </c>
      <c r="N4511" s="26">
        <v>53145.652999999998</v>
      </c>
      <c r="O4511" s="26">
        <v>53938.324957858662</v>
      </c>
      <c r="P4511" s="26">
        <v>54936.542147408531</v>
      </c>
      <c r="Q4511" s="26">
        <v>55046.96215580745</v>
      </c>
      <c r="R4511" s="26">
        <v>58065.528771560043</v>
      </c>
      <c r="S4511" s="26">
        <v>55252.911671396985</v>
      </c>
      <c r="T4511" s="35">
        <v>74086.59534930691</v>
      </c>
      <c r="U4511" s="35">
        <v>76913.272278735327</v>
      </c>
    </row>
    <row r="4512" spans="1:21" ht="14.4" hidden="1" customHeight="1" x14ac:dyDescent="0.35">
      <c r="A4512" s="57" t="s">
        <v>28</v>
      </c>
      <c r="B4512" s="57" t="s">
        <v>10</v>
      </c>
      <c r="C4512" s="35" t="s">
        <v>252</v>
      </c>
      <c r="D4512" s="41" t="s">
        <v>191</v>
      </c>
      <c r="E4512" s="26">
        <v>15166.268999982962</v>
      </c>
      <c r="F4512" s="26">
        <v>16461.834999981587</v>
      </c>
      <c r="G4512" s="26">
        <v>17788.287</v>
      </c>
      <c r="H4512" s="26">
        <v>18527.103999999999</v>
      </c>
      <c r="I4512" s="26">
        <v>20158.902999999998</v>
      </c>
      <c r="J4512" s="26">
        <v>24124.59</v>
      </c>
      <c r="K4512" s="26">
        <v>24297.823</v>
      </c>
      <c r="L4512" s="26">
        <v>26036.582999999999</v>
      </c>
      <c r="M4512" s="26">
        <v>26686.18</v>
      </c>
      <c r="N4512" s="26">
        <v>27124.867999999999</v>
      </c>
      <c r="O4512" s="26">
        <v>28215.04930994668</v>
      </c>
      <c r="P4512" s="26">
        <v>27130.852526861556</v>
      </c>
      <c r="Q4512" s="26">
        <v>27185.384334776358</v>
      </c>
      <c r="R4512" s="26">
        <v>28676.127699634362</v>
      </c>
      <c r="S4512" s="26">
        <v>27287.0941570008</v>
      </c>
      <c r="T4512" s="35">
        <v>37062.843338388724</v>
      </c>
      <c r="U4512" s="35">
        <v>40409.312019410929</v>
      </c>
    </row>
    <row r="4513" spans="1:21" ht="14.4" hidden="1" customHeight="1" x14ac:dyDescent="0.35">
      <c r="A4513" s="57" t="s">
        <v>28</v>
      </c>
      <c r="B4513" s="57" t="s">
        <v>10</v>
      </c>
      <c r="C4513" s="35" t="s">
        <v>253</v>
      </c>
      <c r="D4513" s="41" t="s">
        <v>193</v>
      </c>
      <c r="E4513" s="26">
        <v>7387.3259999831735</v>
      </c>
      <c r="F4513" s="26">
        <v>8054.8309999816547</v>
      </c>
      <c r="G4513" s="26">
        <v>8786.1</v>
      </c>
      <c r="H4513" s="26">
        <v>9290.6769999999997</v>
      </c>
      <c r="I4513" s="26">
        <v>9427.9349999999995</v>
      </c>
      <c r="J4513" s="26">
        <v>10719.37</v>
      </c>
      <c r="K4513" s="26">
        <v>11421.764999999999</v>
      </c>
      <c r="L4513" s="26">
        <v>12156.984</v>
      </c>
      <c r="M4513" s="26">
        <v>12761.928</v>
      </c>
      <c r="N4513" s="26">
        <v>13159.249</v>
      </c>
      <c r="O4513" s="26">
        <v>13774.316000605051</v>
      </c>
      <c r="P4513" s="26">
        <v>14488.908405838753</v>
      </c>
      <c r="Q4513" s="26">
        <v>14518.030467863899</v>
      </c>
      <c r="R4513" s="26">
        <v>15314.144192954349</v>
      </c>
      <c r="S4513" s="26">
        <v>14572.347386092877</v>
      </c>
      <c r="T4513" s="35">
        <v>19176.034987682913</v>
      </c>
      <c r="U4513" s="35">
        <v>20161.782890879356</v>
      </c>
    </row>
    <row r="4514" spans="1:21" ht="14.4" hidden="1" customHeight="1" x14ac:dyDescent="0.35">
      <c r="A4514" s="57" t="s">
        <v>28</v>
      </c>
      <c r="B4514" s="57" t="s">
        <v>10</v>
      </c>
      <c r="C4514" s="35" t="s">
        <v>254</v>
      </c>
      <c r="D4514" s="40" t="s">
        <v>195</v>
      </c>
      <c r="E4514" s="26">
        <v>50508.239999982419</v>
      </c>
      <c r="F4514" s="26">
        <v>51226.58499998202</v>
      </c>
      <c r="G4514" s="26">
        <v>56788.084000000003</v>
      </c>
      <c r="H4514" s="26">
        <v>59121.112000000001</v>
      </c>
      <c r="I4514" s="26">
        <v>60820.76</v>
      </c>
      <c r="J4514" s="26">
        <v>71109.038</v>
      </c>
      <c r="K4514" s="26">
        <v>69159.998999999996</v>
      </c>
      <c r="L4514" s="26">
        <v>71111.357999999993</v>
      </c>
      <c r="M4514" s="26">
        <v>71130.153000000006</v>
      </c>
      <c r="N4514" s="26">
        <v>81176.608999999997</v>
      </c>
      <c r="O4514" s="26">
        <v>85557.255377529582</v>
      </c>
      <c r="P4514" s="26">
        <v>94912.010016611996</v>
      </c>
      <c r="Q4514" s="26">
        <v>95102.778938963747</v>
      </c>
      <c r="R4514" s="26">
        <v>100317.8546184882</v>
      </c>
      <c r="S4514" s="26">
        <v>95458.590967214433</v>
      </c>
      <c r="T4514" s="35">
        <v>119167.8633703833</v>
      </c>
      <c r="U4514" s="35">
        <v>129376.68395126615</v>
      </c>
    </row>
    <row r="4515" spans="1:21" ht="14.4" hidden="1" customHeight="1" x14ac:dyDescent="0.35">
      <c r="A4515" s="57" t="s">
        <v>28</v>
      </c>
      <c r="B4515" s="57" t="s">
        <v>10</v>
      </c>
      <c r="C4515" s="35" t="s">
        <v>255</v>
      </c>
      <c r="D4515" s="41" t="s">
        <v>197</v>
      </c>
      <c r="E4515" s="26">
        <v>20648.029999983501</v>
      </c>
      <c r="F4515" s="26">
        <v>21981.602999981846</v>
      </c>
      <c r="G4515" s="26">
        <v>24304.873</v>
      </c>
      <c r="H4515" s="26">
        <v>25275.614000000001</v>
      </c>
      <c r="I4515" s="26">
        <v>25539.739000000001</v>
      </c>
      <c r="J4515" s="26">
        <v>30349.105</v>
      </c>
      <c r="K4515" s="26">
        <v>30868.491000000002</v>
      </c>
      <c r="L4515" s="26">
        <v>30811.013999999999</v>
      </c>
      <c r="M4515" s="26">
        <v>30688.661</v>
      </c>
      <c r="N4515" s="26">
        <v>31745.251</v>
      </c>
      <c r="O4515" s="26">
        <v>32361.364556525958</v>
      </c>
      <c r="P4515" s="26">
        <v>34064.918540320235</v>
      </c>
      <c r="Q4515" s="26">
        <v>34133.387512780093</v>
      </c>
      <c r="R4515" s="26">
        <v>36005.133018680899</v>
      </c>
      <c r="S4515" s="26">
        <v>34261.092191628486</v>
      </c>
      <c r="T4515" s="35">
        <v>46210.964390840549</v>
      </c>
      <c r="U4515" s="35">
        <v>55454.953912419536</v>
      </c>
    </row>
    <row r="4516" spans="1:21" ht="14.4" hidden="1" customHeight="1" x14ac:dyDescent="0.35">
      <c r="A4516" s="57" t="s">
        <v>28</v>
      </c>
      <c r="B4516" s="57" t="s">
        <v>10</v>
      </c>
      <c r="C4516" s="35" t="s">
        <v>256</v>
      </c>
      <c r="D4516" s="40" t="s">
        <v>199</v>
      </c>
      <c r="E4516" s="26">
        <v>29455.14869496036</v>
      </c>
      <c r="F4516" s="26">
        <v>28979.59766557267</v>
      </c>
      <c r="G4516" s="26">
        <v>30109.306</v>
      </c>
      <c r="H4516" s="26">
        <v>32702.797999999999</v>
      </c>
      <c r="I4516" s="26">
        <v>37640.629000000001</v>
      </c>
      <c r="J4516" s="26">
        <v>49812.423000000003</v>
      </c>
      <c r="K4516" s="26">
        <v>38473.771999999997</v>
      </c>
      <c r="L4516" s="26">
        <v>31500.258999999998</v>
      </c>
      <c r="M4516" s="26">
        <v>30105.275000000001</v>
      </c>
      <c r="N4516" s="26">
        <v>30085.907999999999</v>
      </c>
      <c r="O4516" s="26">
        <v>30131.467685778643</v>
      </c>
      <c r="P4516" s="26">
        <v>30670.210970111115</v>
      </c>
      <c r="Q4516" s="26">
        <v>30731.856731211788</v>
      </c>
      <c r="R4516" s="26">
        <v>32417.075190794672</v>
      </c>
      <c r="S4516" s="26">
        <v>30846.835119829222</v>
      </c>
      <c r="T4516" s="35">
        <v>36907.798384208247</v>
      </c>
      <c r="U4516" s="35">
        <v>40280.804565049453</v>
      </c>
    </row>
    <row r="4517" spans="1:21" ht="14.4" hidden="1" customHeight="1" x14ac:dyDescent="0.35">
      <c r="A4517" s="57" t="s">
        <v>28</v>
      </c>
      <c r="B4517" s="57" t="s">
        <v>10</v>
      </c>
      <c r="C4517" s="35" t="s">
        <v>257</v>
      </c>
      <c r="D4517" s="40" t="s">
        <v>201</v>
      </c>
      <c r="E4517" s="26">
        <v>87874.108999932912</v>
      </c>
      <c r="F4517" s="26">
        <v>90007.124999930413</v>
      </c>
      <c r="G4517" s="26">
        <v>96281.630999999994</v>
      </c>
      <c r="H4517" s="26">
        <v>104021.977</v>
      </c>
      <c r="I4517" s="26">
        <v>130721.152</v>
      </c>
      <c r="J4517" s="26">
        <v>136321.01300000001</v>
      </c>
      <c r="K4517" s="26">
        <v>129609.075</v>
      </c>
      <c r="L4517" s="26">
        <v>132169.258</v>
      </c>
      <c r="M4517" s="26">
        <v>124332.774</v>
      </c>
      <c r="N4517" s="26">
        <v>128855.66800000001</v>
      </c>
      <c r="O4517" s="26">
        <v>130454.2345512305</v>
      </c>
      <c r="P4517" s="26">
        <v>122773.51241083768</v>
      </c>
      <c r="Q4517" s="26">
        <v>123020.28171486838</v>
      </c>
      <c r="R4517" s="26">
        <v>129766.24735769366</v>
      </c>
      <c r="S4517" s="26">
        <v>123480.54267087088</v>
      </c>
      <c r="T4517" s="35">
        <v>207874.31192473811</v>
      </c>
      <c r="U4517" s="35">
        <v>222294.57035381199</v>
      </c>
    </row>
    <row r="4518" spans="1:21" ht="14.4" hidden="1" customHeight="1" x14ac:dyDescent="0.35">
      <c r="A4518" s="57" t="s">
        <v>28</v>
      </c>
      <c r="B4518" s="57" t="s">
        <v>10</v>
      </c>
      <c r="C4518" s="35" t="s">
        <v>258</v>
      </c>
      <c r="D4518" s="40" t="s">
        <v>203</v>
      </c>
      <c r="E4518" s="26">
        <v>10952.808999984451</v>
      </c>
      <c r="F4518" s="26">
        <v>12060.993999982898</v>
      </c>
      <c r="G4518" s="26">
        <v>14039.550999999999</v>
      </c>
      <c r="H4518" s="26">
        <v>15489.165999999999</v>
      </c>
      <c r="I4518" s="26">
        <v>16716.242999999999</v>
      </c>
      <c r="J4518" s="26">
        <v>21477.350999999999</v>
      </c>
      <c r="K4518" s="26">
        <v>22162.258999999998</v>
      </c>
      <c r="L4518" s="26">
        <v>23541.447</v>
      </c>
      <c r="M4518" s="26">
        <v>23321.615000000002</v>
      </c>
      <c r="N4518" s="26">
        <v>23387.281999999999</v>
      </c>
      <c r="O4518" s="26">
        <v>23301.632755277897</v>
      </c>
      <c r="P4518" s="26">
        <v>23583.771443774232</v>
      </c>
      <c r="Q4518" s="26">
        <v>23631.173776340271</v>
      </c>
      <c r="R4518" s="26">
        <v>24927.01771501952</v>
      </c>
      <c r="S4518" s="26">
        <v>23719.586081060635</v>
      </c>
      <c r="T4518" s="35">
        <v>28309.241798039628</v>
      </c>
      <c r="U4518" s="35">
        <v>29414.269519029916</v>
      </c>
    </row>
    <row r="4519" spans="1:21" ht="14.4" hidden="1" customHeight="1" x14ac:dyDescent="0.35">
      <c r="A4519" s="57" t="s">
        <v>28</v>
      </c>
      <c r="B4519" s="57" t="s">
        <v>10</v>
      </c>
      <c r="C4519" s="35" t="s">
        <v>259</v>
      </c>
      <c r="D4519" s="40" t="s">
        <v>205</v>
      </c>
      <c r="E4519" s="26">
        <v>30372.569999981319</v>
      </c>
      <c r="F4519" s="26">
        <v>30948.210999980314</v>
      </c>
      <c r="G4519" s="26">
        <v>31434.912</v>
      </c>
      <c r="H4519" s="26">
        <v>31386.383000000002</v>
      </c>
      <c r="I4519" s="26">
        <v>32927.995000000003</v>
      </c>
      <c r="J4519" s="26">
        <v>36247.095000000001</v>
      </c>
      <c r="K4519" s="26">
        <v>38033.035000000003</v>
      </c>
      <c r="L4519" s="26">
        <v>37639.726999999999</v>
      </c>
      <c r="M4519" s="26">
        <v>40103.891000000003</v>
      </c>
      <c r="N4519" s="26">
        <v>40222.938999999998</v>
      </c>
      <c r="O4519" s="26">
        <v>43946.381647384384</v>
      </c>
      <c r="P4519" s="26">
        <v>43493.022264164771</v>
      </c>
      <c r="Q4519" s="26">
        <v>43580.441306135348</v>
      </c>
      <c r="R4519" s="26">
        <v>45970.227410119063</v>
      </c>
      <c r="S4519" s="26">
        <v>43743.490644821337</v>
      </c>
      <c r="T4519" s="35">
        <v>45637.926347430592</v>
      </c>
      <c r="U4519" s="35">
        <v>48969.328766555773</v>
      </c>
    </row>
    <row r="4520" spans="1:21" ht="14.4" hidden="1" customHeight="1" x14ac:dyDescent="0.35">
      <c r="A4520" s="57" t="s">
        <v>28</v>
      </c>
      <c r="B4520" s="57" t="s">
        <v>10</v>
      </c>
      <c r="C4520" s="35" t="s">
        <v>260</v>
      </c>
      <c r="D4520" s="40" t="s">
        <v>207</v>
      </c>
      <c r="E4520" s="26">
        <v>91720.15099991324</v>
      </c>
      <c r="F4520" s="26">
        <v>95084.154999910592</v>
      </c>
      <c r="G4520" s="26">
        <v>105874.083</v>
      </c>
      <c r="H4520" s="26">
        <v>107538.785</v>
      </c>
      <c r="I4520" s="26">
        <v>113397.322</v>
      </c>
      <c r="J4520" s="26">
        <v>120797.173</v>
      </c>
      <c r="K4520" s="26">
        <v>132896.24100000001</v>
      </c>
      <c r="L4520" s="26">
        <v>141331.60999999999</v>
      </c>
      <c r="M4520" s="26">
        <v>152032.92300000001</v>
      </c>
      <c r="N4520" s="26">
        <v>170795.492</v>
      </c>
      <c r="O4520" s="26">
        <v>190232.27435901744</v>
      </c>
      <c r="P4520" s="26">
        <v>214346.84233910512</v>
      </c>
      <c r="Q4520" s="26">
        <v>214777.66996687712</v>
      </c>
      <c r="R4520" s="26">
        <v>226555.26275276253</v>
      </c>
      <c r="S4520" s="26">
        <v>215581.22670019747</v>
      </c>
      <c r="T4520" s="35">
        <v>211425.97445338592</v>
      </c>
      <c r="U4520" s="35">
        <v>227009.41324406545</v>
      </c>
    </row>
    <row r="4521" spans="1:21" ht="14.4" hidden="1" customHeight="1" x14ac:dyDescent="0.35">
      <c r="A4521" s="57" t="s">
        <v>28</v>
      </c>
      <c r="B4521" s="57" t="s">
        <v>10</v>
      </c>
      <c r="C4521" s="35" t="s">
        <v>261</v>
      </c>
      <c r="D4521" s="41" t="s">
        <v>209</v>
      </c>
      <c r="E4521" s="26">
        <v>4498.1713910577328</v>
      </c>
      <c r="F4521" s="26">
        <v>4747.8093064121276</v>
      </c>
      <c r="G4521" s="26">
        <v>4823.9920000000002</v>
      </c>
      <c r="H4521" s="26">
        <v>5350.1629999999996</v>
      </c>
      <c r="I4521" s="26">
        <v>5697.6859999999997</v>
      </c>
      <c r="J4521" s="26">
        <v>5879.5940000000001</v>
      </c>
      <c r="K4521" s="26">
        <v>6382.4129999999996</v>
      </c>
      <c r="L4521" s="26">
        <v>6614.5029999999997</v>
      </c>
      <c r="M4521" s="26">
        <v>7304.2569999999996</v>
      </c>
      <c r="N4521" s="26">
        <v>7666.11</v>
      </c>
      <c r="O4521" s="26">
        <v>7985.6929004301619</v>
      </c>
      <c r="P4521" s="26">
        <v>8249.9913537449393</v>
      </c>
      <c r="Q4521" s="26">
        <v>8650.3781314963162</v>
      </c>
      <c r="R4521" s="26">
        <v>9124.7320580120631</v>
      </c>
      <c r="S4521" s="26">
        <v>8682.7421551604239</v>
      </c>
      <c r="T4521" s="35">
        <v>9126.2354884151409</v>
      </c>
      <c r="U4521" s="35">
        <v>9863.5027798798274</v>
      </c>
    </row>
    <row r="4522" spans="1:21" ht="14.4" hidden="1" customHeight="1" x14ac:dyDescent="0.35">
      <c r="A4522" s="57" t="s">
        <v>28</v>
      </c>
      <c r="B4522" s="57" t="s">
        <v>10</v>
      </c>
      <c r="C4522" s="35" t="s">
        <v>262</v>
      </c>
      <c r="D4522" s="41" t="s">
        <v>211</v>
      </c>
      <c r="E4522" s="26">
        <v>58841.331999991591</v>
      </c>
      <c r="F4522" s="26">
        <v>63179.132999990965</v>
      </c>
      <c r="G4522" s="26">
        <v>70021.95</v>
      </c>
      <c r="H4522" s="26">
        <v>73922.914999999994</v>
      </c>
      <c r="I4522" s="26">
        <v>78287.42</v>
      </c>
      <c r="J4522" s="26">
        <v>86596.74</v>
      </c>
      <c r="K4522" s="26">
        <v>91836.247000000003</v>
      </c>
      <c r="L4522" s="26">
        <v>95414.729000000007</v>
      </c>
      <c r="M4522" s="26">
        <v>100676.62</v>
      </c>
      <c r="N4522" s="26">
        <v>106053.364</v>
      </c>
      <c r="O4522" s="26">
        <v>113321.99397577767</v>
      </c>
      <c r="P4522" s="26">
        <v>121709.6792140132</v>
      </c>
      <c r="Q4522" s="26">
        <v>137933.65009502743</v>
      </c>
      <c r="R4522" s="26">
        <v>145497.40829456729</v>
      </c>
      <c r="S4522" s="26">
        <v>138449.70706362382</v>
      </c>
      <c r="T4522" s="35">
        <v>151552.34484291403</v>
      </c>
      <c r="U4522" s="35">
        <v>160882.46046695788</v>
      </c>
    </row>
    <row r="4523" spans="1:21" ht="14.4" hidden="1" customHeight="1" x14ac:dyDescent="0.35">
      <c r="A4523" s="57" t="s">
        <v>28</v>
      </c>
      <c r="B4523" s="57" t="s">
        <v>10</v>
      </c>
      <c r="C4523" s="35" t="s">
        <v>263</v>
      </c>
      <c r="D4523" s="41" t="s">
        <v>213</v>
      </c>
      <c r="E4523" s="26">
        <v>61138.106608924238</v>
      </c>
      <c r="F4523" s="26">
        <v>63624.915693568983</v>
      </c>
      <c r="G4523" s="26">
        <v>70149.88</v>
      </c>
      <c r="H4523" s="26">
        <v>74792.320999999996</v>
      </c>
      <c r="I4523" s="26">
        <v>81517.591</v>
      </c>
      <c r="J4523" s="26">
        <v>90057.615000000005</v>
      </c>
      <c r="K4523" s="26">
        <v>96109.771999999997</v>
      </c>
      <c r="L4523" s="26">
        <v>101368.376</v>
      </c>
      <c r="M4523" s="26">
        <v>107509.705</v>
      </c>
      <c r="N4523" s="26">
        <v>112815.242</v>
      </c>
      <c r="O4523" s="26">
        <v>118872.7683698702</v>
      </c>
      <c r="P4523" s="26">
        <v>127106.9156715783</v>
      </c>
      <c r="Q4523" s="26">
        <v>133477.49679751441</v>
      </c>
      <c r="R4523" s="26">
        <v>140796.89645206361</v>
      </c>
      <c r="S4523" s="26">
        <v>133976.88177228818</v>
      </c>
      <c r="T4523" s="35">
        <v>142358.09401114983</v>
      </c>
      <c r="U4523" s="35">
        <v>150335.49468202633</v>
      </c>
    </row>
    <row r="4524" spans="1:21" ht="14.4" hidden="1" customHeight="1" x14ac:dyDescent="0.35">
      <c r="A4524" s="57" t="s">
        <v>28</v>
      </c>
      <c r="B4524" s="57" t="s">
        <v>10</v>
      </c>
      <c r="C4524" s="35" t="s">
        <v>264</v>
      </c>
      <c r="D4524" s="40" t="s">
        <v>215</v>
      </c>
      <c r="E4524" s="26">
        <v>34299.670999991315</v>
      </c>
      <c r="F4524" s="26">
        <v>35868.66299999092</v>
      </c>
      <c r="G4524" s="26">
        <v>39510.491000000002</v>
      </c>
      <c r="H4524" s="26">
        <v>41726.561999999998</v>
      </c>
      <c r="I4524" s="26">
        <v>44229.082000000002</v>
      </c>
      <c r="J4524" s="26">
        <v>47663.773999999998</v>
      </c>
      <c r="K4524" s="26">
        <v>49637.665999999997</v>
      </c>
      <c r="L4524" s="26">
        <v>51854.896000000001</v>
      </c>
      <c r="M4524" s="26">
        <v>51650.152999999998</v>
      </c>
      <c r="N4524" s="26">
        <v>54537.964</v>
      </c>
      <c r="O4524" s="26">
        <v>57158.575179310086</v>
      </c>
      <c r="P4524" s="26">
        <v>59662.981887366361</v>
      </c>
      <c r="Q4524" s="26">
        <v>62653.282331055867</v>
      </c>
      <c r="R4524" s="26">
        <v>66088.950695034684</v>
      </c>
      <c r="S4524" s="26">
        <v>62887.68969234953</v>
      </c>
      <c r="T4524" s="35">
        <v>65570.639446921312</v>
      </c>
      <c r="U4524" s="35">
        <v>69468.397632874476</v>
      </c>
    </row>
    <row r="4525" spans="1:21" ht="14.4" hidden="1" customHeight="1" x14ac:dyDescent="0.35">
      <c r="A4525" s="57" t="s">
        <v>28</v>
      </c>
      <c r="B4525" s="57" t="s">
        <v>10</v>
      </c>
      <c r="C4525" s="35" t="s">
        <v>265</v>
      </c>
      <c r="D4525" s="41" t="s">
        <v>217</v>
      </c>
      <c r="E4525" s="26">
        <v>37771.946869676278</v>
      </c>
      <c r="F4525" s="26">
        <v>39307.42378587649</v>
      </c>
      <c r="G4525" s="26">
        <v>42770.942460742495</v>
      </c>
      <c r="H4525" s="26">
        <v>42660.812720899805</v>
      </c>
      <c r="I4525" s="26">
        <v>44638.529111238597</v>
      </c>
      <c r="J4525" s="26">
        <v>48934.397390265527</v>
      </c>
      <c r="K4525" s="26">
        <v>51839.154819569718</v>
      </c>
      <c r="L4525" s="26">
        <v>52023.011485898169</v>
      </c>
      <c r="M4525" s="26">
        <v>53143.060751552111</v>
      </c>
      <c r="N4525" s="26">
        <v>59708.324438398522</v>
      </c>
      <c r="O4525" s="26">
        <v>63525.416443938346</v>
      </c>
      <c r="P4525" s="26">
        <v>69219.330631290504</v>
      </c>
      <c r="Q4525" s="26">
        <v>72688.593959251433</v>
      </c>
      <c r="R4525" s="26">
        <v>76674.560749759286</v>
      </c>
      <c r="S4525" s="26">
        <v>72960.546854170854</v>
      </c>
      <c r="T4525" s="35">
        <v>80147.376416289044</v>
      </c>
      <c r="U4525" s="35">
        <v>86250.323712116879</v>
      </c>
    </row>
    <row r="4526" spans="1:21" ht="14.4" hidden="1" customHeight="1" x14ac:dyDescent="0.35">
      <c r="A4526" s="57" t="s">
        <v>28</v>
      </c>
      <c r="B4526" s="57" t="s">
        <v>10</v>
      </c>
      <c r="C4526" s="35" t="s">
        <v>266</v>
      </c>
      <c r="D4526" s="41" t="s">
        <v>219</v>
      </c>
      <c r="E4526" s="26">
        <v>2252.5620115400452</v>
      </c>
      <c r="F4526" s="26">
        <v>2344.131476650301</v>
      </c>
      <c r="G4526" s="26">
        <v>2550.6813434120281</v>
      </c>
      <c r="H4526" s="26">
        <v>2597.4774708592749</v>
      </c>
      <c r="I4526" s="26">
        <v>2491.3234267580169</v>
      </c>
      <c r="J4526" s="26">
        <v>2728.2587137301275</v>
      </c>
      <c r="K4526" s="26">
        <v>2840.7649204631816</v>
      </c>
      <c r="L4526" s="26">
        <v>3081.8561966578982</v>
      </c>
      <c r="M4526" s="26">
        <v>3355.1185608273572</v>
      </c>
      <c r="N4526" s="26">
        <v>3310.5344436304495</v>
      </c>
      <c r="O4526" s="26">
        <v>3651.3097047522238</v>
      </c>
      <c r="P4526" s="26">
        <v>3914.3104318041633</v>
      </c>
      <c r="Q4526" s="26">
        <v>4110.4951321106173</v>
      </c>
      <c r="R4526" s="26">
        <v>4335.8990943653025</v>
      </c>
      <c r="S4526" s="26">
        <v>4125.8739004956042</v>
      </c>
      <c r="T4526" s="35">
        <v>4487.3059029413007</v>
      </c>
      <c r="U4526" s="35">
        <v>4792.4991948860506</v>
      </c>
    </row>
    <row r="4527" spans="1:21" ht="14.4" hidden="1" customHeight="1" x14ac:dyDescent="0.35">
      <c r="A4527" s="57" t="s">
        <v>28</v>
      </c>
      <c r="B4527" s="57" t="s">
        <v>10</v>
      </c>
      <c r="C4527" s="35" t="s">
        <v>267</v>
      </c>
      <c r="D4527" s="41" t="s">
        <v>221</v>
      </c>
      <c r="E4527" s="26">
        <v>11110.19255272231</v>
      </c>
      <c r="F4527" s="26">
        <v>11561.835785677826</v>
      </c>
      <c r="G4527" s="26">
        <v>12580.590776530664</v>
      </c>
      <c r="H4527" s="26">
        <v>13739.857174746998</v>
      </c>
      <c r="I4527" s="26">
        <v>14563.015110893321</v>
      </c>
      <c r="J4527" s="26">
        <v>15380.665318159361</v>
      </c>
      <c r="K4527" s="26">
        <v>14208.093130275865</v>
      </c>
      <c r="L4527" s="26">
        <v>13914.820987332525</v>
      </c>
      <c r="M4527" s="26">
        <v>12894.49613522095</v>
      </c>
      <c r="N4527" s="26">
        <v>13515.371911610024</v>
      </c>
      <c r="O4527" s="26">
        <v>14624.682364565675</v>
      </c>
      <c r="P4527" s="26">
        <v>15912.055565504981</v>
      </c>
      <c r="Q4527" s="26">
        <v>16709.565601248218</v>
      </c>
      <c r="R4527" s="26">
        <v>17625.854800730125</v>
      </c>
      <c r="S4527" s="26">
        <v>16772.081802079578</v>
      </c>
      <c r="T4527" s="35">
        <v>19024.978813242909</v>
      </c>
      <c r="U4527" s="35">
        <v>20966.440539476549</v>
      </c>
    </row>
    <row r="4528" spans="1:21" ht="14.4" hidden="1" customHeight="1" x14ac:dyDescent="0.35">
      <c r="A4528" s="57" t="s">
        <v>28</v>
      </c>
      <c r="B4528" s="57" t="s">
        <v>10</v>
      </c>
      <c r="C4528" s="35" t="s">
        <v>268</v>
      </c>
      <c r="D4528" s="41" t="s">
        <v>223</v>
      </c>
      <c r="E4528" s="26">
        <v>8689.557458846255</v>
      </c>
      <c r="F4528" s="26">
        <v>9042.79884553171</v>
      </c>
      <c r="G4528" s="26">
        <v>9839.5924193148221</v>
      </c>
      <c r="H4528" s="26">
        <v>10566.961633493924</v>
      </c>
      <c r="I4528" s="26">
        <v>11895.267351110047</v>
      </c>
      <c r="J4528" s="26">
        <v>13047.96157784497</v>
      </c>
      <c r="K4528" s="26">
        <v>14150.467129691233</v>
      </c>
      <c r="L4528" s="26">
        <v>15423.168330111408</v>
      </c>
      <c r="M4528" s="26">
        <v>16552.77555239958</v>
      </c>
      <c r="N4528" s="26">
        <v>17348.838206361004</v>
      </c>
      <c r="O4528" s="26">
        <v>18288.272729657139</v>
      </c>
      <c r="P4528" s="26">
        <v>19641.140311135889</v>
      </c>
      <c r="Q4528" s="26">
        <v>20625.551561278146</v>
      </c>
      <c r="R4528" s="26">
        <v>21756.578577776087</v>
      </c>
      <c r="S4528" s="26">
        <v>20702.718805145094</v>
      </c>
      <c r="T4528" s="35">
        <v>22922.927657110118</v>
      </c>
      <c r="U4528" s="35">
        <v>24733.945309890689</v>
      </c>
    </row>
    <row r="4529" spans="1:21" ht="14.4" hidden="1" customHeight="1" x14ac:dyDescent="0.35">
      <c r="A4529" s="57" t="s">
        <v>28</v>
      </c>
      <c r="B4529" s="57" t="s">
        <v>10</v>
      </c>
      <c r="C4529" s="35" t="s">
        <v>269</v>
      </c>
      <c r="D4529" s="41" t="s">
        <v>225</v>
      </c>
      <c r="E4529" s="26">
        <v>28779.291999980262</v>
      </c>
      <c r="F4529" s="26">
        <v>30420.896999979097</v>
      </c>
      <c r="G4529" s="26">
        <v>28804.834999999999</v>
      </c>
      <c r="H4529" s="26">
        <v>30314.207999999999</v>
      </c>
      <c r="I4529" s="26">
        <v>30794.249</v>
      </c>
      <c r="J4529" s="26">
        <v>33624.593999999997</v>
      </c>
      <c r="K4529" s="26">
        <v>35485.305</v>
      </c>
      <c r="L4529" s="26">
        <v>37096.294999999998</v>
      </c>
      <c r="M4529" s="26">
        <v>38034.703000000001</v>
      </c>
      <c r="N4529" s="26">
        <v>40629.038</v>
      </c>
      <c r="O4529" s="26">
        <v>42739.637376623381</v>
      </c>
      <c r="P4529" s="26">
        <v>43694.799138306953</v>
      </c>
      <c r="Q4529" s="26">
        <v>45884.776459535504</v>
      </c>
      <c r="R4529" s="26">
        <v>48400.92356316658</v>
      </c>
      <c r="S4529" s="26">
        <v>46056.447104284758</v>
      </c>
      <c r="T4529" s="35">
        <v>47747.18545358962</v>
      </c>
      <c r="U4529" s="35">
        <v>49585.355752179181</v>
      </c>
    </row>
    <row r="4530" spans="1:21" ht="14.4" hidden="1" customHeight="1" x14ac:dyDescent="0.35">
      <c r="A4530" s="57" t="s">
        <v>28</v>
      </c>
      <c r="B4530" s="57" t="s">
        <v>10</v>
      </c>
      <c r="C4530" s="35" t="s">
        <v>270</v>
      </c>
      <c r="D4530" s="40" t="s">
        <v>227</v>
      </c>
      <c r="E4530" s="26">
        <v>76362.019597710474</v>
      </c>
      <c r="F4530" s="26">
        <v>85374.245093584526</v>
      </c>
      <c r="G4530" s="26">
        <v>92680.751000000004</v>
      </c>
      <c r="H4530" s="26">
        <v>97921.297999999995</v>
      </c>
      <c r="I4530" s="26">
        <v>106834.50900000001</v>
      </c>
      <c r="J4530" s="26">
        <v>117050.159</v>
      </c>
      <c r="K4530" s="26">
        <v>120427.07799999999</v>
      </c>
      <c r="L4530" s="26">
        <v>123633.948</v>
      </c>
      <c r="M4530" s="26">
        <v>131368.255</v>
      </c>
      <c r="N4530" s="26">
        <v>141844.625</v>
      </c>
      <c r="O4530" s="26">
        <v>149395.62441062025</v>
      </c>
      <c r="P4530" s="26">
        <v>162383.34339688707</v>
      </c>
      <c r="Q4530" s="26">
        <v>170521.97422704197</v>
      </c>
      <c r="R4530" s="26">
        <v>179872.75251698741</v>
      </c>
      <c r="S4530" s="26">
        <v>171159.95526385243</v>
      </c>
      <c r="T4530" s="35">
        <v>176049.83142326612</v>
      </c>
      <c r="U4530" s="35">
        <v>184688.93429264016</v>
      </c>
    </row>
    <row r="4531" spans="1:21" ht="14.4" hidden="1" customHeight="1" x14ac:dyDescent="0.35">
      <c r="A4531" s="57" t="s">
        <v>28</v>
      </c>
      <c r="B4531" s="57" t="s">
        <v>10</v>
      </c>
      <c r="C4531" s="35" t="s">
        <v>271</v>
      </c>
      <c r="D4531" s="41" t="s">
        <v>229</v>
      </c>
      <c r="E4531" s="26">
        <v>110015.71999998139</v>
      </c>
      <c r="F4531" s="26">
        <v>114986.22199998048</v>
      </c>
      <c r="G4531" s="26">
        <v>119124.656</v>
      </c>
      <c r="H4531" s="26">
        <v>124455.54399999999</v>
      </c>
      <c r="I4531" s="26">
        <v>129562.666</v>
      </c>
      <c r="J4531" s="26">
        <v>132715.065</v>
      </c>
      <c r="K4531" s="26">
        <v>138160.424</v>
      </c>
      <c r="L4531" s="26">
        <v>144810.60699999999</v>
      </c>
      <c r="M4531" s="26">
        <v>151279.25200000001</v>
      </c>
      <c r="N4531" s="26">
        <v>158085.43400000001</v>
      </c>
      <c r="O4531" s="26">
        <v>165532.80847025686</v>
      </c>
      <c r="P4531" s="26">
        <v>174713.06769279207</v>
      </c>
      <c r="Q4531" s="26">
        <v>183469.66260831937</v>
      </c>
      <c r="R4531" s="26">
        <v>193530.44301951304</v>
      </c>
      <c r="S4531" s="26">
        <v>184156.08537643892</v>
      </c>
      <c r="T4531" s="35">
        <v>200557.48091676107</v>
      </c>
      <c r="U4531" s="35">
        <v>213146.5085268268</v>
      </c>
    </row>
    <row r="4532" spans="1:21" ht="14.4" hidden="1" customHeight="1" x14ac:dyDescent="0.35">
      <c r="A4532" s="57" t="s">
        <v>28</v>
      </c>
      <c r="B4532" s="57" t="s">
        <v>10</v>
      </c>
      <c r="C4532" s="35" t="s">
        <v>272</v>
      </c>
      <c r="D4532" s="40" t="s">
        <v>231</v>
      </c>
      <c r="E4532" s="26">
        <v>57140.494008164344</v>
      </c>
      <c r="F4532" s="26">
        <v>62009.767621527266</v>
      </c>
      <c r="G4532" s="26">
        <v>70118.106</v>
      </c>
      <c r="H4532" s="26">
        <v>80865.421000000002</v>
      </c>
      <c r="I4532" s="26">
        <v>92656.941000000006</v>
      </c>
      <c r="J4532" s="26">
        <v>106137.121</v>
      </c>
      <c r="K4532" s="26">
        <v>112885.652</v>
      </c>
      <c r="L4532" s="26">
        <v>116916.95</v>
      </c>
      <c r="M4532" s="26">
        <v>122776.60799999999</v>
      </c>
      <c r="N4532" s="26">
        <v>128494.08500000001</v>
      </c>
      <c r="O4532" s="26">
        <v>135683.15196033858</v>
      </c>
      <c r="P4532" s="26">
        <v>145660.59456326126</v>
      </c>
      <c r="Q4532" s="26">
        <v>152961.08352261089</v>
      </c>
      <c r="R4532" s="26">
        <v>161348.8891734262</v>
      </c>
      <c r="S4532" s="26">
        <v>153533.36326016238</v>
      </c>
      <c r="T4532" s="35">
        <v>163016.4232168434</v>
      </c>
      <c r="U4532" s="35">
        <v>172663.83436776054</v>
      </c>
    </row>
    <row r="4533" spans="1:21" ht="14.4" hidden="1" customHeight="1" x14ac:dyDescent="0.35">
      <c r="A4533" s="57" t="s">
        <v>28</v>
      </c>
      <c r="B4533" s="57" t="s">
        <v>10</v>
      </c>
      <c r="C4533" s="35" t="s">
        <v>273</v>
      </c>
      <c r="D4533" s="40" t="s">
        <v>233</v>
      </c>
      <c r="E4533" s="26">
        <v>117134.39099995946</v>
      </c>
      <c r="F4533" s="26">
        <v>116093.15299996018</v>
      </c>
      <c r="G4533" s="26">
        <v>119190.99099999999</v>
      </c>
      <c r="H4533" s="26">
        <v>126860.414</v>
      </c>
      <c r="I4533" s="26">
        <v>132137.45699999999</v>
      </c>
      <c r="J4533" s="26">
        <v>141910.948</v>
      </c>
      <c r="K4533" s="26">
        <v>147925.51</v>
      </c>
      <c r="L4533" s="26">
        <v>156957.255</v>
      </c>
      <c r="M4533" s="26">
        <v>166475.81299999999</v>
      </c>
      <c r="N4533" s="26">
        <v>173230.16800000001</v>
      </c>
      <c r="O4533" s="26">
        <v>182999.19838006768</v>
      </c>
      <c r="P4533" s="26">
        <v>193761.31467591957</v>
      </c>
      <c r="Q4533" s="26">
        <v>207163.3223558632</v>
      </c>
      <c r="R4533" s="26">
        <v>218523.37319939249</v>
      </c>
      <c r="S4533" s="26">
        <v>207938.39121009628</v>
      </c>
      <c r="T4533" s="35">
        <v>214908.56942538661</v>
      </c>
      <c r="U4533" s="35">
        <v>224388.09773336677</v>
      </c>
    </row>
    <row r="4534" spans="1:21" ht="14.4" hidden="1" customHeight="1" x14ac:dyDescent="0.35">
      <c r="A4534" s="57" t="s">
        <v>28</v>
      </c>
      <c r="B4534" s="57" t="s">
        <v>10</v>
      </c>
      <c r="C4534" s="35" t="s">
        <v>274</v>
      </c>
      <c r="D4534" s="40" t="s">
        <v>235</v>
      </c>
      <c r="E4534" s="26">
        <v>51216.301999976109</v>
      </c>
      <c r="F4534" s="26">
        <v>52480.157999972158</v>
      </c>
      <c r="G4534" s="26">
        <v>51694.267999999996</v>
      </c>
      <c r="H4534" s="26">
        <v>52602.413</v>
      </c>
      <c r="I4534" s="26">
        <v>54231.798999999999</v>
      </c>
      <c r="J4534" s="26">
        <v>56898.684000000001</v>
      </c>
      <c r="K4534" s="26">
        <v>60013.300999999999</v>
      </c>
      <c r="L4534" s="26">
        <v>63091.620999999999</v>
      </c>
      <c r="M4534" s="26">
        <v>66214.165999999997</v>
      </c>
      <c r="N4534" s="26">
        <v>69316.426000000007</v>
      </c>
      <c r="O4534" s="26">
        <v>73427.668103316333</v>
      </c>
      <c r="P4534" s="26">
        <v>78948.726047110686</v>
      </c>
      <c r="Q4534" s="26">
        <v>84409.420998395726</v>
      </c>
      <c r="R4534" s="26">
        <v>89038.11348753942</v>
      </c>
      <c r="S4534" s="26">
        <v>84725.225516665188</v>
      </c>
      <c r="T4534" s="35">
        <v>86437.001677884909</v>
      </c>
      <c r="U4534" s="35">
        <v>90007.154287168276</v>
      </c>
    </row>
    <row r="4535" spans="1:21" ht="14.4" hidden="1" customHeight="1" x14ac:dyDescent="0.35">
      <c r="A4535" s="57" t="s">
        <v>28</v>
      </c>
      <c r="B4535" s="57" t="s">
        <v>10</v>
      </c>
      <c r="C4535" s="35" t="s">
        <v>275</v>
      </c>
      <c r="D4535" s="40" t="s">
        <v>237</v>
      </c>
      <c r="E4535" s="26">
        <v>55672.609999971122</v>
      </c>
      <c r="F4535" s="26">
        <v>56590.70599997072</v>
      </c>
      <c r="G4535" s="26">
        <v>60003.27</v>
      </c>
      <c r="H4535" s="26">
        <v>62932.834000000003</v>
      </c>
      <c r="I4535" s="26">
        <v>66767.856</v>
      </c>
      <c r="J4535" s="26">
        <v>71550.868000000002</v>
      </c>
      <c r="K4535" s="26">
        <v>77127.835999999996</v>
      </c>
      <c r="L4535" s="26">
        <v>81905.858999999997</v>
      </c>
      <c r="M4535" s="26">
        <v>87227.812999999995</v>
      </c>
      <c r="N4535" s="26">
        <v>92932.952999999994</v>
      </c>
      <c r="O4535" s="26">
        <v>98274.767597914833</v>
      </c>
      <c r="P4535" s="26">
        <v>105249.60416041969</v>
      </c>
      <c r="Q4535" s="26">
        <v>112529.46807767397</v>
      </c>
      <c r="R4535" s="26">
        <v>118700.15729148063</v>
      </c>
      <c r="S4535" s="26">
        <v>112950.47931121942</v>
      </c>
      <c r="T4535" s="35">
        <v>113569.7635811987</v>
      </c>
      <c r="U4535" s="35">
        <v>119650.95838006742</v>
      </c>
    </row>
    <row r="4536" spans="1:21" ht="14.4" hidden="1" customHeight="1" x14ac:dyDescent="0.35">
      <c r="A4536" s="57" t="s">
        <v>28</v>
      </c>
      <c r="B4536" s="57" t="s">
        <v>10</v>
      </c>
      <c r="C4536" s="35" t="s">
        <v>276</v>
      </c>
      <c r="D4536" s="40" t="s">
        <v>239</v>
      </c>
      <c r="E4536" s="26">
        <v>55248.124114760954</v>
      </c>
      <c r="F4536" s="26">
        <v>59421.761391738226</v>
      </c>
      <c r="G4536" s="26">
        <v>67631.429999999993</v>
      </c>
      <c r="H4536" s="26">
        <v>73509.781000000003</v>
      </c>
      <c r="I4536" s="26">
        <v>82934.61</v>
      </c>
      <c r="J4536" s="26">
        <v>90988.525999999998</v>
      </c>
      <c r="K4536" s="26">
        <v>99074.695999999996</v>
      </c>
      <c r="L4536" s="26">
        <v>107057.572</v>
      </c>
      <c r="M4536" s="26">
        <v>113650.65300000001</v>
      </c>
      <c r="N4536" s="26">
        <v>122229.08500000001</v>
      </c>
      <c r="O4536" s="26">
        <v>129326.35856171942</v>
      </c>
      <c r="P4536" s="26">
        <v>136960.17896802488</v>
      </c>
      <c r="Q4536" s="26">
        <v>146433.38766010056</v>
      </c>
      <c r="R4536" s="26">
        <v>154463.23922886158</v>
      </c>
      <c r="S4536" s="26">
        <v>146981.24505447183</v>
      </c>
      <c r="T4536" s="35">
        <v>145926.89546740742</v>
      </c>
      <c r="U4536" s="35">
        <v>152149.66641875458</v>
      </c>
    </row>
    <row r="4537" spans="1:21" ht="14.4" hidden="1" customHeight="1" x14ac:dyDescent="0.35">
      <c r="A4537" s="57" t="s">
        <v>28</v>
      </c>
      <c r="B4537" s="57" t="s">
        <v>10</v>
      </c>
      <c r="C4537" s="35" t="s">
        <v>277</v>
      </c>
      <c r="D4537" s="40" t="s">
        <v>241</v>
      </c>
      <c r="E4537" s="26">
        <v>1988.3075224547233</v>
      </c>
      <c r="F4537" s="26">
        <v>2046.7497004861052</v>
      </c>
      <c r="G4537" s="26">
        <v>2103.5439999999999</v>
      </c>
      <c r="H4537" s="26">
        <v>2176.7640000000001</v>
      </c>
      <c r="I4537" s="26">
        <v>2268.2930000000001</v>
      </c>
      <c r="J4537" s="26">
        <v>2366.788</v>
      </c>
      <c r="K4537" s="26">
        <v>2475.203</v>
      </c>
      <c r="L4537" s="26">
        <v>2515.136</v>
      </c>
      <c r="M4537" s="26">
        <v>2593.9549999999999</v>
      </c>
      <c r="N4537" s="26">
        <v>2662.77</v>
      </c>
      <c r="O4537" s="26">
        <v>2773.4525210929637</v>
      </c>
      <c r="P4537" s="26">
        <v>2935.0448796346463</v>
      </c>
      <c r="Q4537" s="26">
        <v>3121.6414660937476</v>
      </c>
      <c r="R4537" s="26">
        <v>3292.8204439495762</v>
      </c>
      <c r="S4537" s="26">
        <v>3133.3205946524954</v>
      </c>
      <c r="T4537" s="35">
        <v>3236.4015563045386</v>
      </c>
      <c r="U4537" s="35">
        <v>3353.525883449342</v>
      </c>
    </row>
    <row r="4538" spans="1:21" ht="14.4" hidden="1" customHeight="1" x14ac:dyDescent="0.35">
      <c r="A4538" s="57" t="s">
        <v>28</v>
      </c>
      <c r="B4538" s="57" t="s">
        <v>14</v>
      </c>
      <c r="C4538" s="35" t="s">
        <v>170</v>
      </c>
      <c r="D4538" s="40" t="s">
        <v>171</v>
      </c>
      <c r="E4538" s="26">
        <v>657215.07833382417</v>
      </c>
      <c r="F4538" s="26">
        <v>696880.50391391153</v>
      </c>
      <c r="G4538" s="26">
        <v>748647.42800000019</v>
      </c>
      <c r="H4538" s="26">
        <v>782621.62299999979</v>
      </c>
      <c r="I4538" s="26">
        <v>855860.03599999996</v>
      </c>
      <c r="J4538" s="26">
        <v>977826.68799999997</v>
      </c>
      <c r="K4538" s="26">
        <v>1002334.2539999998</v>
      </c>
      <c r="L4538" s="26">
        <v>1026995.0460000001</v>
      </c>
      <c r="M4538" s="26">
        <v>1063147.6099999996</v>
      </c>
      <c r="N4538" s="26">
        <v>1134753.8870000003</v>
      </c>
      <c r="O4538" s="26">
        <v>1198854.4651644172</v>
      </c>
      <c r="P4538" s="26">
        <v>1253561.8666441333</v>
      </c>
      <c r="Q4538" s="26">
        <v>1297776.7463573876</v>
      </c>
      <c r="R4538" s="26">
        <v>1368941.9007607566</v>
      </c>
      <c r="S4538" s="26">
        <v>1302632.1731019036</v>
      </c>
      <c r="T4538" s="35">
        <v>1472452.1686213347</v>
      </c>
      <c r="U4538" s="35">
        <v>1558288.7662557599</v>
      </c>
    </row>
    <row r="4539" spans="1:21" ht="14.4" hidden="1" customHeight="1" x14ac:dyDescent="0.35">
      <c r="A4539" s="57" t="s">
        <v>28</v>
      </c>
      <c r="B4539" s="57" t="s">
        <v>14</v>
      </c>
      <c r="C4539" s="35" t="s">
        <v>243</v>
      </c>
      <c r="D4539" s="41" t="s">
        <v>173</v>
      </c>
      <c r="E4539" s="26">
        <v>28632.417000004974</v>
      </c>
      <c r="F4539" s="26">
        <v>31220.939000002742</v>
      </c>
      <c r="G4539" s="26">
        <v>32597.725999999999</v>
      </c>
      <c r="H4539" s="26">
        <v>31151.432999999997</v>
      </c>
      <c r="I4539" s="26">
        <v>33224.582999999999</v>
      </c>
      <c r="J4539" s="26">
        <v>34817.756999999998</v>
      </c>
      <c r="K4539" s="26">
        <v>34906.751999999993</v>
      </c>
      <c r="L4539" s="26">
        <v>35716.911</v>
      </c>
      <c r="M4539" s="26">
        <v>37151.618000000002</v>
      </c>
      <c r="N4539" s="26">
        <v>37717.626000000004</v>
      </c>
      <c r="O4539" s="26">
        <v>39728.165840120331</v>
      </c>
      <c r="P4539" s="26">
        <v>40311.767238125532</v>
      </c>
      <c r="Q4539" s="26">
        <v>43245.715440544678</v>
      </c>
      <c r="R4539" s="26">
        <v>45617.146447648724</v>
      </c>
      <c r="S4539" s="26">
        <v>43407.512455266289</v>
      </c>
      <c r="T4539" s="35">
        <v>54357.447264987793</v>
      </c>
      <c r="U4539" s="35">
        <v>57249.734466966751</v>
      </c>
    </row>
    <row r="4540" spans="1:21" ht="14.4" hidden="1" customHeight="1" x14ac:dyDescent="0.35">
      <c r="A4540" s="57" t="s">
        <v>28</v>
      </c>
      <c r="B4540" s="57" t="s">
        <v>14</v>
      </c>
      <c r="C4540" s="35" t="s">
        <v>244</v>
      </c>
      <c r="D4540" s="40" t="s">
        <v>175</v>
      </c>
      <c r="E4540" s="26">
        <v>16435.767000001317</v>
      </c>
      <c r="F4540" s="26">
        <v>18622.839000001106</v>
      </c>
      <c r="G4540" s="26">
        <v>21037.809000000001</v>
      </c>
      <c r="H4540" s="26">
        <v>21544.712</v>
      </c>
      <c r="I4540" s="26">
        <v>23042.520000000004</v>
      </c>
      <c r="J4540" s="26">
        <v>29631.586000000003</v>
      </c>
      <c r="K4540" s="26">
        <v>30616.009000000005</v>
      </c>
      <c r="L4540" s="26">
        <v>30633.907000000007</v>
      </c>
      <c r="M4540" s="26">
        <v>35077.457999999999</v>
      </c>
      <c r="N4540" s="26">
        <v>37922.070000000007</v>
      </c>
      <c r="O4540" s="26">
        <v>44470.40051355485</v>
      </c>
      <c r="P4540" s="26">
        <v>46745.717372015279</v>
      </c>
      <c r="Q4540" s="26">
        <v>47807.75596000145</v>
      </c>
      <c r="R4540" s="26">
        <v>50429.351965725495</v>
      </c>
      <c r="S4540" s="26">
        <v>47986.621128864281</v>
      </c>
      <c r="T4540" s="35">
        <v>36749.339815837346</v>
      </c>
      <c r="U4540" s="35">
        <v>39769.562628601445</v>
      </c>
    </row>
    <row r="4541" spans="1:21" ht="14.4" hidden="1" customHeight="1" x14ac:dyDescent="0.35">
      <c r="A4541" s="57" t="s">
        <v>28</v>
      </c>
      <c r="B4541" s="57" t="s">
        <v>14</v>
      </c>
      <c r="C4541" s="35" t="s">
        <v>245</v>
      </c>
      <c r="D4541" s="40" t="s">
        <v>177</v>
      </c>
      <c r="E4541" s="26">
        <v>39317.80400000231</v>
      </c>
      <c r="F4541" s="26">
        <v>42385.816000001352</v>
      </c>
      <c r="G4541" s="26">
        <v>44445.603000000003</v>
      </c>
      <c r="H4541" s="26">
        <v>45458.376000000004</v>
      </c>
      <c r="I4541" s="26">
        <v>46685.627999999997</v>
      </c>
      <c r="J4541" s="26">
        <v>53338.916999999994</v>
      </c>
      <c r="K4541" s="26">
        <v>55804.748000000007</v>
      </c>
      <c r="L4541" s="26">
        <v>57468.256999999998</v>
      </c>
      <c r="M4541" s="26">
        <v>58601.778999999995</v>
      </c>
      <c r="N4541" s="26">
        <v>59158.350000000006</v>
      </c>
      <c r="O4541" s="26">
        <v>58665.716720361685</v>
      </c>
      <c r="P4541" s="26">
        <v>58785.971271286653</v>
      </c>
      <c r="Q4541" s="26">
        <v>61638.959184251078</v>
      </c>
      <c r="R4541" s="26">
        <v>65019.00591410842</v>
      </c>
      <c r="S4541" s="26">
        <v>61869.571615678418</v>
      </c>
      <c r="T4541" s="35">
        <v>68849.707241033859</v>
      </c>
      <c r="U4541" s="35">
        <v>70613.106258005966</v>
      </c>
    </row>
    <row r="4542" spans="1:21" ht="14.4" hidden="1" customHeight="1" x14ac:dyDescent="0.35">
      <c r="A4542" s="57" t="s">
        <v>28</v>
      </c>
      <c r="B4542" s="57" t="s">
        <v>14</v>
      </c>
      <c r="C4542" s="35" t="s">
        <v>246</v>
      </c>
      <c r="D4542" s="40" t="s">
        <v>179</v>
      </c>
      <c r="E4542" s="26">
        <v>7291.8767547249281</v>
      </c>
      <c r="F4542" s="26">
        <v>7282.2629793815795</v>
      </c>
      <c r="G4542" s="26">
        <v>7815.5204116420773</v>
      </c>
      <c r="H4542" s="26">
        <v>8103.1604969490709</v>
      </c>
      <c r="I4542" s="26">
        <v>8081.6246746169918</v>
      </c>
      <c r="J4542" s="26">
        <v>9433.1989945228815</v>
      </c>
      <c r="K4542" s="26">
        <v>9296.5838803946717</v>
      </c>
      <c r="L4542" s="26">
        <v>9373.9186984327498</v>
      </c>
      <c r="M4542" s="26">
        <v>8738.8658214266543</v>
      </c>
      <c r="N4542" s="26">
        <v>7461.5434054735997</v>
      </c>
      <c r="O4542" s="26">
        <v>6775.7846971538684</v>
      </c>
      <c r="P4542" s="26">
        <v>6018.6529862752332</v>
      </c>
      <c r="Q4542" s="26">
        <v>6030.7502113155624</v>
      </c>
      <c r="R4542" s="26">
        <v>6361.4536787347806</v>
      </c>
      <c r="S4542" s="26">
        <v>6053.313310822241</v>
      </c>
      <c r="T4542" s="35">
        <v>7505.8574145032435</v>
      </c>
      <c r="U4542" s="35">
        <v>7617.8408815627045</v>
      </c>
    </row>
    <row r="4543" spans="1:21" ht="14.4" hidden="1" customHeight="1" x14ac:dyDescent="0.35">
      <c r="A4543" s="57" t="s">
        <v>28</v>
      </c>
      <c r="B4543" s="57" t="s">
        <v>14</v>
      </c>
      <c r="C4543" s="35" t="s">
        <v>247</v>
      </c>
      <c r="D4543" s="41" t="s">
        <v>181</v>
      </c>
      <c r="E4543" s="26">
        <v>598.6752452751183</v>
      </c>
      <c r="F4543" s="26">
        <v>598.14402061845283</v>
      </c>
      <c r="G4543" s="26">
        <v>641.92358835792288</v>
      </c>
      <c r="H4543" s="26">
        <v>608.67450305092734</v>
      </c>
      <c r="I4543" s="26">
        <v>558.79632538300712</v>
      </c>
      <c r="J4543" s="26">
        <v>652.53800547712035</v>
      </c>
      <c r="K4543" s="26">
        <v>683.92111960532725</v>
      </c>
      <c r="L4543" s="26">
        <v>609.23730156724719</v>
      </c>
      <c r="M4543" s="26">
        <v>529.78617857334439</v>
      </c>
      <c r="N4543" s="26">
        <v>430.99659452639958</v>
      </c>
      <c r="O4543" s="26">
        <v>306.78697622596934</v>
      </c>
      <c r="P4543" s="26">
        <v>271.62414580665029</v>
      </c>
      <c r="Q4543" s="26">
        <v>272.17009826905394</v>
      </c>
      <c r="R4543" s="26">
        <v>287.09487413798712</v>
      </c>
      <c r="S4543" s="26">
        <v>273.18837970914171</v>
      </c>
      <c r="T4543" s="35">
        <v>338.85214512223672</v>
      </c>
      <c r="U4543" s="35">
        <v>360.02058753722542</v>
      </c>
    </row>
    <row r="4544" spans="1:21" ht="14.4" hidden="1" customHeight="1" x14ac:dyDescent="0.35">
      <c r="A4544" s="57" t="s">
        <v>28</v>
      </c>
      <c r="B4544" s="57" t="s">
        <v>14</v>
      </c>
      <c r="C4544" s="35" t="s">
        <v>248</v>
      </c>
      <c r="D4544" s="41" t="s">
        <v>183</v>
      </c>
      <c r="E4544" s="26">
        <v>14570.518999999804</v>
      </c>
      <c r="F4544" s="26">
        <v>15413.377999999833</v>
      </c>
      <c r="G4544" s="26">
        <v>17298.012999999999</v>
      </c>
      <c r="H4544" s="26">
        <v>17315.465</v>
      </c>
      <c r="I4544" s="26">
        <v>18903.458999999999</v>
      </c>
      <c r="J4544" s="26">
        <v>21402.732</v>
      </c>
      <c r="K4544" s="26">
        <v>20153.377</v>
      </c>
      <c r="L4544" s="26">
        <v>21523.764999999996</v>
      </c>
      <c r="M4544" s="26">
        <v>21374.004000000001</v>
      </c>
      <c r="N4544" s="26">
        <v>22996.097000000002</v>
      </c>
      <c r="O4544" s="26">
        <v>22870.672575120177</v>
      </c>
      <c r="P4544" s="26">
        <v>21960.072108761837</v>
      </c>
      <c r="Q4544" s="26">
        <v>22004.210877819845</v>
      </c>
      <c r="R4544" s="26">
        <v>23210.83834208874</v>
      </c>
      <c r="S4544" s="26">
        <v>22086.536157794264</v>
      </c>
      <c r="T4544" s="35">
        <v>27512.396657968035</v>
      </c>
      <c r="U4544" s="35">
        <v>28422.964580202293</v>
      </c>
    </row>
    <row r="4545" spans="1:21" ht="14.4" hidden="1" customHeight="1" x14ac:dyDescent="0.35">
      <c r="A4545" s="57" t="s">
        <v>28</v>
      </c>
      <c r="B4545" s="57" t="s">
        <v>14</v>
      </c>
      <c r="C4545" s="35" t="s">
        <v>249</v>
      </c>
      <c r="D4545" s="40" t="s">
        <v>185</v>
      </c>
      <c r="E4545" s="26">
        <v>29383.827324656602</v>
      </c>
      <c r="F4545" s="26">
        <v>27340.679847218227</v>
      </c>
      <c r="G4545" s="26">
        <v>27763.848999999998</v>
      </c>
      <c r="H4545" s="26">
        <v>28436.251</v>
      </c>
      <c r="I4545" s="26">
        <v>31481.328000000001</v>
      </c>
      <c r="J4545" s="26">
        <v>35935.338999999993</v>
      </c>
      <c r="K4545" s="26">
        <v>35932.330999999998</v>
      </c>
      <c r="L4545" s="26">
        <v>35277.070999999996</v>
      </c>
      <c r="M4545" s="26">
        <v>36651.839999999997</v>
      </c>
      <c r="N4545" s="26">
        <v>36238.259999999995</v>
      </c>
      <c r="O4545" s="26">
        <v>34815.376954848864</v>
      </c>
      <c r="P4545" s="26">
        <v>33287.239769770022</v>
      </c>
      <c r="Q4545" s="26">
        <v>33354.145642460222</v>
      </c>
      <c r="R4545" s="26">
        <v>35183.160479796861</v>
      </c>
      <c r="S4545" s="26">
        <v>33478.93491091294</v>
      </c>
      <c r="T4545" s="35">
        <v>41270.422500967688</v>
      </c>
      <c r="U4545" s="35">
        <v>42141.982332267624</v>
      </c>
    </row>
    <row r="4546" spans="1:21" ht="14.4" hidden="1" customHeight="1" x14ac:dyDescent="0.35">
      <c r="A4546" s="57" t="s">
        <v>28</v>
      </c>
      <c r="B4546" s="57" t="s">
        <v>14</v>
      </c>
      <c r="C4546" s="35" t="s">
        <v>250</v>
      </c>
      <c r="D4546" s="41" t="s">
        <v>187</v>
      </c>
      <c r="E4546" s="26">
        <v>17107.70200000146</v>
      </c>
      <c r="F4546" s="26">
        <v>21467.32299999824</v>
      </c>
      <c r="G4546" s="26">
        <v>20531.021000000001</v>
      </c>
      <c r="H4546" s="26">
        <v>15908.500000000002</v>
      </c>
      <c r="I4546" s="26">
        <v>20461.917000000001</v>
      </c>
      <c r="J4546" s="26">
        <v>33366.752</v>
      </c>
      <c r="K4546" s="26">
        <v>32386.521999999997</v>
      </c>
      <c r="L4546" s="26">
        <v>32925.620999999999</v>
      </c>
      <c r="M4546" s="26">
        <v>37130.89</v>
      </c>
      <c r="N4546" s="26">
        <v>44523.892999999996</v>
      </c>
      <c r="O4546" s="26">
        <v>54584.541451531128</v>
      </c>
      <c r="P4546" s="26">
        <v>57263.104036942634</v>
      </c>
      <c r="Q4546" s="26">
        <v>57378.200331349755</v>
      </c>
      <c r="R4546" s="26">
        <v>60524.603206442909</v>
      </c>
      <c r="S4546" s="26">
        <v>57592.87180641124</v>
      </c>
      <c r="T4546" s="35">
        <v>58708.1584460304</v>
      </c>
      <c r="U4546" s="35">
        <v>58103.603007051941</v>
      </c>
    </row>
    <row r="4547" spans="1:21" ht="14.4" hidden="1" customHeight="1" x14ac:dyDescent="0.35">
      <c r="A4547" s="57" t="s">
        <v>28</v>
      </c>
      <c r="B4547" s="57" t="s">
        <v>14</v>
      </c>
      <c r="C4547" s="35" t="s">
        <v>251</v>
      </c>
      <c r="D4547" s="41" t="s">
        <v>189</v>
      </c>
      <c r="E4547" s="26">
        <v>19916.407000004292</v>
      </c>
      <c r="F4547" s="26">
        <v>20390.789000003588</v>
      </c>
      <c r="G4547" s="26">
        <v>21892.036999999997</v>
      </c>
      <c r="H4547" s="26">
        <v>21544.739999999998</v>
      </c>
      <c r="I4547" s="26">
        <v>23045.245999999999</v>
      </c>
      <c r="J4547" s="26">
        <v>29182.612999999998</v>
      </c>
      <c r="K4547" s="26">
        <v>30928.997000000003</v>
      </c>
      <c r="L4547" s="26">
        <v>31212.754999999997</v>
      </c>
      <c r="M4547" s="26">
        <v>33760.307999999997</v>
      </c>
      <c r="N4547" s="26">
        <v>37914.566999999995</v>
      </c>
      <c r="O4547" s="26">
        <v>39473.186343403286</v>
      </c>
      <c r="P4547" s="26">
        <v>40012.455301938564</v>
      </c>
      <c r="Q4547" s="26">
        <v>40092.878558987511</v>
      </c>
      <c r="R4547" s="26">
        <v>42291.419949973511</v>
      </c>
      <c r="S4547" s="26">
        <v>40242.879732429967</v>
      </c>
      <c r="T4547" s="35">
        <v>53960.196055528198</v>
      </c>
      <c r="U4547" s="35">
        <v>56018.976602514456</v>
      </c>
    </row>
    <row r="4548" spans="1:21" ht="14.4" hidden="1" customHeight="1" x14ac:dyDescent="0.35">
      <c r="A4548" s="57" t="s">
        <v>28</v>
      </c>
      <c r="B4548" s="57" t="s">
        <v>14</v>
      </c>
      <c r="C4548" s="35" t="s">
        <v>252</v>
      </c>
      <c r="D4548" s="41" t="s">
        <v>191</v>
      </c>
      <c r="E4548" s="26">
        <v>9343.8149999995076</v>
      </c>
      <c r="F4548" s="26">
        <v>9768.6280000006809</v>
      </c>
      <c r="G4548" s="26">
        <v>10721.858</v>
      </c>
      <c r="H4548" s="26">
        <v>11129.267</v>
      </c>
      <c r="I4548" s="26">
        <v>12213.132999999998</v>
      </c>
      <c r="J4548" s="26">
        <v>14973.602000000001</v>
      </c>
      <c r="K4548" s="26">
        <v>14854.172</v>
      </c>
      <c r="L4548" s="26">
        <v>16057.842999999999</v>
      </c>
      <c r="M4548" s="26">
        <v>16563.618999999999</v>
      </c>
      <c r="N4548" s="26">
        <v>16847.322</v>
      </c>
      <c r="O4548" s="26">
        <v>17693.113710933361</v>
      </c>
      <c r="P4548" s="26">
        <v>17218.369828292241</v>
      </c>
      <c r="Q4548" s="26">
        <v>17252.977986482365</v>
      </c>
      <c r="R4548" s="26">
        <v>18199.065860049348</v>
      </c>
      <c r="S4548" s="26">
        <v>17317.527278934431</v>
      </c>
      <c r="T4548" s="35">
        <v>23521.625162961875</v>
      </c>
      <c r="U4548" s="35">
        <v>25645.43366885342</v>
      </c>
    </row>
    <row r="4549" spans="1:21" ht="14.4" hidden="1" customHeight="1" x14ac:dyDescent="0.35">
      <c r="A4549" s="57" t="s">
        <v>28</v>
      </c>
      <c r="B4549" s="57" t="s">
        <v>14</v>
      </c>
      <c r="C4549" s="35" t="s">
        <v>253</v>
      </c>
      <c r="D4549" s="41" t="s">
        <v>193</v>
      </c>
      <c r="E4549" s="26">
        <v>4284.1139999994721</v>
      </c>
      <c r="F4549" s="26">
        <v>4592.5039999998226</v>
      </c>
      <c r="G4549" s="26">
        <v>4998.7669999999998</v>
      </c>
      <c r="H4549" s="26">
        <v>5204.9969999999994</v>
      </c>
      <c r="I4549" s="26">
        <v>5266.8139999999994</v>
      </c>
      <c r="J4549" s="26">
        <v>6089.3030000000008</v>
      </c>
      <c r="K4549" s="26">
        <v>6436.0819999999994</v>
      </c>
      <c r="L4549" s="26">
        <v>7061.1130000000003</v>
      </c>
      <c r="M4549" s="26">
        <v>7292.9229999999998</v>
      </c>
      <c r="N4549" s="26">
        <v>7452.5169999999998</v>
      </c>
      <c r="O4549" s="26">
        <v>7727.3425481454651</v>
      </c>
      <c r="P4549" s="26">
        <v>8115.580907142421</v>
      </c>
      <c r="Q4549" s="26">
        <v>8131.8928641186039</v>
      </c>
      <c r="R4549" s="26">
        <v>8577.8150251458937</v>
      </c>
      <c r="S4549" s="26">
        <v>8162.3170570368411</v>
      </c>
      <c r="T4549" s="35">
        <v>10740.951565269108</v>
      </c>
      <c r="U4549" s="35">
        <v>11293.092322761433</v>
      </c>
    </row>
    <row r="4550" spans="1:21" ht="14.4" hidden="1" customHeight="1" x14ac:dyDescent="0.35">
      <c r="A4550" s="57" t="s">
        <v>28</v>
      </c>
      <c r="B4550" s="57" t="s">
        <v>14</v>
      </c>
      <c r="C4550" s="35" t="s">
        <v>254</v>
      </c>
      <c r="D4550" s="40" t="s">
        <v>195</v>
      </c>
      <c r="E4550" s="26">
        <v>34289.612999999554</v>
      </c>
      <c r="F4550" s="26">
        <v>34719.458999999464</v>
      </c>
      <c r="G4550" s="26">
        <v>37875.654000000002</v>
      </c>
      <c r="H4550" s="26">
        <v>38912.415000000001</v>
      </c>
      <c r="I4550" s="26">
        <v>39129.062000000005</v>
      </c>
      <c r="J4550" s="26">
        <v>45508.028000000006</v>
      </c>
      <c r="K4550" s="26">
        <v>45853.882999999994</v>
      </c>
      <c r="L4550" s="26">
        <v>45962.480999999992</v>
      </c>
      <c r="M4550" s="26">
        <v>46588.837000000007</v>
      </c>
      <c r="N4550" s="26">
        <v>53912.376999999993</v>
      </c>
      <c r="O4550" s="26">
        <v>57624.649970211882</v>
      </c>
      <c r="P4550" s="26">
        <v>64787.179855651957</v>
      </c>
      <c r="Q4550" s="26">
        <v>64917.399208093324</v>
      </c>
      <c r="R4550" s="26">
        <v>68477.223153988598</v>
      </c>
      <c r="S4550" s="26">
        <v>65160.277405120723</v>
      </c>
      <c r="T4550" s="35">
        <v>81344.287154381105</v>
      </c>
      <c r="U4550" s="35">
        <v>88312.854093085451</v>
      </c>
    </row>
    <row r="4551" spans="1:21" ht="14.4" hidden="1" customHeight="1" x14ac:dyDescent="0.35">
      <c r="A4551" s="57" t="s">
        <v>28</v>
      </c>
      <c r="B4551" s="57" t="s">
        <v>14</v>
      </c>
      <c r="C4551" s="35" t="s">
        <v>255</v>
      </c>
      <c r="D4551" s="41" t="s">
        <v>197</v>
      </c>
      <c r="E4551" s="26">
        <v>11745.548999998671</v>
      </c>
      <c r="F4551" s="26">
        <v>12469.532999999768</v>
      </c>
      <c r="G4551" s="26">
        <v>13749.955</v>
      </c>
      <c r="H4551" s="26">
        <v>14251.207000000002</v>
      </c>
      <c r="I4551" s="26">
        <v>14075.61</v>
      </c>
      <c r="J4551" s="26">
        <v>17373.788999999997</v>
      </c>
      <c r="K4551" s="26">
        <v>17839.615000000002</v>
      </c>
      <c r="L4551" s="26">
        <v>18041.996999999999</v>
      </c>
      <c r="M4551" s="26">
        <v>18257.716</v>
      </c>
      <c r="N4551" s="26">
        <v>18556.459000000003</v>
      </c>
      <c r="O4551" s="26">
        <v>18741.90309964625</v>
      </c>
      <c r="P4551" s="26">
        <v>20968.1499285424</v>
      </c>
      <c r="Q4551" s="26">
        <v>21010.294978098063</v>
      </c>
      <c r="R4551" s="26">
        <v>22162.419864272371</v>
      </c>
      <c r="S4551" s="26">
        <v>21088.901678698272</v>
      </c>
      <c r="T4551" s="35">
        <v>28444.466366264489</v>
      </c>
      <c r="U4551" s="35">
        <v>34134.465536434851</v>
      </c>
    </row>
    <row r="4552" spans="1:21" ht="14.4" hidden="1" customHeight="1" x14ac:dyDescent="0.35">
      <c r="A4552" s="57" t="s">
        <v>28</v>
      </c>
      <c r="B4552" s="57" t="s">
        <v>14</v>
      </c>
      <c r="C4552" s="35" t="s">
        <v>256</v>
      </c>
      <c r="D4552" s="40" t="s">
        <v>199</v>
      </c>
      <c r="E4552" s="26">
        <v>20783.21134781983</v>
      </c>
      <c r="F4552" s="26">
        <v>20176.298213350638</v>
      </c>
      <c r="G4552" s="26">
        <v>20200.438000000002</v>
      </c>
      <c r="H4552" s="26">
        <v>21986.972999999998</v>
      </c>
      <c r="I4552" s="26">
        <v>24073.332999999999</v>
      </c>
      <c r="J4552" s="26">
        <v>34648.441000000006</v>
      </c>
      <c r="K4552" s="26">
        <v>28456.257999999998</v>
      </c>
      <c r="L4552" s="26">
        <v>22808.335999999996</v>
      </c>
      <c r="M4552" s="26">
        <v>21386.774000000001</v>
      </c>
      <c r="N4552" s="26">
        <v>20740.323</v>
      </c>
      <c r="O4552" s="26">
        <v>20485.991303811599</v>
      </c>
      <c r="P4552" s="26">
        <v>20779.023265676617</v>
      </c>
      <c r="Q4552" s="26">
        <v>20820.788179044495</v>
      </c>
      <c r="R4552" s="26">
        <v>21962.521231143342</v>
      </c>
      <c r="S4552" s="26">
        <v>20898.685869883986</v>
      </c>
      <c r="T4552" s="35">
        <v>25004.97965461457</v>
      </c>
      <c r="U4552" s="35">
        <v>27290.186429855625</v>
      </c>
    </row>
    <row r="4553" spans="1:21" ht="14.4" hidden="1" customHeight="1" x14ac:dyDescent="0.35">
      <c r="A4553" s="57" t="s">
        <v>28</v>
      </c>
      <c r="B4553" s="57" t="s">
        <v>14</v>
      </c>
      <c r="C4553" s="35" t="s">
        <v>257</v>
      </c>
      <c r="D4553" s="40" t="s">
        <v>201</v>
      </c>
      <c r="E4553" s="26">
        <v>66191.577000003657</v>
      </c>
      <c r="F4553" s="26">
        <v>68418.561000000031</v>
      </c>
      <c r="G4553" s="26">
        <v>74114.299999999988</v>
      </c>
      <c r="H4553" s="26">
        <v>79636.097999999998</v>
      </c>
      <c r="I4553" s="26">
        <v>96785.06700000001</v>
      </c>
      <c r="J4553" s="26">
        <v>103080.87900000002</v>
      </c>
      <c r="K4553" s="26">
        <v>99195.490999999995</v>
      </c>
      <c r="L4553" s="26">
        <v>100162.42200000001</v>
      </c>
      <c r="M4553" s="26">
        <v>93867.015000000014</v>
      </c>
      <c r="N4553" s="26">
        <v>99995.377000000008</v>
      </c>
      <c r="O4553" s="26">
        <v>103136.20916590706</v>
      </c>
      <c r="P4553" s="26">
        <v>97474.242085053265</v>
      </c>
      <c r="Q4553" s="26">
        <v>97670.160979999899</v>
      </c>
      <c r="R4553" s="26">
        <v>103026.02215277318</v>
      </c>
      <c r="S4553" s="26">
        <v>98035.578462702193</v>
      </c>
      <c r="T4553" s="35">
        <v>165038.78243714041</v>
      </c>
      <c r="U4553" s="35">
        <v>176487.53659789942</v>
      </c>
    </row>
    <row r="4554" spans="1:21" ht="14.4" hidden="1" customHeight="1" x14ac:dyDescent="0.35">
      <c r="A4554" s="57" t="s">
        <v>28</v>
      </c>
      <c r="B4554" s="57" t="s">
        <v>14</v>
      </c>
      <c r="C4554" s="35" t="s">
        <v>258</v>
      </c>
      <c r="D4554" s="40" t="s">
        <v>203</v>
      </c>
      <c r="E4554" s="26">
        <v>6147.1790000003311</v>
      </c>
      <c r="F4554" s="26">
        <v>6758.2200000004696</v>
      </c>
      <c r="G4554" s="26">
        <v>8024.0229999999992</v>
      </c>
      <c r="H4554" s="26">
        <v>8686.6409999999996</v>
      </c>
      <c r="I4554" s="26">
        <v>9250.5739999999987</v>
      </c>
      <c r="J4554" s="26">
        <v>12461.081999999999</v>
      </c>
      <c r="K4554" s="26">
        <v>12703.761999999999</v>
      </c>
      <c r="L4554" s="26">
        <v>13603.616</v>
      </c>
      <c r="M4554" s="26">
        <v>13285.236000000001</v>
      </c>
      <c r="N4554" s="26">
        <v>13173.106</v>
      </c>
      <c r="O4554" s="26">
        <v>13328.528164277224</v>
      </c>
      <c r="P4554" s="26">
        <v>13425.453453176515</v>
      </c>
      <c r="Q4554" s="26">
        <v>13452.438018005536</v>
      </c>
      <c r="R4554" s="26">
        <v>14190.118694855541</v>
      </c>
      <c r="S4554" s="26">
        <v>13502.768190367542</v>
      </c>
      <c r="T4554" s="35">
        <v>16115.50590881559</v>
      </c>
      <c r="U4554" s="35">
        <v>16744.561285645119</v>
      </c>
    </row>
    <row r="4555" spans="1:21" ht="14.4" hidden="1" customHeight="1" x14ac:dyDescent="0.35">
      <c r="A4555" s="57" t="s">
        <v>28</v>
      </c>
      <c r="B4555" s="57" t="s">
        <v>14</v>
      </c>
      <c r="C4555" s="35" t="s">
        <v>259</v>
      </c>
      <c r="D4555" s="40" t="s">
        <v>205</v>
      </c>
      <c r="E4555" s="26">
        <v>5943.4640000003892</v>
      </c>
      <c r="F4555" s="26">
        <v>5777.6580000005015</v>
      </c>
      <c r="G4555" s="26">
        <v>5993.030999999999</v>
      </c>
      <c r="H4555" s="26">
        <v>6441.3550000000032</v>
      </c>
      <c r="I4555" s="26">
        <v>7698.0090000000018</v>
      </c>
      <c r="J4555" s="26">
        <v>10005.576000000001</v>
      </c>
      <c r="K4555" s="26">
        <v>10994.721000000005</v>
      </c>
      <c r="L4555" s="26">
        <v>10326.147999999997</v>
      </c>
      <c r="M4555" s="26">
        <v>10621.465000000004</v>
      </c>
      <c r="N4555" s="26">
        <v>10765.681999999997</v>
      </c>
      <c r="O4555" s="26">
        <v>12177.9189396002</v>
      </c>
      <c r="P4555" s="26">
        <v>11862.059108549725</v>
      </c>
      <c r="Q4555" s="26">
        <v>11885.901320221506</v>
      </c>
      <c r="R4555" s="26">
        <v>12537.679066317629</v>
      </c>
      <c r="S4555" s="26">
        <v>11930.370542924775</v>
      </c>
      <c r="T4555" s="35">
        <v>12447.049014823315</v>
      </c>
      <c r="U4555" s="35">
        <v>13355.638263232206</v>
      </c>
    </row>
    <row r="4556" spans="1:21" ht="14.4" hidden="1" customHeight="1" x14ac:dyDescent="0.35">
      <c r="A4556" s="57" t="s">
        <v>28</v>
      </c>
      <c r="B4556" s="57" t="s">
        <v>14</v>
      </c>
      <c r="C4556" s="35" t="s">
        <v>260</v>
      </c>
      <c r="D4556" s="40" t="s">
        <v>207</v>
      </c>
      <c r="E4556" s="26">
        <v>54592.601000000919</v>
      </c>
      <c r="F4556" s="26">
        <v>56617.984000000411</v>
      </c>
      <c r="G4556" s="26">
        <v>62878.684000000001</v>
      </c>
      <c r="H4556" s="26">
        <v>63381.22</v>
      </c>
      <c r="I4556" s="26">
        <v>67171.885000000009</v>
      </c>
      <c r="J4556" s="26">
        <v>71148.875</v>
      </c>
      <c r="K4556" s="26">
        <v>78685.792000000016</v>
      </c>
      <c r="L4556" s="26">
        <v>83556.790999999983</v>
      </c>
      <c r="M4556" s="26">
        <v>90851.128000000012</v>
      </c>
      <c r="N4556" s="26">
        <v>103580.663</v>
      </c>
      <c r="O4556" s="26">
        <v>115164.78823923106</v>
      </c>
      <c r="P4556" s="26">
        <v>127786.64987929138</v>
      </c>
      <c r="Q4556" s="26">
        <v>128043.49536685554</v>
      </c>
      <c r="R4556" s="26">
        <v>135064.91499369478</v>
      </c>
      <c r="S4556" s="26">
        <v>128522.54988344369</v>
      </c>
      <c r="T4556" s="35">
        <v>126045.32298227289</v>
      </c>
      <c r="U4556" s="35">
        <v>135335.66481763119</v>
      </c>
    </row>
    <row r="4557" spans="1:21" ht="14.4" hidden="1" customHeight="1" x14ac:dyDescent="0.35">
      <c r="A4557" s="57" t="s">
        <v>28</v>
      </c>
      <c r="B4557" s="57" t="s">
        <v>14</v>
      </c>
      <c r="C4557" s="35" t="s">
        <v>261</v>
      </c>
      <c r="D4557" s="41" t="s">
        <v>209</v>
      </c>
      <c r="E4557" s="26">
        <v>1370.3353064058897</v>
      </c>
      <c r="F4557" s="26">
        <v>1527.2175040186821</v>
      </c>
      <c r="G4557" s="26">
        <v>1467.9790000000003</v>
      </c>
      <c r="H4557" s="26">
        <v>1857.3479999999995</v>
      </c>
      <c r="I4557" s="26">
        <v>2022.6409999999996</v>
      </c>
      <c r="J4557" s="26">
        <v>2092.4790000000003</v>
      </c>
      <c r="K4557" s="26">
        <v>2256.7159999999994</v>
      </c>
      <c r="L4557" s="26">
        <v>2233.9389999999994</v>
      </c>
      <c r="M4557" s="26">
        <v>2702.6559999999999</v>
      </c>
      <c r="N4557" s="26">
        <v>2812.9479999999994</v>
      </c>
      <c r="O4557" s="26">
        <v>2860.0884113086513</v>
      </c>
      <c r="P4557" s="26">
        <v>2856.9250425790942</v>
      </c>
      <c r="Q4557" s="26">
        <v>2995.5767045055291</v>
      </c>
      <c r="R4557" s="26">
        <v>3159.8427689897535</v>
      </c>
      <c r="S4557" s="26">
        <v>3006.7841816676273</v>
      </c>
      <c r="T4557" s="35">
        <v>3160.3633983800337</v>
      </c>
      <c r="U4557" s="35">
        <v>3415.674864507062</v>
      </c>
    </row>
    <row r="4558" spans="1:21" ht="14.4" hidden="1" customHeight="1" x14ac:dyDescent="0.35">
      <c r="A4558" s="57" t="s">
        <v>28</v>
      </c>
      <c r="B4558" s="57" t="s">
        <v>14</v>
      </c>
      <c r="C4558" s="35" t="s">
        <v>262</v>
      </c>
      <c r="D4558" s="41" t="s">
        <v>211</v>
      </c>
      <c r="E4558" s="26">
        <v>21236.844000000194</v>
      </c>
      <c r="F4558" s="26">
        <v>23890.573999999957</v>
      </c>
      <c r="G4558" s="26">
        <v>26331.074000000001</v>
      </c>
      <c r="H4558" s="26">
        <v>28475.55799999999</v>
      </c>
      <c r="I4558" s="26">
        <v>30030.176999999996</v>
      </c>
      <c r="J4558" s="26">
        <v>35665.433000000005</v>
      </c>
      <c r="K4558" s="26">
        <v>38485.57</v>
      </c>
      <c r="L4558" s="26">
        <v>40199.223000000005</v>
      </c>
      <c r="M4558" s="26">
        <v>41816.005999999994</v>
      </c>
      <c r="N4558" s="26">
        <v>43188.86</v>
      </c>
      <c r="O4558" s="26">
        <v>45523.586055106993</v>
      </c>
      <c r="P4558" s="26">
        <v>48189.791238662845</v>
      </c>
      <c r="Q4558" s="26">
        <v>54613.518380720765</v>
      </c>
      <c r="R4558" s="26">
        <v>57608.316583866326</v>
      </c>
      <c r="S4558" s="26">
        <v>54817.846234877608</v>
      </c>
      <c r="T4558" s="35">
        <v>60005.711188079411</v>
      </c>
      <c r="U4558" s="35">
        <v>63699.881833001244</v>
      </c>
    </row>
    <row r="4559" spans="1:21" ht="14.4" hidden="1" customHeight="1" x14ac:dyDescent="0.35">
      <c r="A4559" s="57" t="s">
        <v>28</v>
      </c>
      <c r="B4559" s="57" t="s">
        <v>14</v>
      </c>
      <c r="C4559" s="35" t="s">
        <v>263</v>
      </c>
      <c r="D4559" s="41" t="s">
        <v>213</v>
      </c>
      <c r="E4559" s="26">
        <v>22289.602693594148</v>
      </c>
      <c r="F4559" s="26">
        <v>24163.002495980902</v>
      </c>
      <c r="G4559" s="26">
        <v>25883.908000000003</v>
      </c>
      <c r="H4559" s="26">
        <v>26945.213999999993</v>
      </c>
      <c r="I4559" s="26">
        <v>30632.788</v>
      </c>
      <c r="J4559" s="26">
        <v>35203.063000000002</v>
      </c>
      <c r="K4559" s="26">
        <v>37837.339999999997</v>
      </c>
      <c r="L4559" s="26">
        <v>38853.618000000002</v>
      </c>
      <c r="M4559" s="26">
        <v>40145.354999999996</v>
      </c>
      <c r="N4559" s="26">
        <v>41764.945999999996</v>
      </c>
      <c r="O4559" s="26">
        <v>43733.131208576</v>
      </c>
      <c r="P4559" s="26">
        <v>46619.349229209212</v>
      </c>
      <c r="Q4559" s="26">
        <v>48955.904598630645</v>
      </c>
      <c r="R4559" s="26">
        <v>51640.460720858086</v>
      </c>
      <c r="S4559" s="26">
        <v>49139.065384303016</v>
      </c>
      <c r="T4559" s="35">
        <v>52213.065396522506</v>
      </c>
      <c r="U4559" s="35">
        <v>55138.958341465361</v>
      </c>
    </row>
    <row r="4560" spans="1:21" ht="14.4" hidden="1" customHeight="1" x14ac:dyDescent="0.35">
      <c r="A4560" s="57" t="s">
        <v>28</v>
      </c>
      <c r="B4560" s="57" t="s">
        <v>14</v>
      </c>
      <c r="C4560" s="35" t="s">
        <v>264</v>
      </c>
      <c r="D4560" s="40" t="s">
        <v>215</v>
      </c>
      <c r="E4560" s="26">
        <v>15654.503000000888</v>
      </c>
      <c r="F4560" s="26">
        <v>17102.636000000559</v>
      </c>
      <c r="G4560" s="26">
        <v>20039.511000000002</v>
      </c>
      <c r="H4560" s="26">
        <v>21173.612999999998</v>
      </c>
      <c r="I4560" s="26">
        <v>22301.245000000003</v>
      </c>
      <c r="J4560" s="26">
        <v>24400.329999999998</v>
      </c>
      <c r="K4560" s="26">
        <v>25638.600999999999</v>
      </c>
      <c r="L4560" s="26">
        <v>26639.823</v>
      </c>
      <c r="M4560" s="26">
        <v>26437.493999999999</v>
      </c>
      <c r="N4560" s="26">
        <v>27678.557000000001</v>
      </c>
      <c r="O4560" s="26">
        <v>28991.967501957104</v>
      </c>
      <c r="P4560" s="26">
        <v>30114.82084232671</v>
      </c>
      <c r="Q4560" s="26">
        <v>31624.17151971061</v>
      </c>
      <c r="R4560" s="26">
        <v>33358.321137813764</v>
      </c>
      <c r="S4560" s="26">
        <v>31742.488363189997</v>
      </c>
      <c r="T4560" s="35">
        <v>33096.704137058354</v>
      </c>
      <c r="U4560" s="35">
        <v>35064.093056343117</v>
      </c>
    </row>
    <row r="4561" spans="1:21" ht="14.4" hidden="1" customHeight="1" x14ac:dyDescent="0.35">
      <c r="A4561" s="57" t="s">
        <v>28</v>
      </c>
      <c r="B4561" s="57" t="s">
        <v>14</v>
      </c>
      <c r="C4561" s="35" t="s">
        <v>265</v>
      </c>
      <c r="D4561" s="41" t="s">
        <v>217</v>
      </c>
      <c r="E4561" s="26">
        <v>16360.013547335719</v>
      </c>
      <c r="F4561" s="26">
        <v>17637.139527954507</v>
      </c>
      <c r="G4561" s="26">
        <v>18977.421406977122</v>
      </c>
      <c r="H4561" s="26">
        <v>17881.550517777487</v>
      </c>
      <c r="I4561" s="26">
        <v>19094.764554190333</v>
      </c>
      <c r="J4561" s="26">
        <v>21499.243520289416</v>
      </c>
      <c r="K4561" s="26">
        <v>22226.395848845525</v>
      </c>
      <c r="L4561" s="26">
        <v>21542.343371217634</v>
      </c>
      <c r="M4561" s="26">
        <v>22156.566738944093</v>
      </c>
      <c r="N4561" s="26">
        <v>26951.018873048499</v>
      </c>
      <c r="O4561" s="26">
        <v>27592.902517778144</v>
      </c>
      <c r="P4561" s="26">
        <v>30849.883391759737</v>
      </c>
      <c r="Q4561" s="26">
        <v>32396.075302990408</v>
      </c>
      <c r="R4561" s="26">
        <v>34172.553196797242</v>
      </c>
      <c r="S4561" s="26">
        <v>32517.280102571684</v>
      </c>
      <c r="T4561" s="35">
        <v>35720.328325167073</v>
      </c>
      <c r="U4561" s="35">
        <v>38440.308577868833</v>
      </c>
    </row>
    <row r="4562" spans="1:21" ht="14.4" hidden="1" customHeight="1" x14ac:dyDescent="0.35">
      <c r="A4562" s="57" t="s">
        <v>28</v>
      </c>
      <c r="B4562" s="57" t="s">
        <v>14</v>
      </c>
      <c r="C4562" s="35" t="s">
        <v>266</v>
      </c>
      <c r="D4562" s="41" t="s">
        <v>219</v>
      </c>
      <c r="E4562" s="26">
        <v>1279.5479677352339</v>
      </c>
      <c r="F4562" s="26">
        <v>1359.3772931408439</v>
      </c>
      <c r="G4562" s="26">
        <v>1469.441747325501</v>
      </c>
      <c r="H4562" s="26">
        <v>1566.5717700815544</v>
      </c>
      <c r="I4562" s="26">
        <v>1382.8598604991946</v>
      </c>
      <c r="J4562" s="26">
        <v>1586.1323876318827</v>
      </c>
      <c r="K4562" s="26">
        <v>1619.2542733137209</v>
      </c>
      <c r="L4562" s="26">
        <v>1921.25498083056</v>
      </c>
      <c r="M4562" s="26">
        <v>2225.9629893583106</v>
      </c>
      <c r="N4562" s="26">
        <v>2147.8555200497121</v>
      </c>
      <c r="O4562" s="26">
        <v>2201.8714054004531</v>
      </c>
      <c r="P4562" s="26">
        <v>2275.0895637602898</v>
      </c>
      <c r="Q4562" s="26">
        <v>2389.1167396863775</v>
      </c>
      <c r="R4562" s="26">
        <v>2520.1268399556839</v>
      </c>
      <c r="S4562" s="26">
        <v>2398.0552426655713</v>
      </c>
      <c r="T4562" s="35">
        <v>2608.1280488722532</v>
      </c>
      <c r="U4562" s="35">
        <v>2785.5135898328135</v>
      </c>
    </row>
    <row r="4563" spans="1:21" ht="14.4" hidden="1" customHeight="1" x14ac:dyDescent="0.35">
      <c r="A4563" s="57" t="s">
        <v>28</v>
      </c>
      <c r="B4563" s="57" t="s">
        <v>14</v>
      </c>
      <c r="C4563" s="35" t="s">
        <v>267</v>
      </c>
      <c r="D4563" s="41" t="s">
        <v>221</v>
      </c>
      <c r="E4563" s="26">
        <v>7263.1312465807441</v>
      </c>
      <c r="F4563" s="26">
        <v>7668.3568173514168</v>
      </c>
      <c r="G4563" s="26">
        <v>8305.6319110787299</v>
      </c>
      <c r="H4563" s="26">
        <v>9015.8282203237122</v>
      </c>
      <c r="I4563" s="26">
        <v>9408.2938706284476</v>
      </c>
      <c r="J4563" s="26">
        <v>10426.207315874595</v>
      </c>
      <c r="K4563" s="26">
        <v>10027.812248919934</v>
      </c>
      <c r="L4563" s="26">
        <v>9815.6318145994228</v>
      </c>
      <c r="M4563" s="26">
        <v>9563.4349720250302</v>
      </c>
      <c r="N4563" s="26">
        <v>9972.068788446486</v>
      </c>
      <c r="O4563" s="26">
        <v>10256.555000548</v>
      </c>
      <c r="P4563" s="26">
        <v>11067.386257024169</v>
      </c>
      <c r="Q4563" s="26">
        <v>11622.082133561818</v>
      </c>
      <c r="R4563" s="26">
        <v>12259.393036107294</v>
      </c>
      <c r="S4563" s="26">
        <v>11665.56431844196</v>
      </c>
      <c r="T4563" s="35">
        <v>13232.532289185632</v>
      </c>
      <c r="U4563" s="35">
        <v>14582.886222968838</v>
      </c>
    </row>
    <row r="4564" spans="1:21" ht="14.4" hidden="1" customHeight="1" x14ac:dyDescent="0.35">
      <c r="A4564" s="57" t="s">
        <v>28</v>
      </c>
      <c r="B4564" s="57" t="s">
        <v>14</v>
      </c>
      <c r="C4564" s="35" t="s">
        <v>268</v>
      </c>
      <c r="D4564" s="41" t="s">
        <v>223</v>
      </c>
      <c r="E4564" s="26">
        <v>3591.0763564817371</v>
      </c>
      <c r="F4564" s="26">
        <v>3882.8007683564329</v>
      </c>
      <c r="G4564" s="26">
        <v>4174.0219346186541</v>
      </c>
      <c r="H4564" s="26">
        <v>4645.2474918172493</v>
      </c>
      <c r="I4564" s="26">
        <v>5363.5857146820017</v>
      </c>
      <c r="J4564" s="26">
        <v>6184.7157762040933</v>
      </c>
      <c r="K4564" s="26">
        <v>6477.9186289208174</v>
      </c>
      <c r="L4564" s="26">
        <v>7166.289833352379</v>
      </c>
      <c r="M4564" s="26">
        <v>7758.7322996725652</v>
      </c>
      <c r="N4564" s="26">
        <v>8322.6958184553005</v>
      </c>
      <c r="O4564" s="26">
        <v>8513.4276806474263</v>
      </c>
      <c r="P4564" s="26">
        <v>8727.5998499735615</v>
      </c>
      <c r="Q4564" s="26">
        <v>9165.0259537004786</v>
      </c>
      <c r="R4564" s="26">
        <v>9667.6012147665006</v>
      </c>
      <c r="S4564" s="26">
        <v>9199.3154509153737</v>
      </c>
      <c r="T4564" s="35">
        <v>10185.871940832292</v>
      </c>
      <c r="U4564" s="35">
        <v>10990.603089040922</v>
      </c>
    </row>
    <row r="4565" spans="1:21" ht="14.4" hidden="1" customHeight="1" x14ac:dyDescent="0.35">
      <c r="A4565" s="57" t="s">
        <v>28</v>
      </c>
      <c r="B4565" s="57" t="s">
        <v>14</v>
      </c>
      <c r="C4565" s="35" t="s">
        <v>269</v>
      </c>
      <c r="D4565" s="41" t="s">
        <v>225</v>
      </c>
      <c r="E4565" s="26">
        <v>8702.0490000000282</v>
      </c>
      <c r="F4565" s="26">
        <v>9326.0920000002261</v>
      </c>
      <c r="G4565" s="26">
        <v>9368.143</v>
      </c>
      <c r="H4565" s="26">
        <v>10095.222999999998</v>
      </c>
      <c r="I4565" s="26">
        <v>9751.16</v>
      </c>
      <c r="J4565" s="26">
        <v>11292.513999999996</v>
      </c>
      <c r="K4565" s="26">
        <v>12194.804</v>
      </c>
      <c r="L4565" s="26">
        <v>12861.471999999998</v>
      </c>
      <c r="M4565" s="26">
        <v>12785.654000000002</v>
      </c>
      <c r="N4565" s="26">
        <v>13681.775000000001</v>
      </c>
      <c r="O4565" s="26">
        <v>13981.201017179392</v>
      </c>
      <c r="P4565" s="26">
        <v>14429.586778045301</v>
      </c>
      <c r="Q4565" s="26">
        <v>15152.795682120905</v>
      </c>
      <c r="R4565" s="26">
        <v>15983.717523945827</v>
      </c>
      <c r="S4565" s="26">
        <v>15209.48747415344</v>
      </c>
      <c r="T4565" s="35">
        <v>15767.829798901079</v>
      </c>
      <c r="U4565" s="35">
        <v>16374.859430788551</v>
      </c>
    </row>
    <row r="4566" spans="1:21" ht="14.4" hidden="1" customHeight="1" x14ac:dyDescent="0.35">
      <c r="A4566" s="57" t="s">
        <v>28</v>
      </c>
      <c r="B4566" s="57" t="s">
        <v>14</v>
      </c>
      <c r="C4566" s="35" t="s">
        <v>270</v>
      </c>
      <c r="D4566" s="40" t="s">
        <v>227</v>
      </c>
      <c r="E4566" s="26">
        <v>32999.489182385281</v>
      </c>
      <c r="F4566" s="26">
        <v>38452.251887899431</v>
      </c>
      <c r="G4566" s="26">
        <v>40993.234000000004</v>
      </c>
      <c r="H4566" s="26">
        <v>43638.981999999996</v>
      </c>
      <c r="I4566" s="26">
        <v>51262.853000000003</v>
      </c>
      <c r="J4566" s="26">
        <v>55060.095999999998</v>
      </c>
      <c r="K4566" s="26">
        <v>54696.89499999999</v>
      </c>
      <c r="L4566" s="26">
        <v>55846.877999999997</v>
      </c>
      <c r="M4566" s="26">
        <v>59636.90400000001</v>
      </c>
      <c r="N4566" s="26">
        <v>63378.47</v>
      </c>
      <c r="O4566" s="26">
        <v>66567.646882380053</v>
      </c>
      <c r="P4566" s="26">
        <v>71339.493652763762</v>
      </c>
      <c r="Q4566" s="26">
        <v>74915.019259666326</v>
      </c>
      <c r="R4566" s="26">
        <v>79023.0747689899</v>
      </c>
      <c r="S4566" s="26">
        <v>75195.30197323802</v>
      </c>
      <c r="T4566" s="35">
        <v>77343.559805229321</v>
      </c>
      <c r="U4566" s="35">
        <v>81138.956620091907</v>
      </c>
    </row>
    <row r="4567" spans="1:21" ht="14.4" hidden="1" customHeight="1" x14ac:dyDescent="0.35">
      <c r="A4567" s="57" t="s">
        <v>28</v>
      </c>
      <c r="B4567" s="57" t="s">
        <v>14</v>
      </c>
      <c r="C4567" s="35" t="s">
        <v>271</v>
      </c>
      <c r="D4567" s="41" t="s">
        <v>229</v>
      </c>
      <c r="E4567" s="26">
        <v>20319.228999999716</v>
      </c>
      <c r="F4567" s="26">
        <v>22360.089999999444</v>
      </c>
      <c r="G4567" s="26">
        <v>22378.714000000007</v>
      </c>
      <c r="H4567" s="26">
        <v>24722.261999999988</v>
      </c>
      <c r="I4567" s="26">
        <v>24696.093999999997</v>
      </c>
      <c r="J4567" s="26">
        <v>26099.820000000007</v>
      </c>
      <c r="K4567" s="26">
        <v>27574.615000000005</v>
      </c>
      <c r="L4567" s="26">
        <v>29587.992999999988</v>
      </c>
      <c r="M4567" s="26">
        <v>31492.528000000006</v>
      </c>
      <c r="N4567" s="26">
        <v>33959.530000000013</v>
      </c>
      <c r="O4567" s="26">
        <v>36098.41919723856</v>
      </c>
      <c r="P4567" s="26">
        <v>39519.915385211149</v>
      </c>
      <c r="Q4567" s="26">
        <v>41500.648107120098</v>
      </c>
      <c r="R4567" s="26">
        <v>43776.386240564636</v>
      </c>
      <c r="S4567" s="26">
        <v>41655.916228004266</v>
      </c>
      <c r="T4567" s="35">
        <v>45365.894952049362</v>
      </c>
      <c r="U4567" s="35">
        <v>48213.519989500463</v>
      </c>
    </row>
    <row r="4568" spans="1:21" ht="14.4" hidden="1" customHeight="1" x14ac:dyDescent="0.35">
      <c r="A4568" s="57" t="s">
        <v>28</v>
      </c>
      <c r="B4568" s="57" t="s">
        <v>14</v>
      </c>
      <c r="C4568" s="35" t="s">
        <v>272</v>
      </c>
      <c r="D4568" s="40" t="s">
        <v>231</v>
      </c>
      <c r="E4568" s="26">
        <v>20763.668354749752</v>
      </c>
      <c r="F4568" s="26">
        <v>23487.639679364998</v>
      </c>
      <c r="G4568" s="26">
        <v>27374.582999999999</v>
      </c>
      <c r="H4568" s="26">
        <v>31997.865000000005</v>
      </c>
      <c r="I4568" s="26">
        <v>38480.378000000004</v>
      </c>
      <c r="J4568" s="26">
        <v>44571.587999999996</v>
      </c>
      <c r="K4568" s="26">
        <v>46477.941000000006</v>
      </c>
      <c r="L4568" s="26">
        <v>47513.001000000004</v>
      </c>
      <c r="M4568" s="26">
        <v>49436.104999999996</v>
      </c>
      <c r="N4568" s="26">
        <v>51392.28300000001</v>
      </c>
      <c r="O4568" s="26">
        <v>52989.142436883049</v>
      </c>
      <c r="P4568" s="26">
        <v>56705.399960385344</v>
      </c>
      <c r="Q4568" s="26">
        <v>59547.466804802243</v>
      </c>
      <c r="R4568" s="26">
        <v>62812.82402543952</v>
      </c>
      <c r="S4568" s="26">
        <v>59770.254247791774</v>
      </c>
      <c r="T4568" s="35">
        <v>63461.991943249042</v>
      </c>
      <c r="U4568" s="35">
        <v>67217.71125453779</v>
      </c>
    </row>
    <row r="4569" spans="1:21" ht="14.4" hidden="1" customHeight="1" x14ac:dyDescent="0.35">
      <c r="A4569" s="57" t="s">
        <v>28</v>
      </c>
      <c r="B4569" s="57" t="s">
        <v>14</v>
      </c>
      <c r="C4569" s="35" t="s">
        <v>273</v>
      </c>
      <c r="D4569" s="40" t="s">
        <v>233</v>
      </c>
      <c r="E4569" s="26">
        <v>53942.682999999968</v>
      </c>
      <c r="F4569" s="26">
        <v>53302.808999999768</v>
      </c>
      <c r="G4569" s="26">
        <v>55514.588999999993</v>
      </c>
      <c r="H4569" s="26">
        <v>62585.362000000001</v>
      </c>
      <c r="I4569" s="26">
        <v>65194.947999999989</v>
      </c>
      <c r="J4569" s="26">
        <v>69751.648000000001</v>
      </c>
      <c r="K4569" s="26">
        <v>74170.890000000014</v>
      </c>
      <c r="L4569" s="26">
        <v>78522.494000000006</v>
      </c>
      <c r="M4569" s="26">
        <v>82794.849999999991</v>
      </c>
      <c r="N4569" s="26">
        <v>87346.325000000012</v>
      </c>
      <c r="O4569" s="26">
        <v>91740.467735593658</v>
      </c>
      <c r="P4569" s="26">
        <v>98024.514146239846</v>
      </c>
      <c r="Q4569" s="26">
        <v>104804.63583156157</v>
      </c>
      <c r="R4569" s="26">
        <v>110551.72454468296</v>
      </c>
      <c r="S4569" s="26">
        <v>105196.74582520584</v>
      </c>
      <c r="T4569" s="35">
        <v>108722.98290823412</v>
      </c>
      <c r="U4569" s="35">
        <v>113518.70881605778</v>
      </c>
    </row>
    <row r="4570" spans="1:21" ht="14.4" hidden="1" customHeight="1" x14ac:dyDescent="0.35">
      <c r="A4570" s="57" t="s">
        <v>28</v>
      </c>
      <c r="B4570" s="57" t="s">
        <v>14</v>
      </c>
      <c r="C4570" s="35" t="s">
        <v>274</v>
      </c>
      <c r="D4570" s="40" t="s">
        <v>235</v>
      </c>
      <c r="E4570" s="26">
        <v>10242.453999998994</v>
      </c>
      <c r="F4570" s="26">
        <v>11036.242999999158</v>
      </c>
      <c r="G4570" s="26">
        <v>10709.750999999997</v>
      </c>
      <c r="H4570" s="26">
        <v>10505.654999999999</v>
      </c>
      <c r="I4570" s="26">
        <v>10810.57</v>
      </c>
      <c r="J4570" s="26">
        <v>11665.921999999999</v>
      </c>
      <c r="K4570" s="26">
        <v>12728.122000000003</v>
      </c>
      <c r="L4570" s="26">
        <v>13345.803</v>
      </c>
      <c r="M4570" s="26">
        <v>14068.390999999996</v>
      </c>
      <c r="N4570" s="26">
        <v>14613.895000000004</v>
      </c>
      <c r="O4570" s="26">
        <v>15953.948460328247</v>
      </c>
      <c r="P4570" s="26">
        <v>16432.098748302255</v>
      </c>
      <c r="Q4570" s="26">
        <v>17568.667799718329</v>
      </c>
      <c r="R4570" s="26">
        <v>18532.066905256113</v>
      </c>
      <c r="S4570" s="26">
        <v>17634.398195751157</v>
      </c>
      <c r="T4570" s="35">
        <v>17990.681017837065</v>
      </c>
      <c r="U4570" s="35">
        <v>18733.759508897783</v>
      </c>
    </row>
    <row r="4571" spans="1:21" ht="14.4" hidden="1" customHeight="1" x14ac:dyDescent="0.35">
      <c r="A4571" s="57" t="s">
        <v>28</v>
      </c>
      <c r="B4571" s="57" t="s">
        <v>14</v>
      </c>
      <c r="C4571" s="35" t="s">
        <v>275</v>
      </c>
      <c r="D4571" s="40" t="s">
        <v>237</v>
      </c>
      <c r="E4571" s="26">
        <v>12608.596000000754</v>
      </c>
      <c r="F4571" s="26">
        <v>13595.778999999849</v>
      </c>
      <c r="G4571" s="26">
        <v>15518.805999999997</v>
      </c>
      <c r="H4571" s="26">
        <v>17088.451000000001</v>
      </c>
      <c r="I4571" s="26">
        <v>18469.053</v>
      </c>
      <c r="J4571" s="26">
        <v>19495.609000000004</v>
      </c>
      <c r="K4571" s="26">
        <v>21180.470999999998</v>
      </c>
      <c r="L4571" s="26">
        <v>22929.326999999997</v>
      </c>
      <c r="M4571" s="26">
        <v>24473.636999999995</v>
      </c>
      <c r="N4571" s="26">
        <v>26746.957999999999</v>
      </c>
      <c r="O4571" s="26">
        <v>29350.90790911029</v>
      </c>
      <c r="P4571" s="26">
        <v>32074.769976814394</v>
      </c>
      <c r="Q4571" s="26">
        <v>34293.305262253998</v>
      </c>
      <c r="R4571" s="26">
        <v>36173.820050980299</v>
      </c>
      <c r="S4571" s="26">
        <v>34421.608248106975</v>
      </c>
      <c r="T4571" s="35">
        <v>34610.334853478038</v>
      </c>
      <c r="U4571" s="35">
        <v>36463.576259123787</v>
      </c>
    </row>
    <row r="4572" spans="1:21" ht="14.4" hidden="1" customHeight="1" x14ac:dyDescent="0.35">
      <c r="A4572" s="57" t="s">
        <v>28</v>
      </c>
      <c r="B4572" s="57" t="s">
        <v>14</v>
      </c>
      <c r="C4572" s="35" t="s">
        <v>276</v>
      </c>
      <c r="D4572" s="40" t="s">
        <v>239</v>
      </c>
      <c r="E4572" s="26">
        <v>22015.737006062096</v>
      </c>
      <c r="F4572" s="26">
        <v>24067.478879268456</v>
      </c>
      <c r="G4572" s="26">
        <v>27560.406999999992</v>
      </c>
      <c r="H4572" s="26">
        <v>30725.406999999999</v>
      </c>
      <c r="I4572" s="26">
        <v>35810.036</v>
      </c>
      <c r="J4572" s="26">
        <v>39780.879000000001</v>
      </c>
      <c r="K4572" s="26">
        <v>43011.890999999996</v>
      </c>
      <c r="L4572" s="26">
        <v>45693.764999999999</v>
      </c>
      <c r="M4572" s="26">
        <v>47922.071000000011</v>
      </c>
      <c r="N4572" s="26">
        <v>51408.472000000009</v>
      </c>
      <c r="O4572" s="26">
        <v>54728.130926065802</v>
      </c>
      <c r="P4572" s="26">
        <v>57261.930038776234</v>
      </c>
      <c r="Q4572" s="26">
        <v>61222.601070719087</v>
      </c>
      <c r="R4572" s="26">
        <v>64579.816300844468</v>
      </c>
      <c r="S4572" s="26">
        <v>61451.655764018215</v>
      </c>
      <c r="T4572" s="35">
        <v>61010.840829737281</v>
      </c>
      <c r="U4572" s="35">
        <v>63612.53044162484</v>
      </c>
    </row>
    <row r="4573" spans="1:21" ht="14.4" hidden="1" customHeight="1" x14ac:dyDescent="0.35">
      <c r="A4573" s="57" t="s">
        <v>28</v>
      </c>
      <c r="B4573" s="57" t="s">
        <v>14</v>
      </c>
      <c r="C4573" s="35" t="s">
        <v>277</v>
      </c>
      <c r="D4573" s="40" t="s">
        <v>241</v>
      </c>
      <c r="E4573" s="26">
        <v>0</v>
      </c>
      <c r="F4573" s="26">
        <v>0</v>
      </c>
      <c r="G4573" s="26">
        <v>0</v>
      </c>
      <c r="H4573" s="26">
        <v>0</v>
      </c>
      <c r="I4573" s="26">
        <v>0</v>
      </c>
      <c r="J4573" s="26">
        <v>0</v>
      </c>
      <c r="K4573" s="26">
        <v>0</v>
      </c>
      <c r="L4573" s="26">
        <v>0</v>
      </c>
      <c r="M4573" s="26">
        <v>0</v>
      </c>
      <c r="N4573" s="26">
        <v>0</v>
      </c>
      <c r="O4573" s="26">
        <v>-6.3957688630580378E-3</v>
      </c>
      <c r="P4573" s="26">
        <v>0</v>
      </c>
      <c r="Q4573" s="26">
        <v>0</v>
      </c>
      <c r="R4573" s="26">
        <v>0</v>
      </c>
      <c r="S4573" s="26">
        <v>0</v>
      </c>
      <c r="T4573" s="35">
        <v>0</v>
      </c>
      <c r="U4573" s="35">
        <v>0</v>
      </c>
    </row>
    <row r="4574" spans="1:21" ht="14.4" hidden="1" customHeight="1" x14ac:dyDescent="0.35">
      <c r="A4574" s="57" t="s">
        <v>28</v>
      </c>
      <c r="B4574" s="57" t="s">
        <v>18</v>
      </c>
      <c r="C4574" s="35" t="s">
        <v>170</v>
      </c>
      <c r="D4574" s="40" t="s">
        <v>171</v>
      </c>
      <c r="E4574" s="26">
        <v>750556.19866515836</v>
      </c>
      <c r="F4574" s="26">
        <v>775770.71008502529</v>
      </c>
      <c r="G4574" s="26">
        <v>816762.07300000009</v>
      </c>
      <c r="H4574" s="26">
        <v>846534.28999999992</v>
      </c>
      <c r="I4574" s="26">
        <v>909694.299</v>
      </c>
      <c r="J4574" s="26">
        <v>999930.19399999978</v>
      </c>
      <c r="K4574" s="26">
        <v>1032172.4400000001</v>
      </c>
      <c r="L4574" s="26">
        <v>1068764.8659999999</v>
      </c>
      <c r="M4574" s="26">
        <v>1128796.0649999999</v>
      </c>
      <c r="N4574" s="26">
        <v>1200989.6749999998</v>
      </c>
      <c r="O4574" s="26">
        <v>1280322.2423751657</v>
      </c>
      <c r="P4574" s="26">
        <v>1351014.0292985309</v>
      </c>
      <c r="Q4574" s="26">
        <v>1414433.9661502016</v>
      </c>
      <c r="R4574" s="26">
        <v>1491996.1600151923</v>
      </c>
      <c r="S4574" s="26">
        <v>1419725.8474594285</v>
      </c>
      <c r="T4574" s="26">
        <v>1502299.4653330715</v>
      </c>
      <c r="U4574" s="26">
        <v>1591201.570085184</v>
      </c>
    </row>
    <row r="4575" spans="1:21" ht="14.4" hidden="1" customHeight="1" x14ac:dyDescent="0.35">
      <c r="A4575" s="57" t="s">
        <v>28</v>
      </c>
      <c r="B4575" s="57" t="s">
        <v>18</v>
      </c>
      <c r="C4575" s="35" t="s">
        <v>243</v>
      </c>
      <c r="D4575" s="41" t="s">
        <v>173</v>
      </c>
      <c r="E4575" s="26">
        <v>20782.119999955688</v>
      </c>
      <c r="F4575" s="26">
        <v>22192.683999956535</v>
      </c>
      <c r="G4575" s="26">
        <v>19824.585999999999</v>
      </c>
      <c r="H4575" s="26">
        <v>21144.264999999999</v>
      </c>
      <c r="I4575" s="26">
        <v>21950.175000000003</v>
      </c>
      <c r="J4575" s="26">
        <v>22137.082999999999</v>
      </c>
      <c r="K4575" s="26">
        <v>22453.071000000004</v>
      </c>
      <c r="L4575" s="26">
        <v>22643.4</v>
      </c>
      <c r="M4575" s="26">
        <v>23007.112000000001</v>
      </c>
      <c r="N4575" s="26">
        <v>25730.112999999998</v>
      </c>
      <c r="O4575" s="26">
        <v>23224.953982695413</v>
      </c>
      <c r="P4575" s="26">
        <v>21663.032975954906</v>
      </c>
      <c r="Q4575" s="26">
        <v>23239.699567704782</v>
      </c>
      <c r="R4575" s="26">
        <v>24514.076545613869</v>
      </c>
      <c r="S4575" s="26">
        <v>23326.647233497279</v>
      </c>
      <c r="T4575" s="26">
        <v>29211.003467902432</v>
      </c>
      <c r="U4575" s="26">
        <v>30765.281965847927</v>
      </c>
    </row>
    <row r="4576" spans="1:21" ht="14.4" hidden="1" customHeight="1" x14ac:dyDescent="0.35">
      <c r="A4576" s="57" t="s">
        <v>28</v>
      </c>
      <c r="B4576" s="57" t="s">
        <v>18</v>
      </c>
      <c r="C4576" s="35" t="s">
        <v>244</v>
      </c>
      <c r="D4576" s="40" t="s">
        <v>175</v>
      </c>
      <c r="E4576" s="26">
        <v>28926.290999955061</v>
      </c>
      <c r="F4576" s="26">
        <v>34313.46599995171</v>
      </c>
      <c r="G4576" s="26">
        <v>33935.972000000002</v>
      </c>
      <c r="H4576" s="26">
        <v>27434.271000000001</v>
      </c>
      <c r="I4576" s="26">
        <v>34467.531999999999</v>
      </c>
      <c r="J4576" s="26">
        <v>60905.699000000001</v>
      </c>
      <c r="K4576" s="26">
        <v>59442.487999999998</v>
      </c>
      <c r="L4576" s="26">
        <v>53488.097999999998</v>
      </c>
      <c r="M4576" s="26">
        <v>71544.835000000006</v>
      </c>
      <c r="N4576" s="26">
        <v>85475.460999999996</v>
      </c>
      <c r="O4576" s="26">
        <v>110810.97785813834</v>
      </c>
      <c r="P4576" s="26">
        <v>116615.05256450707</v>
      </c>
      <c r="Q4576" s="26">
        <v>119264.48641056214</v>
      </c>
      <c r="R4576" s="26">
        <v>125804.49848434051</v>
      </c>
      <c r="S4576" s="26">
        <v>119710.69565156924</v>
      </c>
      <c r="T4576" s="26">
        <v>91677.407798224813</v>
      </c>
      <c r="U4576" s="26">
        <v>99211.861473715049</v>
      </c>
    </row>
    <row r="4577" spans="1:21" ht="14.4" hidden="1" customHeight="1" x14ac:dyDescent="0.35">
      <c r="A4577" s="57" t="s">
        <v>28</v>
      </c>
      <c r="B4577" s="57" t="s">
        <v>18</v>
      </c>
      <c r="C4577" s="35" t="s">
        <v>245</v>
      </c>
      <c r="D4577" s="40" t="s">
        <v>177</v>
      </c>
      <c r="E4577" s="26">
        <v>17573.500999890828</v>
      </c>
      <c r="F4577" s="26">
        <v>18203.564999884606</v>
      </c>
      <c r="G4577" s="26">
        <v>18781.235000000001</v>
      </c>
      <c r="H4577" s="26">
        <v>20172.281000000003</v>
      </c>
      <c r="I4577" s="26">
        <v>20682.739000000001</v>
      </c>
      <c r="J4577" s="26">
        <v>21422.43</v>
      </c>
      <c r="K4577" s="26">
        <v>22847.644</v>
      </c>
      <c r="L4577" s="26">
        <v>23174.414000000004</v>
      </c>
      <c r="M4577" s="26">
        <v>24540.016000000003</v>
      </c>
      <c r="N4577" s="26">
        <v>25464.879000000001</v>
      </c>
      <c r="O4577" s="26">
        <v>26356.465681540707</v>
      </c>
      <c r="P4577" s="26">
        <v>26420.651899334414</v>
      </c>
      <c r="Q4577" s="26">
        <v>27702.893204382977</v>
      </c>
      <c r="R4577" s="26">
        <v>29222.014792779068</v>
      </c>
      <c r="S4577" s="26">
        <v>27806.539204315224</v>
      </c>
      <c r="T4577" s="26">
        <v>30943.677701467808</v>
      </c>
      <c r="U4577" s="26">
        <v>31736.216305143214</v>
      </c>
    </row>
    <row r="4578" spans="1:21" ht="14.4" hidden="1" customHeight="1" x14ac:dyDescent="0.35">
      <c r="A4578" s="57" t="s">
        <v>28</v>
      </c>
      <c r="B4578" s="57" t="s">
        <v>18</v>
      </c>
      <c r="C4578" s="35" t="s">
        <v>246</v>
      </c>
      <c r="D4578" s="40" t="s">
        <v>179</v>
      </c>
      <c r="E4578" s="26">
        <v>5021.1212999229847</v>
      </c>
      <c r="F4578" s="26">
        <v>5102.7283235186387</v>
      </c>
      <c r="G4578" s="26">
        <v>5469.323999490749</v>
      </c>
      <c r="H4578" s="26">
        <v>5748.4946684005208</v>
      </c>
      <c r="I4578" s="26">
        <v>6042.7883264104157</v>
      </c>
      <c r="J4578" s="26">
        <v>7027.1992280047925</v>
      </c>
      <c r="K4578" s="26">
        <v>6664.3553629272446</v>
      </c>
      <c r="L4578" s="26">
        <v>6362.4257900577013</v>
      </c>
      <c r="M4578" s="26">
        <v>6083.6909723998124</v>
      </c>
      <c r="N4578" s="26">
        <v>5835.9431131617293</v>
      </c>
      <c r="O4578" s="26">
        <v>5103.356530678323</v>
      </c>
      <c r="P4578" s="26">
        <v>4654.8947443742918</v>
      </c>
      <c r="Q4578" s="26">
        <v>4664.2508759522625</v>
      </c>
      <c r="R4578" s="26">
        <v>4920.0207028464956</v>
      </c>
      <c r="S4578" s="26">
        <v>4681.7014340007063</v>
      </c>
      <c r="T4578" s="26">
        <v>5805.1155815874099</v>
      </c>
      <c r="U4578" s="26">
        <v>5891.7248699880856</v>
      </c>
    </row>
    <row r="4579" spans="1:21" ht="14.4" hidden="1" customHeight="1" x14ac:dyDescent="0.35">
      <c r="A4579" s="57" t="s">
        <v>28</v>
      </c>
      <c r="B4579" s="57" t="s">
        <v>18</v>
      </c>
      <c r="C4579" s="35" t="s">
        <v>247</v>
      </c>
      <c r="D4579" s="41" t="s">
        <v>181</v>
      </c>
      <c r="E4579" s="26">
        <v>387.44070004891194</v>
      </c>
      <c r="F4579" s="26">
        <v>393.73767645362318</v>
      </c>
      <c r="G4579" s="26">
        <v>422.02500050925141</v>
      </c>
      <c r="H4579" s="26">
        <v>405.10533159947988</v>
      </c>
      <c r="I4579" s="26">
        <v>408.98567358958462</v>
      </c>
      <c r="J4579" s="26">
        <v>488.15277199520824</v>
      </c>
      <c r="K4579" s="26">
        <v>387.02063707275556</v>
      </c>
      <c r="L4579" s="26">
        <v>398.08920994229925</v>
      </c>
      <c r="M4579" s="26">
        <v>331.09202760018718</v>
      </c>
      <c r="N4579" s="26">
        <v>279.17488683827105</v>
      </c>
      <c r="O4579" s="26">
        <v>239.57561210943828</v>
      </c>
      <c r="P4579" s="26">
        <v>216.80602914035944</v>
      </c>
      <c r="Q4579" s="26">
        <v>217.24179962431856</v>
      </c>
      <c r="R4579" s="26">
        <v>229.15451593436472</v>
      </c>
      <c r="S4579" s="26">
        <v>218.05457550960335</v>
      </c>
      <c r="T4579" s="26">
        <v>270.46633807709986</v>
      </c>
      <c r="U4579" s="26">
        <v>287.36264871049605</v>
      </c>
    </row>
    <row r="4580" spans="1:21" ht="14.4" hidden="1" customHeight="1" x14ac:dyDescent="0.35">
      <c r="A4580" s="57" t="s">
        <v>28</v>
      </c>
      <c r="B4580" s="57" t="s">
        <v>18</v>
      </c>
      <c r="C4580" s="35" t="s">
        <v>248</v>
      </c>
      <c r="D4580" s="41" t="s">
        <v>183</v>
      </c>
      <c r="E4580" s="26">
        <v>7475.7359999918735</v>
      </c>
      <c r="F4580" s="26">
        <v>7960.0349999913451</v>
      </c>
      <c r="G4580" s="26">
        <v>9197.8220000000001</v>
      </c>
      <c r="H4580" s="26">
        <v>9132.7639999999992</v>
      </c>
      <c r="I4580" s="26">
        <v>11976.824000000001</v>
      </c>
      <c r="J4580" s="26">
        <v>12159.174999999999</v>
      </c>
      <c r="K4580" s="26">
        <v>11299.685999999998</v>
      </c>
      <c r="L4580" s="26">
        <v>12079.272000000001</v>
      </c>
      <c r="M4580" s="26">
        <v>11598.534</v>
      </c>
      <c r="N4580" s="26">
        <v>14095.377</v>
      </c>
      <c r="O4580" s="26">
        <v>12733.591514322088</v>
      </c>
      <c r="P4580" s="26">
        <v>11047.808749840864</v>
      </c>
      <c r="Q4580" s="26">
        <v>11070.014354476007</v>
      </c>
      <c r="R4580" s="26">
        <v>11677.051953966824</v>
      </c>
      <c r="S4580" s="26">
        <v>11111.431064946253</v>
      </c>
      <c r="T4580" s="26">
        <v>13841.106487337907</v>
      </c>
      <c r="U4580" s="26">
        <v>14299.200623311634</v>
      </c>
    </row>
    <row r="4581" spans="1:21" ht="14.4" hidden="1" customHeight="1" x14ac:dyDescent="0.35">
      <c r="A4581" s="57" t="s">
        <v>28</v>
      </c>
      <c r="B4581" s="57" t="s">
        <v>18</v>
      </c>
      <c r="C4581" s="35" t="s">
        <v>249</v>
      </c>
      <c r="D4581" s="40" t="s">
        <v>185</v>
      </c>
      <c r="E4581" s="26">
        <v>22621.744844195004</v>
      </c>
      <c r="F4581" s="26">
        <v>20971.624785813467</v>
      </c>
      <c r="G4581" s="26">
        <v>20254.66</v>
      </c>
      <c r="H4581" s="26">
        <v>20810.041000000001</v>
      </c>
      <c r="I4581" s="26">
        <v>21282</v>
      </c>
      <c r="J4581" s="26">
        <v>25320.901000000005</v>
      </c>
      <c r="K4581" s="26">
        <v>25456.78</v>
      </c>
      <c r="L4581" s="26">
        <v>24292.631000000001</v>
      </c>
      <c r="M4581" s="26">
        <v>22804.033000000003</v>
      </c>
      <c r="N4581" s="26">
        <v>23898.048000000003</v>
      </c>
      <c r="O4581" s="26">
        <v>24522.642210107202</v>
      </c>
      <c r="P4581" s="26">
        <v>24629.181066258294</v>
      </c>
      <c r="Q4581" s="26">
        <v>24678.684625708724</v>
      </c>
      <c r="R4581" s="26">
        <v>26031.970086239664</v>
      </c>
      <c r="S4581" s="26">
        <v>24771.016026843361</v>
      </c>
      <c r="T4581" s="26">
        <v>30535.926543852824</v>
      </c>
      <c r="U4581" s="26">
        <v>31180.792415689342</v>
      </c>
    </row>
    <row r="4582" spans="1:21" ht="14.4" hidden="1" customHeight="1" x14ac:dyDescent="0.35">
      <c r="A4582" s="57" t="s">
        <v>28</v>
      </c>
      <c r="B4582" s="57" t="s">
        <v>18</v>
      </c>
      <c r="C4582" s="35" t="s">
        <v>250</v>
      </c>
      <c r="D4582" s="41" t="s">
        <v>187</v>
      </c>
      <c r="E4582" s="26">
        <v>1641.9839999900905</v>
      </c>
      <c r="F4582" s="26">
        <v>1417.1789999914472</v>
      </c>
      <c r="G4582" s="26">
        <v>1656.7489999999998</v>
      </c>
      <c r="H4582" s="26">
        <v>1735.6129999999994</v>
      </c>
      <c r="I4582" s="26">
        <v>1966.143</v>
      </c>
      <c r="J4582" s="26">
        <v>2613.7609999999986</v>
      </c>
      <c r="K4582" s="26">
        <v>4202.0210000000006</v>
      </c>
      <c r="L4582" s="26">
        <v>3476.9199999999983</v>
      </c>
      <c r="M4582" s="26">
        <v>3962.4029999999984</v>
      </c>
      <c r="N4582" s="26">
        <v>4436.4780000000028</v>
      </c>
      <c r="O4582" s="26">
        <v>4474.0181696680447</v>
      </c>
      <c r="P4582" s="26">
        <v>4560.649330440443</v>
      </c>
      <c r="Q4582" s="26">
        <v>4569.8160329245657</v>
      </c>
      <c r="R4582" s="26">
        <v>4820.4074112112212</v>
      </c>
      <c r="S4582" s="26">
        <v>4586.9132779214851</v>
      </c>
      <c r="T4582" s="26">
        <v>4675.738907474275</v>
      </c>
      <c r="U4582" s="26">
        <v>4627.5898347971743</v>
      </c>
    </row>
    <row r="4583" spans="1:21" ht="14.4" hidden="1" customHeight="1" x14ac:dyDescent="0.35">
      <c r="A4583" s="57" t="s">
        <v>28</v>
      </c>
      <c r="B4583" s="57" t="s">
        <v>18</v>
      </c>
      <c r="C4583" s="35" t="s">
        <v>251</v>
      </c>
      <c r="D4583" s="41" t="s">
        <v>189</v>
      </c>
      <c r="E4583" s="26">
        <v>13842.889999948391</v>
      </c>
      <c r="F4583" s="26">
        <v>13468.715999948199</v>
      </c>
      <c r="G4583" s="26">
        <v>12836.828000000001</v>
      </c>
      <c r="H4583" s="26">
        <v>12152.402999999998</v>
      </c>
      <c r="I4583" s="26">
        <v>12433.074000000001</v>
      </c>
      <c r="J4583" s="26">
        <v>13432.131000000001</v>
      </c>
      <c r="K4583" s="26">
        <v>13542.343999999997</v>
      </c>
      <c r="L4583" s="26">
        <v>15124.375</v>
      </c>
      <c r="M4583" s="26">
        <v>15184.606</v>
      </c>
      <c r="N4583" s="26">
        <v>15231.086000000003</v>
      </c>
      <c r="O4583" s="26">
        <v>14465.138614455376</v>
      </c>
      <c r="P4583" s="26">
        <v>14924.086845469967</v>
      </c>
      <c r="Q4583" s="26">
        <v>14954.083596819939</v>
      </c>
      <c r="R4583" s="26">
        <v>15774.108821586531</v>
      </c>
      <c r="S4583" s="26">
        <v>15010.031938967019</v>
      </c>
      <c r="T4583" s="26">
        <v>20126.399293778712</v>
      </c>
      <c r="U4583" s="26">
        <v>20894.295676220871</v>
      </c>
    </row>
    <row r="4584" spans="1:21" ht="14.4" hidden="1" customHeight="1" x14ac:dyDescent="0.35">
      <c r="A4584" s="57" t="s">
        <v>28</v>
      </c>
      <c r="B4584" s="57" t="s">
        <v>18</v>
      </c>
      <c r="C4584" s="35" t="s">
        <v>252</v>
      </c>
      <c r="D4584" s="41" t="s">
        <v>191</v>
      </c>
      <c r="E4584" s="26">
        <v>5822.4539999834542</v>
      </c>
      <c r="F4584" s="26">
        <v>6693.2069999809064</v>
      </c>
      <c r="G4584" s="26">
        <v>7066.4290000000001</v>
      </c>
      <c r="H4584" s="26">
        <v>7397.8369999999995</v>
      </c>
      <c r="I4584" s="26">
        <v>7945.77</v>
      </c>
      <c r="J4584" s="26">
        <v>9150.9879999999994</v>
      </c>
      <c r="K4584" s="26">
        <v>9443.6509999999998</v>
      </c>
      <c r="L4584" s="26">
        <v>9978.74</v>
      </c>
      <c r="M4584" s="26">
        <v>10122.561000000002</v>
      </c>
      <c r="N4584" s="26">
        <v>10277.545999999998</v>
      </c>
      <c r="O4584" s="26">
        <v>10521.935599013319</v>
      </c>
      <c r="P4584" s="26">
        <v>9912.4826985693144</v>
      </c>
      <c r="Q4584" s="26">
        <v>9932.4063482939928</v>
      </c>
      <c r="R4584" s="26">
        <v>10477.061839585014</v>
      </c>
      <c r="S4584" s="26">
        <v>9969.5668780663691</v>
      </c>
      <c r="T4584" s="26">
        <v>13541.218175426849</v>
      </c>
      <c r="U4584" s="26">
        <v>14763.878350557508</v>
      </c>
    </row>
    <row r="4585" spans="1:21" ht="14.4" hidden="1" customHeight="1" x14ac:dyDescent="0.35">
      <c r="A4585" s="57" t="s">
        <v>28</v>
      </c>
      <c r="B4585" s="57" t="s">
        <v>18</v>
      </c>
      <c r="C4585" s="35" t="s">
        <v>253</v>
      </c>
      <c r="D4585" s="41" t="s">
        <v>193</v>
      </c>
      <c r="E4585" s="26">
        <v>3103.2119999837014</v>
      </c>
      <c r="F4585" s="26">
        <v>3462.3269999818322</v>
      </c>
      <c r="G4585" s="26">
        <v>3787.3330000000005</v>
      </c>
      <c r="H4585" s="26">
        <v>4085.6800000000003</v>
      </c>
      <c r="I4585" s="26">
        <v>4161.1210000000001</v>
      </c>
      <c r="J4585" s="26">
        <v>4630.067</v>
      </c>
      <c r="K4585" s="26">
        <v>4985.683</v>
      </c>
      <c r="L4585" s="26">
        <v>5095.8710000000001</v>
      </c>
      <c r="M4585" s="26">
        <v>5469.0050000000001</v>
      </c>
      <c r="N4585" s="26">
        <v>5706.732</v>
      </c>
      <c r="O4585" s="26">
        <v>6046.973452459586</v>
      </c>
      <c r="P4585" s="26">
        <v>6373.3274986963315</v>
      </c>
      <c r="Q4585" s="26">
        <v>6386.1376037452947</v>
      </c>
      <c r="R4585" s="26">
        <v>6736.3291678084552</v>
      </c>
      <c r="S4585" s="26">
        <v>6410.030329056036</v>
      </c>
      <c r="T4585" s="26">
        <v>8435.0834224138052</v>
      </c>
      <c r="U4585" s="26">
        <v>8868.6905681179232</v>
      </c>
    </row>
    <row r="4586" spans="1:21" ht="14.4" hidden="1" customHeight="1" x14ac:dyDescent="0.35">
      <c r="A4586" s="57" t="s">
        <v>28</v>
      </c>
      <c r="B4586" s="57" t="s">
        <v>18</v>
      </c>
      <c r="C4586" s="35" t="s">
        <v>254</v>
      </c>
      <c r="D4586" s="40" t="s">
        <v>195</v>
      </c>
      <c r="E4586" s="26">
        <v>16218.626999982866</v>
      </c>
      <c r="F4586" s="26">
        <v>16507.125999982556</v>
      </c>
      <c r="G4586" s="26">
        <v>18912.43</v>
      </c>
      <c r="H4586" s="26">
        <v>20208.697</v>
      </c>
      <c r="I4586" s="26">
        <v>21691.697999999997</v>
      </c>
      <c r="J4586" s="26">
        <v>25601.009999999995</v>
      </c>
      <c r="K4586" s="26">
        <v>23306.116000000002</v>
      </c>
      <c r="L4586" s="26">
        <v>25148.877</v>
      </c>
      <c r="M4586" s="26">
        <v>24541.315999999999</v>
      </c>
      <c r="N4586" s="26">
        <v>27264.232000000004</v>
      </c>
      <c r="O4586" s="26">
        <v>27932.6054073177</v>
      </c>
      <c r="P4586" s="26">
        <v>30124.830160960038</v>
      </c>
      <c r="Q4586" s="26">
        <v>30185.379730870423</v>
      </c>
      <c r="R4586" s="26">
        <v>31840.631464499602</v>
      </c>
      <c r="S4586" s="26">
        <v>30298.31356209371</v>
      </c>
      <c r="T4586" s="26">
        <v>37823.576216002199</v>
      </c>
      <c r="U4586" s="26">
        <v>41063.829858180703</v>
      </c>
    </row>
    <row r="4587" spans="1:21" ht="14.4" hidden="1" customHeight="1" x14ac:dyDescent="0.35">
      <c r="A4587" s="57" t="s">
        <v>28</v>
      </c>
      <c r="B4587" s="57" t="s">
        <v>18</v>
      </c>
      <c r="C4587" s="35" t="s">
        <v>255</v>
      </c>
      <c r="D4587" s="41" t="s">
        <v>197</v>
      </c>
      <c r="E4587" s="26">
        <v>8902.4809999848294</v>
      </c>
      <c r="F4587" s="26">
        <v>9512.0699999820772</v>
      </c>
      <c r="G4587" s="26">
        <v>10554.918</v>
      </c>
      <c r="H4587" s="26">
        <v>11024.406999999999</v>
      </c>
      <c r="I4587" s="26">
        <v>11464.129000000001</v>
      </c>
      <c r="J4587" s="26">
        <v>12975.316000000003</v>
      </c>
      <c r="K4587" s="26">
        <v>13028.876</v>
      </c>
      <c r="L4587" s="26">
        <v>12769.017</v>
      </c>
      <c r="M4587" s="26">
        <v>12430.945</v>
      </c>
      <c r="N4587" s="26">
        <v>13188.791999999998</v>
      </c>
      <c r="O4587" s="26">
        <v>13619.461456879708</v>
      </c>
      <c r="P4587" s="26">
        <v>13096.768611777836</v>
      </c>
      <c r="Q4587" s="26">
        <v>13123.09253468203</v>
      </c>
      <c r="R4587" s="26">
        <v>13842.713154408528</v>
      </c>
      <c r="S4587" s="26">
        <v>13172.190512930214</v>
      </c>
      <c r="T4587" s="26">
        <v>17766.49802457606</v>
      </c>
      <c r="U4587" s="26">
        <v>21320.488375984685</v>
      </c>
    </row>
    <row r="4588" spans="1:21" ht="14.4" hidden="1" customHeight="1" x14ac:dyDescent="0.35">
      <c r="A4588" s="57" t="s">
        <v>28</v>
      </c>
      <c r="B4588" s="57" t="s">
        <v>18</v>
      </c>
      <c r="C4588" s="35" t="s">
        <v>256</v>
      </c>
      <c r="D4588" s="40" t="s">
        <v>199</v>
      </c>
      <c r="E4588" s="26">
        <v>8671.9373471405306</v>
      </c>
      <c r="F4588" s="26">
        <v>8803.2994522220324</v>
      </c>
      <c r="G4588" s="26">
        <v>9908.8679999999986</v>
      </c>
      <c r="H4588" s="26">
        <v>10715.825000000001</v>
      </c>
      <c r="I4588" s="26">
        <v>13567.296000000002</v>
      </c>
      <c r="J4588" s="26">
        <v>15163.981999999996</v>
      </c>
      <c r="K4588" s="26">
        <v>10017.513999999999</v>
      </c>
      <c r="L4588" s="26">
        <v>8691.9230000000025</v>
      </c>
      <c r="M4588" s="26">
        <v>8718.5010000000002</v>
      </c>
      <c r="N4588" s="26">
        <v>9345.5849999999991</v>
      </c>
      <c r="O4588" s="26">
        <v>9645.4763819670443</v>
      </c>
      <c r="P4588" s="26">
        <v>9891.1877044344983</v>
      </c>
      <c r="Q4588" s="26">
        <v>9911.0685521672931</v>
      </c>
      <c r="R4588" s="26">
        <v>10454.55395965133</v>
      </c>
      <c r="S4588" s="26">
        <v>9948.1492499452361</v>
      </c>
      <c r="T4588" s="26">
        <v>11902.818729593677</v>
      </c>
      <c r="U4588" s="26">
        <v>12990.618135193828</v>
      </c>
    </row>
    <row r="4589" spans="1:21" ht="14.4" hidden="1" customHeight="1" x14ac:dyDescent="0.35">
      <c r="A4589" s="57" t="s">
        <v>28</v>
      </c>
      <c r="B4589" s="57" t="s">
        <v>18</v>
      </c>
      <c r="C4589" s="35" t="s">
        <v>257</v>
      </c>
      <c r="D4589" s="40" t="s">
        <v>201</v>
      </c>
      <c r="E4589" s="26">
        <v>21682.531999929255</v>
      </c>
      <c r="F4589" s="26">
        <v>21588.563999930382</v>
      </c>
      <c r="G4589" s="26">
        <v>22167.331000000006</v>
      </c>
      <c r="H4589" s="26">
        <v>24385.879000000001</v>
      </c>
      <c r="I4589" s="26">
        <v>33936.084999999992</v>
      </c>
      <c r="J4589" s="26">
        <v>33240.133999999991</v>
      </c>
      <c r="K4589" s="26">
        <v>30413.584000000003</v>
      </c>
      <c r="L4589" s="26">
        <v>32006.835999999996</v>
      </c>
      <c r="M4589" s="26">
        <v>30465.758999999991</v>
      </c>
      <c r="N4589" s="26">
        <v>28860.290999999997</v>
      </c>
      <c r="O4589" s="26">
        <v>27318.025385323446</v>
      </c>
      <c r="P4589" s="26">
        <v>25299.270325784411</v>
      </c>
      <c r="Q4589" s="26">
        <v>25350.120734868484</v>
      </c>
      <c r="R4589" s="26">
        <v>26740.225204920484</v>
      </c>
      <c r="S4589" s="26">
        <v>25444.964208168691</v>
      </c>
      <c r="T4589" s="26">
        <v>42835.529487597698</v>
      </c>
      <c r="U4589" s="26">
        <v>45807.033755912562</v>
      </c>
    </row>
    <row r="4590" spans="1:21" ht="14.4" hidden="1" customHeight="1" x14ac:dyDescent="0.35">
      <c r="A4590" s="57" t="s">
        <v>28</v>
      </c>
      <c r="B4590" s="57" t="s">
        <v>18</v>
      </c>
      <c r="C4590" s="35" t="s">
        <v>258</v>
      </c>
      <c r="D4590" s="40" t="s">
        <v>203</v>
      </c>
      <c r="E4590" s="26">
        <v>4805.6299999841194</v>
      </c>
      <c r="F4590" s="26">
        <v>5302.7739999824289</v>
      </c>
      <c r="G4590" s="26">
        <v>6015.5280000000002</v>
      </c>
      <c r="H4590" s="26">
        <v>6802.5249999999996</v>
      </c>
      <c r="I4590" s="26">
        <v>7465.6689999999999</v>
      </c>
      <c r="J4590" s="26">
        <v>9016.2690000000002</v>
      </c>
      <c r="K4590" s="26">
        <v>9458.4969999999994</v>
      </c>
      <c r="L4590" s="26">
        <v>9937.8310000000001</v>
      </c>
      <c r="M4590" s="26">
        <v>10036.379000000001</v>
      </c>
      <c r="N4590" s="26">
        <v>10214.175999999999</v>
      </c>
      <c r="O4590" s="26">
        <v>9973.1045910006724</v>
      </c>
      <c r="P4590" s="26">
        <v>10158.317990597718</v>
      </c>
      <c r="Q4590" s="26">
        <v>10178.735758334735</v>
      </c>
      <c r="R4590" s="26">
        <v>10736.899020163979</v>
      </c>
      <c r="S4590" s="26">
        <v>10216.817890693093</v>
      </c>
      <c r="T4590" s="26">
        <v>12193.735889224037</v>
      </c>
      <c r="U4590" s="26">
        <v>12669.708233384797</v>
      </c>
    </row>
    <row r="4591" spans="1:21" ht="14.4" hidden="1" customHeight="1" x14ac:dyDescent="0.35">
      <c r="A4591" s="57" t="s">
        <v>28</v>
      </c>
      <c r="B4591" s="57" t="s">
        <v>18</v>
      </c>
      <c r="C4591" s="35" t="s">
        <v>259</v>
      </c>
      <c r="D4591" s="40" t="s">
        <v>205</v>
      </c>
      <c r="E4591" s="26">
        <v>24429.105999980929</v>
      </c>
      <c r="F4591" s="26">
        <v>25170.552999979813</v>
      </c>
      <c r="G4591" s="26">
        <v>25441.881000000001</v>
      </c>
      <c r="H4591" s="26">
        <v>24945.027999999998</v>
      </c>
      <c r="I4591" s="26">
        <v>25229.986000000001</v>
      </c>
      <c r="J4591" s="26">
        <v>26241.519</v>
      </c>
      <c r="K4591" s="26">
        <v>27038.313999999998</v>
      </c>
      <c r="L4591" s="26">
        <v>27313.579000000002</v>
      </c>
      <c r="M4591" s="26">
        <v>29482.425999999999</v>
      </c>
      <c r="N4591" s="26">
        <v>29457.257000000001</v>
      </c>
      <c r="O4591" s="26">
        <v>31768.462707784183</v>
      </c>
      <c r="P4591" s="26">
        <v>31630.963155615045</v>
      </c>
      <c r="Q4591" s="26">
        <v>31694.539985913842</v>
      </c>
      <c r="R4591" s="26">
        <v>33432.548343801434</v>
      </c>
      <c r="S4591" s="26">
        <v>31813.120101896562</v>
      </c>
      <c r="T4591" s="26">
        <v>33190.877332607277</v>
      </c>
      <c r="U4591" s="26">
        <v>35613.690503323567</v>
      </c>
    </row>
    <row r="4592" spans="1:21" ht="14.4" hidden="1" customHeight="1" x14ac:dyDescent="0.35">
      <c r="A4592" s="57" t="s">
        <v>28</v>
      </c>
      <c r="B4592" s="57" t="s">
        <v>18</v>
      </c>
      <c r="C4592" s="35" t="s">
        <v>260</v>
      </c>
      <c r="D4592" s="40" t="s">
        <v>207</v>
      </c>
      <c r="E4592" s="26">
        <v>37127.54999991232</v>
      </c>
      <c r="F4592" s="26">
        <v>38466.17099991018</v>
      </c>
      <c r="G4592" s="26">
        <v>42995.398999999998</v>
      </c>
      <c r="H4592" s="26">
        <v>44157.565000000002</v>
      </c>
      <c r="I4592" s="26">
        <v>46225.436999999991</v>
      </c>
      <c r="J4592" s="26">
        <v>49648.297999999995</v>
      </c>
      <c r="K4592" s="26">
        <v>54210.448999999993</v>
      </c>
      <c r="L4592" s="26">
        <v>57774.819000000003</v>
      </c>
      <c r="M4592" s="26">
        <v>61181.794999999998</v>
      </c>
      <c r="N4592" s="26">
        <v>67214.828999999998</v>
      </c>
      <c r="O4592" s="26">
        <v>75067.486119786379</v>
      </c>
      <c r="P4592" s="26">
        <v>86560.192459813741</v>
      </c>
      <c r="Q4592" s="26">
        <v>86734.174600021579</v>
      </c>
      <c r="R4592" s="26">
        <v>91490.34775906775</v>
      </c>
      <c r="S4592" s="26">
        <v>87058.676816753781</v>
      </c>
      <c r="T4592" s="26">
        <v>85380.651471113029</v>
      </c>
      <c r="U4592" s="26">
        <v>91673.748426434264</v>
      </c>
    </row>
    <row r="4593" spans="1:21" ht="14.4" hidden="1" customHeight="1" x14ac:dyDescent="0.35">
      <c r="A4593" s="57" t="s">
        <v>28</v>
      </c>
      <c r="B4593" s="57" t="s">
        <v>18</v>
      </c>
      <c r="C4593" s="35" t="s">
        <v>261</v>
      </c>
      <c r="D4593" s="41" t="s">
        <v>209</v>
      </c>
      <c r="E4593" s="26">
        <v>3127.8360846518431</v>
      </c>
      <c r="F4593" s="26">
        <v>3220.5918023934455</v>
      </c>
      <c r="G4593" s="26">
        <v>3356.0129999999999</v>
      </c>
      <c r="H4593" s="26">
        <v>3492.8150000000001</v>
      </c>
      <c r="I4593" s="26">
        <v>3675.0450000000001</v>
      </c>
      <c r="J4593" s="26">
        <v>3787.1149999999998</v>
      </c>
      <c r="K4593" s="26">
        <v>4125.6970000000001</v>
      </c>
      <c r="L4593" s="26">
        <v>4380.5640000000003</v>
      </c>
      <c r="M4593" s="26">
        <v>4601.6009999999997</v>
      </c>
      <c r="N4593" s="26">
        <v>4853.1620000000003</v>
      </c>
      <c r="O4593" s="26">
        <v>5125.6044891215106</v>
      </c>
      <c r="P4593" s="26">
        <v>5393.066311165845</v>
      </c>
      <c r="Q4593" s="26">
        <v>5654.8014269907871</v>
      </c>
      <c r="R4593" s="26">
        <v>5964.8892890223096</v>
      </c>
      <c r="S4593" s="26">
        <v>5675.9579734927966</v>
      </c>
      <c r="T4593" s="26">
        <v>5965.8720900351072</v>
      </c>
      <c r="U4593" s="26">
        <v>6447.8279153727653</v>
      </c>
    </row>
    <row r="4594" spans="1:21" ht="14.4" hidden="1" customHeight="1" x14ac:dyDescent="0.35">
      <c r="A4594" s="57" t="s">
        <v>28</v>
      </c>
      <c r="B4594" s="57" t="s">
        <v>18</v>
      </c>
      <c r="C4594" s="35" t="s">
        <v>262</v>
      </c>
      <c r="D4594" s="41" t="s">
        <v>211</v>
      </c>
      <c r="E4594" s="26">
        <v>37604.487999991397</v>
      </c>
      <c r="F4594" s="26">
        <v>39288.558999991008</v>
      </c>
      <c r="G4594" s="26">
        <v>43690.875999999997</v>
      </c>
      <c r="H4594" s="26">
        <v>45447.357000000004</v>
      </c>
      <c r="I4594" s="26">
        <v>48257.243000000002</v>
      </c>
      <c r="J4594" s="26">
        <v>50931.307000000001</v>
      </c>
      <c r="K4594" s="26">
        <v>53350.677000000003</v>
      </c>
      <c r="L4594" s="26">
        <v>55215.506000000001</v>
      </c>
      <c r="M4594" s="26">
        <v>58860.614000000001</v>
      </c>
      <c r="N4594" s="26">
        <v>62864.504000000001</v>
      </c>
      <c r="O4594" s="26">
        <v>67798.407920670681</v>
      </c>
      <c r="P4594" s="26">
        <v>73519.887975350357</v>
      </c>
      <c r="Q4594" s="26">
        <v>83320.13171430667</v>
      </c>
      <c r="R4594" s="26">
        <v>87889.091710700959</v>
      </c>
      <c r="S4594" s="26">
        <v>83631.860828746212</v>
      </c>
      <c r="T4594" s="26">
        <v>91546.633654834615</v>
      </c>
      <c r="U4594" s="26">
        <v>97182.57863395664</v>
      </c>
    </row>
    <row r="4595" spans="1:21" ht="14.4" hidden="1" customHeight="1" x14ac:dyDescent="0.35">
      <c r="A4595" s="57" t="s">
        <v>28</v>
      </c>
      <c r="B4595" s="57" t="s">
        <v>18</v>
      </c>
      <c r="C4595" s="35" t="s">
        <v>263</v>
      </c>
      <c r="D4595" s="41" t="s">
        <v>213</v>
      </c>
      <c r="E4595" s="26">
        <v>38848.50391533009</v>
      </c>
      <c r="F4595" s="26">
        <v>39461.913197588081</v>
      </c>
      <c r="G4595" s="26">
        <v>44265.972000000002</v>
      </c>
      <c r="H4595" s="26">
        <v>47847.107000000004</v>
      </c>
      <c r="I4595" s="26">
        <v>50884.803</v>
      </c>
      <c r="J4595" s="26">
        <v>54854.552000000003</v>
      </c>
      <c r="K4595" s="26">
        <v>58272.432000000001</v>
      </c>
      <c r="L4595" s="26">
        <v>62514.758000000002</v>
      </c>
      <c r="M4595" s="26">
        <v>67364.350000000006</v>
      </c>
      <c r="N4595" s="26">
        <v>71050.296000000002</v>
      </c>
      <c r="O4595" s="26">
        <v>75139.637161294202</v>
      </c>
      <c r="P4595" s="26">
        <v>80487.566442369091</v>
      </c>
      <c r="Q4595" s="26">
        <v>84521.592198883765</v>
      </c>
      <c r="R4595" s="26">
        <v>89156.435731205522</v>
      </c>
      <c r="S4595" s="26">
        <v>84837.816387985164</v>
      </c>
      <c r="T4595" s="26">
        <v>90145.028614627328</v>
      </c>
      <c r="U4595" s="26">
        <v>95196.536340560968</v>
      </c>
    </row>
    <row r="4596" spans="1:21" ht="14.4" hidden="1" customHeight="1" x14ac:dyDescent="0.35">
      <c r="A4596" s="57" t="s">
        <v>28</v>
      </c>
      <c r="B4596" s="57" t="s">
        <v>18</v>
      </c>
      <c r="C4596" s="35" t="s">
        <v>264</v>
      </c>
      <c r="D4596" s="40" t="s">
        <v>215</v>
      </c>
      <c r="E4596" s="26">
        <v>18645.167999990426</v>
      </c>
      <c r="F4596" s="26">
        <v>18766.026999990361</v>
      </c>
      <c r="G4596" s="26">
        <v>19470.98</v>
      </c>
      <c r="H4596" s="26">
        <v>20552.949000000001</v>
      </c>
      <c r="I4596" s="26">
        <v>21927.837</v>
      </c>
      <c r="J4596" s="26">
        <v>23263.444</v>
      </c>
      <c r="K4596" s="26">
        <v>23999.064999999999</v>
      </c>
      <c r="L4596" s="26">
        <v>25215.073</v>
      </c>
      <c r="M4596" s="26">
        <v>25212.659</v>
      </c>
      <c r="N4596" s="26">
        <v>26859.406999999999</v>
      </c>
      <c r="O4596" s="26">
        <v>28166.607677352982</v>
      </c>
      <c r="P4596" s="26">
        <v>29548.161045039651</v>
      </c>
      <c r="Q4596" s="26">
        <v>31029.110811345257</v>
      </c>
      <c r="R4596" s="26">
        <v>32730.62955722092</v>
      </c>
      <c r="S4596" s="26">
        <v>31145.201329159532</v>
      </c>
      <c r="T4596" s="26">
        <v>32473.935309862958</v>
      </c>
      <c r="U4596" s="26">
        <v>34404.304576531358</v>
      </c>
    </row>
    <row r="4597" spans="1:21" ht="14.4" hidden="1" customHeight="1" x14ac:dyDescent="0.35">
      <c r="A4597" s="57" t="s">
        <v>28</v>
      </c>
      <c r="B4597" s="57" t="s">
        <v>18</v>
      </c>
      <c r="C4597" s="35" t="s">
        <v>265</v>
      </c>
      <c r="D4597" s="41" t="s">
        <v>217</v>
      </c>
      <c r="E4597" s="26">
        <v>21411.933322340559</v>
      </c>
      <c r="F4597" s="26">
        <v>21670.284257921983</v>
      </c>
      <c r="G4597" s="26">
        <v>23793.521053765373</v>
      </c>
      <c r="H4597" s="26">
        <v>24779.262203122318</v>
      </c>
      <c r="I4597" s="26">
        <v>25543.764557048264</v>
      </c>
      <c r="J4597" s="26">
        <v>27435.153869976111</v>
      </c>
      <c r="K4597" s="26">
        <v>29612.758970724193</v>
      </c>
      <c r="L4597" s="26">
        <v>30480.668114680535</v>
      </c>
      <c r="M4597" s="26">
        <v>30986.494012608018</v>
      </c>
      <c r="N4597" s="26">
        <v>32757.305565350023</v>
      </c>
      <c r="O4597" s="26">
        <v>35932.513926160202</v>
      </c>
      <c r="P4597" s="26">
        <v>38369.447239530768</v>
      </c>
      <c r="Q4597" s="26">
        <v>40292.518656261025</v>
      </c>
      <c r="R4597" s="26">
        <v>42502.007552962044</v>
      </c>
      <c r="S4597" s="26">
        <v>40443.266751599171</v>
      </c>
      <c r="T4597" s="26">
        <v>44427.048091121971</v>
      </c>
      <c r="U4597" s="26">
        <v>47810.015134248046</v>
      </c>
    </row>
    <row r="4598" spans="1:21" ht="14.4" hidden="1" customHeight="1" x14ac:dyDescent="0.35">
      <c r="A4598" s="57" t="s">
        <v>28</v>
      </c>
      <c r="B4598" s="57" t="s">
        <v>18</v>
      </c>
      <c r="C4598" s="35" t="s">
        <v>266</v>
      </c>
      <c r="D4598" s="41" t="s">
        <v>219</v>
      </c>
      <c r="E4598" s="26">
        <v>973.01404380481131</v>
      </c>
      <c r="F4598" s="26">
        <v>984.75418350945711</v>
      </c>
      <c r="G4598" s="26">
        <v>1081.2395960865272</v>
      </c>
      <c r="H4598" s="26">
        <v>1030.9057007777205</v>
      </c>
      <c r="I4598" s="26">
        <v>1108.4635662588223</v>
      </c>
      <c r="J4598" s="26">
        <v>1142.1263260982448</v>
      </c>
      <c r="K4598" s="26">
        <v>1221.5106471494607</v>
      </c>
      <c r="L4598" s="26">
        <v>1160.6012158273381</v>
      </c>
      <c r="M4598" s="26">
        <v>1129.1555714690467</v>
      </c>
      <c r="N4598" s="26">
        <v>1162.6789235807373</v>
      </c>
      <c r="O4598" s="26">
        <v>1449.4382993517706</v>
      </c>
      <c r="P4598" s="26">
        <v>1639.2208680438735</v>
      </c>
      <c r="Q4598" s="26">
        <v>1721.3783924242398</v>
      </c>
      <c r="R4598" s="26">
        <v>1815.7722544096187</v>
      </c>
      <c r="S4598" s="26">
        <v>1727.8186578300329</v>
      </c>
      <c r="T4598" s="26">
        <v>1879.1778540690475</v>
      </c>
      <c r="U4598" s="26">
        <v>2006.9856050532371</v>
      </c>
    </row>
    <row r="4599" spans="1:21" ht="14.4" hidden="1" customHeight="1" x14ac:dyDescent="0.35">
      <c r="A4599" s="57" t="s">
        <v>28</v>
      </c>
      <c r="B4599" s="57" t="s">
        <v>18</v>
      </c>
      <c r="C4599" s="35" t="s">
        <v>267</v>
      </c>
      <c r="D4599" s="41" t="s">
        <v>221</v>
      </c>
      <c r="E4599" s="26">
        <v>3847.0613061415661</v>
      </c>
      <c r="F4599" s="26">
        <v>3893.4789683264089</v>
      </c>
      <c r="G4599" s="26">
        <v>4274.9588654519339</v>
      </c>
      <c r="H4599" s="26">
        <v>4724.0289544232855</v>
      </c>
      <c r="I4599" s="26">
        <v>5154.7212402648729</v>
      </c>
      <c r="J4599" s="26">
        <v>4954.4580022847658</v>
      </c>
      <c r="K4599" s="26">
        <v>4180.2808813559313</v>
      </c>
      <c r="L4599" s="26">
        <v>4099.1891727331022</v>
      </c>
      <c r="M4599" s="26">
        <v>3331.06116319592</v>
      </c>
      <c r="N4599" s="26">
        <v>3543.3031231635377</v>
      </c>
      <c r="O4599" s="26">
        <v>4368.1273640176751</v>
      </c>
      <c r="P4599" s="26">
        <v>4844.6693084808121</v>
      </c>
      <c r="Q4599" s="26">
        <v>5087.4834676863993</v>
      </c>
      <c r="R4599" s="26">
        <v>5366.4617646228307</v>
      </c>
      <c r="S4599" s="26">
        <v>5106.5174836376173</v>
      </c>
      <c r="T4599" s="26">
        <v>5792.4465240572772</v>
      </c>
      <c r="U4599" s="26">
        <v>6383.5543165077106</v>
      </c>
    </row>
    <row r="4600" spans="1:21" ht="14.4" hidden="1" customHeight="1" x14ac:dyDescent="0.35">
      <c r="A4600" s="57" t="s">
        <v>28</v>
      </c>
      <c r="B4600" s="57" t="s">
        <v>18</v>
      </c>
      <c r="C4600" s="35" t="s">
        <v>268</v>
      </c>
      <c r="D4600" s="41" t="s">
        <v>223</v>
      </c>
      <c r="E4600" s="26">
        <v>5098.4811023645179</v>
      </c>
      <c r="F4600" s="26">
        <v>5159.9980771752771</v>
      </c>
      <c r="G4600" s="26">
        <v>5665.570484696168</v>
      </c>
      <c r="H4600" s="26">
        <v>5921.7141416766744</v>
      </c>
      <c r="I4600" s="26">
        <v>6531.6816364280457</v>
      </c>
      <c r="J4600" s="26">
        <v>6863.2458016408764</v>
      </c>
      <c r="K4600" s="26">
        <v>7672.5485007704156</v>
      </c>
      <c r="L4600" s="26">
        <v>8256.8784967590291</v>
      </c>
      <c r="M4600" s="26">
        <v>8794.043252727015</v>
      </c>
      <c r="N4600" s="26">
        <v>9026.1423879057038</v>
      </c>
      <c r="O4600" s="26">
        <v>9774.845049009713</v>
      </c>
      <c r="P4600" s="26">
        <v>10913.540461162327</v>
      </c>
      <c r="Q4600" s="26">
        <v>11460.525607577667</v>
      </c>
      <c r="R4600" s="26">
        <v>12088.977363009586</v>
      </c>
      <c r="S4600" s="26">
        <v>11503.40335422972</v>
      </c>
      <c r="T4600" s="26">
        <v>12737.055716277826</v>
      </c>
      <c r="U4600" s="26">
        <v>13743.342220849767</v>
      </c>
    </row>
    <row r="4601" spans="1:21" ht="14.4" hidden="1" customHeight="1" x14ac:dyDescent="0.35">
      <c r="A4601" s="57" t="s">
        <v>28</v>
      </c>
      <c r="B4601" s="57" t="s">
        <v>18</v>
      </c>
      <c r="C4601" s="35" t="s">
        <v>269</v>
      </c>
      <c r="D4601" s="41" t="s">
        <v>225</v>
      </c>
      <c r="E4601" s="26">
        <v>20077.242999980233</v>
      </c>
      <c r="F4601" s="26">
        <v>21094.804999978871</v>
      </c>
      <c r="G4601" s="26">
        <v>19436.691999999999</v>
      </c>
      <c r="H4601" s="26">
        <v>20218.985000000001</v>
      </c>
      <c r="I4601" s="26">
        <v>21043.089</v>
      </c>
      <c r="J4601" s="26">
        <v>22332.080000000002</v>
      </c>
      <c r="K4601" s="26">
        <v>23290.501</v>
      </c>
      <c r="L4601" s="26">
        <v>24234.823</v>
      </c>
      <c r="M4601" s="26">
        <v>25249.048999999999</v>
      </c>
      <c r="N4601" s="26">
        <v>26947.262999999999</v>
      </c>
      <c r="O4601" s="26">
        <v>28758.436359443989</v>
      </c>
      <c r="P4601" s="26">
        <v>29265.212360261652</v>
      </c>
      <c r="Q4601" s="26">
        <v>30731.980777414599</v>
      </c>
      <c r="R4601" s="26">
        <v>32417.206039220753</v>
      </c>
      <c r="S4601" s="26">
        <v>30846.959630131318</v>
      </c>
      <c r="T4601" s="26">
        <v>31979.355654688541</v>
      </c>
      <c r="U4601" s="26">
        <v>33210.49632139063</v>
      </c>
    </row>
    <row r="4602" spans="1:21" ht="14.4" hidden="1" customHeight="1" x14ac:dyDescent="0.35">
      <c r="A4602" s="57" t="s">
        <v>28</v>
      </c>
      <c r="B4602" s="57" t="s">
        <v>18</v>
      </c>
      <c r="C4602" s="35" t="s">
        <v>270</v>
      </c>
      <c r="D4602" s="40" t="s">
        <v>227</v>
      </c>
      <c r="E4602" s="26">
        <v>43362.530415325193</v>
      </c>
      <c r="F4602" s="26">
        <v>46921.993205685096</v>
      </c>
      <c r="G4602" s="26">
        <v>51687.517</v>
      </c>
      <c r="H4602" s="26">
        <v>54282.315999999999</v>
      </c>
      <c r="I4602" s="26">
        <v>55571.656000000003</v>
      </c>
      <c r="J4602" s="26">
        <v>61990.063000000002</v>
      </c>
      <c r="K4602" s="26">
        <v>65730.183000000005</v>
      </c>
      <c r="L4602" s="26">
        <v>67787.070000000007</v>
      </c>
      <c r="M4602" s="26">
        <v>71731.350999999995</v>
      </c>
      <c r="N4602" s="26">
        <v>78466.154999999999</v>
      </c>
      <c r="O4602" s="26">
        <v>82827.977528240197</v>
      </c>
      <c r="P4602" s="26">
        <v>91043.849744123305</v>
      </c>
      <c r="Q4602" s="26">
        <v>95606.954967375641</v>
      </c>
      <c r="R4602" s="26">
        <v>100849.67774799751</v>
      </c>
      <c r="S4602" s="26">
        <v>95964.653290614413</v>
      </c>
      <c r="T4602" s="26">
        <v>98706.271618036801</v>
      </c>
      <c r="U4602" s="26">
        <v>103549.97767254825</v>
      </c>
    </row>
    <row r="4603" spans="1:21" ht="14.4" hidden="1" customHeight="1" x14ac:dyDescent="0.35">
      <c r="A4603" s="57" t="s">
        <v>28</v>
      </c>
      <c r="B4603" s="57" t="s">
        <v>18</v>
      </c>
      <c r="C4603" s="35" t="s">
        <v>271</v>
      </c>
      <c r="D4603" s="41" t="s">
        <v>229</v>
      </c>
      <c r="E4603" s="26">
        <v>89696.490999981674</v>
      </c>
      <c r="F4603" s="26">
        <v>92626.131999981037</v>
      </c>
      <c r="G4603" s="26">
        <v>96745.941999999995</v>
      </c>
      <c r="H4603" s="26">
        <v>99733.282000000007</v>
      </c>
      <c r="I4603" s="26">
        <v>104866.572</v>
      </c>
      <c r="J4603" s="26">
        <v>106615.245</v>
      </c>
      <c r="K4603" s="26">
        <v>110585.80899999999</v>
      </c>
      <c r="L4603" s="26">
        <v>115222.614</v>
      </c>
      <c r="M4603" s="26">
        <v>119786.724</v>
      </c>
      <c r="N4603" s="26">
        <v>124125.90399999999</v>
      </c>
      <c r="O4603" s="26">
        <v>129434.3892730183</v>
      </c>
      <c r="P4603" s="26">
        <v>135193.15230758092</v>
      </c>
      <c r="Q4603" s="26">
        <v>141969.01450119927</v>
      </c>
      <c r="R4603" s="26">
        <v>149754.0567789484</v>
      </c>
      <c r="S4603" s="26">
        <v>142500.16914843465</v>
      </c>
      <c r="T4603" s="26">
        <v>155191.5859647117</v>
      </c>
      <c r="U4603" s="26">
        <v>164932.98853732634</v>
      </c>
    </row>
    <row r="4604" spans="1:21" ht="14.4" hidden="1" customHeight="1" x14ac:dyDescent="0.35">
      <c r="A4604" s="57" t="s">
        <v>28</v>
      </c>
      <c r="B4604" s="57" t="s">
        <v>18</v>
      </c>
      <c r="C4604" s="35" t="s">
        <v>272</v>
      </c>
      <c r="D4604" s="40" t="s">
        <v>231</v>
      </c>
      <c r="E4604" s="26">
        <v>36376.825653414591</v>
      </c>
      <c r="F4604" s="26">
        <v>38522.127942162268</v>
      </c>
      <c r="G4604" s="26">
        <v>42743.523000000001</v>
      </c>
      <c r="H4604" s="26">
        <v>48867.555999999997</v>
      </c>
      <c r="I4604" s="26">
        <v>54176.563000000002</v>
      </c>
      <c r="J4604" s="26">
        <v>61565.533000000003</v>
      </c>
      <c r="K4604" s="26">
        <v>66407.710999999996</v>
      </c>
      <c r="L4604" s="26">
        <v>69403.948999999993</v>
      </c>
      <c r="M4604" s="26">
        <v>73340.502999999997</v>
      </c>
      <c r="N4604" s="26">
        <v>77101.801999999996</v>
      </c>
      <c r="O4604" s="26">
        <v>82694.009523455534</v>
      </c>
      <c r="P4604" s="26">
        <v>88955.194602875912</v>
      </c>
      <c r="Q4604" s="26">
        <v>93413.616717808647</v>
      </c>
      <c r="R4604" s="26">
        <v>98536.065147986679</v>
      </c>
      <c r="S4604" s="26">
        <v>93763.109012370609</v>
      </c>
      <c r="T4604" s="26">
        <v>99554.431273594353</v>
      </c>
      <c r="U4604" s="26">
        <v>105446.12311322275</v>
      </c>
    </row>
    <row r="4605" spans="1:21" ht="14.4" hidden="1" customHeight="1" x14ac:dyDescent="0.35">
      <c r="A4605" s="57" t="s">
        <v>28</v>
      </c>
      <c r="B4605" s="57" t="s">
        <v>18</v>
      </c>
      <c r="C4605" s="35" t="s">
        <v>273</v>
      </c>
      <c r="D4605" s="40" t="s">
        <v>233</v>
      </c>
      <c r="E4605" s="26">
        <v>63191.707999959493</v>
      </c>
      <c r="F4605" s="26">
        <v>62790.343999960409</v>
      </c>
      <c r="G4605" s="26">
        <v>63676.402000000002</v>
      </c>
      <c r="H4605" s="26">
        <v>64275.052000000003</v>
      </c>
      <c r="I4605" s="26">
        <v>66942.509000000005</v>
      </c>
      <c r="J4605" s="26">
        <v>72159.3</v>
      </c>
      <c r="K4605" s="26">
        <v>73754.62</v>
      </c>
      <c r="L4605" s="26">
        <v>78434.760999999999</v>
      </c>
      <c r="M4605" s="26">
        <v>83680.963000000003</v>
      </c>
      <c r="N4605" s="26">
        <v>85883.842999999993</v>
      </c>
      <c r="O4605" s="26">
        <v>91258.730644474024</v>
      </c>
      <c r="P4605" s="26">
        <v>95736.80052967972</v>
      </c>
      <c r="Q4605" s="26">
        <v>102358.68652430164</v>
      </c>
      <c r="R4605" s="26">
        <v>107971.64865470953</v>
      </c>
      <c r="S4605" s="26">
        <v>102741.64538489043</v>
      </c>
      <c r="T4605" s="26">
        <v>106185.58651715249</v>
      </c>
      <c r="U4605" s="26">
        <v>110869.38891730898</v>
      </c>
    </row>
    <row r="4606" spans="1:21" ht="14.4" hidden="1" customHeight="1" x14ac:dyDescent="0.35">
      <c r="A4606" s="57" t="s">
        <v>28</v>
      </c>
      <c r="B4606" s="57" t="s">
        <v>18</v>
      </c>
      <c r="C4606" s="35" t="s">
        <v>274</v>
      </c>
      <c r="D4606" s="40" t="s">
        <v>235</v>
      </c>
      <c r="E4606" s="26">
        <v>40973.847999977115</v>
      </c>
      <c r="F4606" s="26">
        <v>41443.914999973</v>
      </c>
      <c r="G4606" s="26">
        <v>40984.517</v>
      </c>
      <c r="H4606" s="26">
        <v>42096.758000000002</v>
      </c>
      <c r="I4606" s="26">
        <v>43421.228999999999</v>
      </c>
      <c r="J4606" s="26">
        <v>45232.762000000002</v>
      </c>
      <c r="K4606" s="26">
        <v>47285.178999999996</v>
      </c>
      <c r="L4606" s="26">
        <v>49745.817999999999</v>
      </c>
      <c r="M4606" s="26">
        <v>52145.775000000001</v>
      </c>
      <c r="N4606" s="26">
        <v>54702.531000000003</v>
      </c>
      <c r="O4606" s="26">
        <v>57473.719642988086</v>
      </c>
      <c r="P4606" s="26">
        <v>62516.627298808431</v>
      </c>
      <c r="Q4606" s="26">
        <v>66840.753198677397</v>
      </c>
      <c r="R4606" s="26">
        <v>70506.046582283307</v>
      </c>
      <c r="S4606" s="26">
        <v>67090.827320914032</v>
      </c>
      <c r="T4606" s="26">
        <v>68446.320660047844</v>
      </c>
      <c r="U4606" s="26">
        <v>71273.394778270493</v>
      </c>
    </row>
    <row r="4607" spans="1:21" ht="14.4" hidden="1" customHeight="1" x14ac:dyDescent="0.35">
      <c r="A4607" s="57" t="s">
        <v>28</v>
      </c>
      <c r="B4607" s="57" t="s">
        <v>18</v>
      </c>
      <c r="C4607" s="35" t="s">
        <v>275</v>
      </c>
      <c r="D4607" s="40" t="s">
        <v>237</v>
      </c>
      <c r="E4607" s="26">
        <v>43064.013999970368</v>
      </c>
      <c r="F4607" s="26">
        <v>42994.92699997087</v>
      </c>
      <c r="G4607" s="26">
        <v>44484.464</v>
      </c>
      <c r="H4607" s="26">
        <v>45844.383000000002</v>
      </c>
      <c r="I4607" s="26">
        <v>48298.803</v>
      </c>
      <c r="J4607" s="26">
        <v>52055.258999999998</v>
      </c>
      <c r="K4607" s="26">
        <v>55947.364999999998</v>
      </c>
      <c r="L4607" s="26">
        <v>58976.531999999999</v>
      </c>
      <c r="M4607" s="26">
        <v>62754.175999999999</v>
      </c>
      <c r="N4607" s="26">
        <v>66185.994999999995</v>
      </c>
      <c r="O4607" s="26">
        <v>68923.859688804543</v>
      </c>
      <c r="P4607" s="26">
        <v>73174.8341836053</v>
      </c>
      <c r="Q4607" s="26">
        <v>78236.162815419972</v>
      </c>
      <c r="R4607" s="26">
        <v>82526.337240500332</v>
      </c>
      <c r="S4607" s="26">
        <v>78528.871063112441</v>
      </c>
      <c r="T4607" s="26">
        <v>78959.42872772066</v>
      </c>
      <c r="U4607" s="26">
        <v>83187.382120943628</v>
      </c>
    </row>
    <row r="4608" spans="1:21" ht="14.4" hidden="1" customHeight="1" x14ac:dyDescent="0.35">
      <c r="A4608" s="57" t="s">
        <v>28</v>
      </c>
      <c r="B4608" s="57" t="s">
        <v>18</v>
      </c>
      <c r="C4608" s="35" t="s">
        <v>276</v>
      </c>
      <c r="D4608" s="40" t="s">
        <v>239</v>
      </c>
      <c r="E4608" s="26">
        <v>33232.387108698858</v>
      </c>
      <c r="F4608" s="26">
        <v>35354.28251246977</v>
      </c>
      <c r="G4608" s="26">
        <v>40071.023000000001</v>
      </c>
      <c r="H4608" s="26">
        <v>42784.374000000003</v>
      </c>
      <c r="I4608" s="26">
        <v>47124.574000000001</v>
      </c>
      <c r="J4608" s="26">
        <v>51207.646999999997</v>
      </c>
      <c r="K4608" s="26">
        <v>56062.805</v>
      </c>
      <c r="L4608" s="26">
        <v>61363.807000000001</v>
      </c>
      <c r="M4608" s="26">
        <v>65728.581999999995</v>
      </c>
      <c r="N4608" s="26">
        <v>70820.612999999998</v>
      </c>
      <c r="O4608" s="26">
        <v>74598.227635653617</v>
      </c>
      <c r="P4608" s="26">
        <v>79698.248929248643</v>
      </c>
      <c r="Q4608" s="26">
        <v>85210.786589381474</v>
      </c>
      <c r="R4608" s="26">
        <v>89883.422928017113</v>
      </c>
      <c r="S4608" s="26">
        <v>85529.589290453616</v>
      </c>
      <c r="T4608" s="26">
        <v>84916.054637670139</v>
      </c>
      <c r="U4608" s="26">
        <v>88537.135977129743</v>
      </c>
    </row>
    <row r="4609" spans="1:21" ht="14.4" hidden="1" customHeight="1" x14ac:dyDescent="0.35">
      <c r="A4609" s="57" t="s">
        <v>28</v>
      </c>
      <c r="B4609" s="57" t="s">
        <v>18</v>
      </c>
      <c r="C4609" s="35" t="s">
        <v>277</v>
      </c>
      <c r="D4609" s="40" t="s">
        <v>241</v>
      </c>
      <c r="E4609" s="26">
        <v>1988.3075224547233</v>
      </c>
      <c r="F4609" s="26">
        <v>2046.7497004861052</v>
      </c>
      <c r="G4609" s="26">
        <v>2103.5439999999999</v>
      </c>
      <c r="H4609" s="26">
        <v>2176.7640000000001</v>
      </c>
      <c r="I4609" s="26">
        <v>2268.2930000000001</v>
      </c>
      <c r="J4609" s="26">
        <v>2366.788</v>
      </c>
      <c r="K4609" s="26">
        <v>2475.203</v>
      </c>
      <c r="L4609" s="26">
        <v>2515.136</v>
      </c>
      <c r="M4609" s="26">
        <v>2593.9549999999999</v>
      </c>
      <c r="N4609" s="26">
        <v>2662.77</v>
      </c>
      <c r="O4609" s="26">
        <v>2773.4589168618268</v>
      </c>
      <c r="P4609" s="26">
        <v>2935.0448796346463</v>
      </c>
      <c r="Q4609" s="26">
        <v>3121.6414660937476</v>
      </c>
      <c r="R4609" s="26">
        <v>3292.8204439495762</v>
      </c>
      <c r="S4609" s="26">
        <v>3133.3205946524954</v>
      </c>
      <c r="T4609" s="26">
        <v>3236.4015563045386</v>
      </c>
      <c r="U4609" s="26">
        <v>3353.525883449342</v>
      </c>
    </row>
    <row r="4610" spans="1:21" ht="14.4" hidden="1" customHeight="1" x14ac:dyDescent="0.35">
      <c r="A4610" s="57" t="s">
        <v>28</v>
      </c>
      <c r="B4610" s="57" t="s">
        <v>22</v>
      </c>
      <c r="C4610" s="35" t="s">
        <v>170</v>
      </c>
      <c r="D4610" s="40" t="s">
        <v>171</v>
      </c>
      <c r="E4610" s="26">
        <v>418663.08630175359</v>
      </c>
      <c r="F4610" s="26">
        <v>428703.05843260745</v>
      </c>
      <c r="G4610" s="26">
        <v>453471.19163251098</v>
      </c>
      <c r="H4610" s="26">
        <v>475766.04420805135</v>
      </c>
      <c r="I4610" s="26">
        <v>503251.6400390059</v>
      </c>
      <c r="J4610" s="26">
        <v>545831.59129788179</v>
      </c>
      <c r="K4610" s="26">
        <v>570820.82226752909</v>
      </c>
      <c r="L4610" s="26">
        <v>594397.14383775264</v>
      </c>
      <c r="M4610" s="26">
        <v>622266.82323302142</v>
      </c>
      <c r="N4610" s="26">
        <v>658282.73629549332</v>
      </c>
      <c r="O4610" s="26">
        <v>696312.42970985908</v>
      </c>
      <c r="P4610" s="26">
        <v>743760.32128036732</v>
      </c>
      <c r="Q4610" s="26">
        <v>779856.3295279633</v>
      </c>
      <c r="R4610" s="26">
        <v>827299.5484313881</v>
      </c>
      <c r="S4610" s="26">
        <v>787226.25699492102</v>
      </c>
      <c r="T4610" s="40"/>
      <c r="U4610" s="40"/>
    </row>
    <row r="4611" spans="1:21" ht="14.4" hidden="1" customHeight="1" x14ac:dyDescent="0.35">
      <c r="A4611" s="57" t="s">
        <v>28</v>
      </c>
      <c r="B4611" s="57" t="s">
        <v>22</v>
      </c>
      <c r="C4611" s="35" t="s">
        <v>243</v>
      </c>
      <c r="D4611" s="41" t="s">
        <v>173</v>
      </c>
      <c r="E4611" s="26">
        <v>6224.9499999080927</v>
      </c>
      <c r="F4611" s="26">
        <v>6175.8389999123456</v>
      </c>
      <c r="G4611" s="26">
        <v>6521.9176224642451</v>
      </c>
      <c r="H4611" s="26">
        <v>6549.272124465082</v>
      </c>
      <c r="I4611" s="26">
        <v>7019.8941527209781</v>
      </c>
      <c r="J4611" s="26">
        <v>7236.9566093198837</v>
      </c>
      <c r="K4611" s="26">
        <v>7480.1721380959671</v>
      </c>
      <c r="L4611" s="26">
        <v>7840.1302839991204</v>
      </c>
      <c r="M4611" s="26">
        <v>7969.7658459833556</v>
      </c>
      <c r="N4611" s="26">
        <v>8357.3050381074409</v>
      </c>
      <c r="O4611" s="26">
        <v>8553.1560601265846</v>
      </c>
      <c r="P4611" s="26">
        <v>8307.9642922253734</v>
      </c>
      <c r="Q4611" s="26">
        <v>8235.4739277953158</v>
      </c>
      <c r="R4611" s="26">
        <v>7104.4907334938098</v>
      </c>
      <c r="S4611" s="26">
        <v>6760.3586374340603</v>
      </c>
      <c r="T4611" s="40"/>
      <c r="U4611" s="40"/>
    </row>
    <row r="4612" spans="1:21" ht="14.4" hidden="1" customHeight="1" x14ac:dyDescent="0.35">
      <c r="A4612" s="57" t="s">
        <v>28</v>
      </c>
      <c r="B4612" s="57" t="s">
        <v>22</v>
      </c>
      <c r="C4612" s="35" t="s">
        <v>244</v>
      </c>
      <c r="D4612" s="40" t="s">
        <v>175</v>
      </c>
      <c r="E4612" s="26">
        <v>8225.8889998921386</v>
      </c>
      <c r="F4612" s="26">
        <v>8855.68999989041</v>
      </c>
      <c r="G4612" s="26">
        <v>9429.3745043922772</v>
      </c>
      <c r="H4612" s="26">
        <v>9339.1474539206829</v>
      </c>
      <c r="I4612" s="26">
        <v>8967.8996601557556</v>
      </c>
      <c r="J4612" s="26">
        <v>10103.238300053034</v>
      </c>
      <c r="K4612" s="26">
        <v>11554.645697509288</v>
      </c>
      <c r="L4612" s="26">
        <v>11465.64312609815</v>
      </c>
      <c r="M4612" s="26">
        <v>12319.171627838543</v>
      </c>
      <c r="N4612" s="26">
        <v>13957.51144450032</v>
      </c>
      <c r="O4612" s="26">
        <v>16774.956182079637</v>
      </c>
      <c r="P4612" s="26">
        <v>20202.421417590052</v>
      </c>
      <c r="Q4612" s="26">
        <v>21659.108189579674</v>
      </c>
      <c r="R4612" s="26">
        <v>19686.693128763731</v>
      </c>
      <c r="S4612" s="26">
        <v>18733.095858385579</v>
      </c>
      <c r="T4612" s="40"/>
      <c r="U4612" s="40"/>
    </row>
    <row r="4613" spans="1:21" ht="14.4" hidden="1" customHeight="1" x14ac:dyDescent="0.35">
      <c r="A4613" s="57" t="s">
        <v>28</v>
      </c>
      <c r="B4613" s="57" t="s">
        <v>22</v>
      </c>
      <c r="C4613" s="35" t="s">
        <v>245</v>
      </c>
      <c r="D4613" s="40" t="s">
        <v>177</v>
      </c>
      <c r="E4613" s="26">
        <v>8681.9759996760222</v>
      </c>
      <c r="F4613" s="26">
        <v>8893.4099996724563</v>
      </c>
      <c r="G4613" s="26">
        <v>8970.0805206423975</v>
      </c>
      <c r="H4613" s="26">
        <v>9293.9552894177887</v>
      </c>
      <c r="I4613" s="26">
        <v>9928.4754123650437</v>
      </c>
      <c r="J4613" s="26">
        <v>9795.2299481646023</v>
      </c>
      <c r="K4613" s="26">
        <v>10203.983084933858</v>
      </c>
      <c r="L4613" s="26">
        <v>10457.762473966834</v>
      </c>
      <c r="M4613" s="26">
        <v>11182.015080632373</v>
      </c>
      <c r="N4613" s="26">
        <v>11560.342115409303</v>
      </c>
      <c r="O4613" s="26">
        <v>12055.888821562381</v>
      </c>
      <c r="P4613" s="26">
        <v>12017.364373249427</v>
      </c>
      <c r="Q4613" s="26">
        <v>12930.269243917881</v>
      </c>
      <c r="R4613" s="26">
        <v>13357.546178162802</v>
      </c>
      <c r="S4613" s="26">
        <v>12710.52438069112</v>
      </c>
      <c r="T4613" s="40"/>
      <c r="U4613" s="40"/>
    </row>
    <row r="4614" spans="1:21" ht="14.4" hidden="1" customHeight="1" x14ac:dyDescent="0.35">
      <c r="A4614" s="57" t="s">
        <v>28</v>
      </c>
      <c r="B4614" s="57" t="s">
        <v>22</v>
      </c>
      <c r="C4614" s="35" t="s">
        <v>246</v>
      </c>
      <c r="D4614" s="40" t="s">
        <v>179</v>
      </c>
      <c r="E4614" s="26">
        <v>3403.309218193373</v>
      </c>
      <c r="F4614" s="26">
        <v>3435.8400668152972</v>
      </c>
      <c r="G4614" s="26">
        <v>3519.9383225775064</v>
      </c>
      <c r="H4614" s="26">
        <v>3642.5789098168384</v>
      </c>
      <c r="I4614" s="26">
        <v>3739.7243929069969</v>
      </c>
      <c r="J4614" s="26">
        <v>4242.6219971191949</v>
      </c>
      <c r="K4614" s="26">
        <v>4347.9816897684541</v>
      </c>
      <c r="L4614" s="26">
        <v>4293.0675284968138</v>
      </c>
      <c r="M4614" s="26">
        <v>4136.8944075491781</v>
      </c>
      <c r="N4614" s="26">
        <v>4174.3303938523932</v>
      </c>
      <c r="O4614" s="26">
        <v>3834.3962151680985</v>
      </c>
      <c r="P4614" s="26">
        <v>3604.345990447342</v>
      </c>
      <c r="Q4614" s="26">
        <v>3665.3616306537697</v>
      </c>
      <c r="R4614" s="26">
        <v>4341.1911200549512</v>
      </c>
      <c r="S4614" s="26">
        <v>4130.9095874888862</v>
      </c>
      <c r="T4614" s="40"/>
      <c r="U4614" s="40"/>
    </row>
    <row r="4615" spans="1:21" ht="14.4" hidden="1" customHeight="1" x14ac:dyDescent="0.35">
      <c r="A4615" s="57" t="s">
        <v>28</v>
      </c>
      <c r="B4615" s="57" t="s">
        <v>22</v>
      </c>
      <c r="C4615" s="35" t="s">
        <v>247</v>
      </c>
      <c r="D4615" s="41" t="s">
        <v>181</v>
      </c>
      <c r="E4615" s="26">
        <v>262.60678187559029</v>
      </c>
      <c r="F4615" s="26">
        <v>265.11693329604225</v>
      </c>
      <c r="G4615" s="26">
        <v>271.60613862272947</v>
      </c>
      <c r="H4615" s="26">
        <v>256.69818313482159</v>
      </c>
      <c r="I4615" s="26">
        <v>253.11058691030311</v>
      </c>
      <c r="J4615" s="26">
        <v>294.71879496002373</v>
      </c>
      <c r="K4615" s="26">
        <v>252.50133762610915</v>
      </c>
      <c r="L4615" s="26">
        <v>268.61199125007579</v>
      </c>
      <c r="M4615" s="26">
        <v>225.14173773409706</v>
      </c>
      <c r="N4615" s="26">
        <v>199.68806973136134</v>
      </c>
      <c r="O4615" s="26">
        <v>180.00463318538894</v>
      </c>
      <c r="P4615" s="26">
        <v>167.8757490233875</v>
      </c>
      <c r="Q4615" s="26">
        <v>170.71760891390383</v>
      </c>
      <c r="R4615" s="26">
        <v>202.19499261846761</v>
      </c>
      <c r="S4615" s="26">
        <v>192.40093569971637</v>
      </c>
      <c r="T4615" s="40"/>
      <c r="U4615" s="40"/>
    </row>
    <row r="4616" spans="1:21" ht="14.4" hidden="1" customHeight="1" x14ac:dyDescent="0.35">
      <c r="A4616" s="57" t="s">
        <v>28</v>
      </c>
      <c r="B4616" s="57" t="s">
        <v>22</v>
      </c>
      <c r="C4616" s="35" t="s">
        <v>248</v>
      </c>
      <c r="D4616" s="41" t="s">
        <v>183</v>
      </c>
      <c r="E4616" s="26">
        <v>4594.7619999568915</v>
      </c>
      <c r="F4616" s="26">
        <v>4766.8359999555669</v>
      </c>
      <c r="G4616" s="26">
        <v>5193.5588657497256</v>
      </c>
      <c r="H4616" s="26">
        <v>5225.4861460244902</v>
      </c>
      <c r="I4616" s="26">
        <v>5827.1370703968323</v>
      </c>
      <c r="J4616" s="26">
        <v>6391.0777034207877</v>
      </c>
      <c r="K4616" s="26">
        <v>6237.8172762668928</v>
      </c>
      <c r="L4616" s="26">
        <v>6455.0353737588921</v>
      </c>
      <c r="M4616" s="26">
        <v>6546.655108051048</v>
      </c>
      <c r="N4616" s="26">
        <v>7044.1288488937735</v>
      </c>
      <c r="O4616" s="26">
        <v>7234.7074769063456</v>
      </c>
      <c r="P4616" s="26">
        <v>6883.9091912217818</v>
      </c>
      <c r="Q4616" s="26">
        <v>7143.1565558805596</v>
      </c>
      <c r="R4616" s="26">
        <v>7670.947448087968</v>
      </c>
      <c r="S4616" s="26">
        <v>7299.3769410522737</v>
      </c>
      <c r="T4616" s="40"/>
      <c r="U4616" s="40"/>
    </row>
    <row r="4617" spans="1:21" ht="14.4" hidden="1" customHeight="1" x14ac:dyDescent="0.35">
      <c r="A4617" s="57" t="s">
        <v>28</v>
      </c>
      <c r="B4617" s="57" t="s">
        <v>22</v>
      </c>
      <c r="C4617" s="35" t="s">
        <v>249</v>
      </c>
      <c r="D4617" s="40" t="s">
        <v>185</v>
      </c>
      <c r="E4617" s="26">
        <v>11211.05531006057</v>
      </c>
      <c r="F4617" s="26">
        <v>11615.540254139401</v>
      </c>
      <c r="G4617" s="26">
        <v>11912.89157424312</v>
      </c>
      <c r="H4617" s="26">
        <v>12045.423224794502</v>
      </c>
      <c r="I4617" s="26">
        <v>12713.365126986573</v>
      </c>
      <c r="J4617" s="26">
        <v>13288.846729519671</v>
      </c>
      <c r="K4617" s="26">
        <v>13682.955325893859</v>
      </c>
      <c r="L4617" s="26">
        <v>13988.998445835594</v>
      </c>
      <c r="M4617" s="26">
        <v>14554.833148437336</v>
      </c>
      <c r="N4617" s="26">
        <v>15118.799085220353</v>
      </c>
      <c r="O4617" s="26">
        <v>15591.901232665488</v>
      </c>
      <c r="P4617" s="26">
        <v>16022.407348071614</v>
      </c>
      <c r="Q4617" s="26">
        <v>16557.840142274454</v>
      </c>
      <c r="R4617" s="26">
        <v>17910.787102228162</v>
      </c>
      <c r="S4617" s="26">
        <v>17043.212361295449</v>
      </c>
      <c r="T4617" s="40"/>
      <c r="U4617" s="40"/>
    </row>
    <row r="4618" spans="1:21" ht="14.4" hidden="1" customHeight="1" x14ac:dyDescent="0.35">
      <c r="A4618" s="57" t="s">
        <v>28</v>
      </c>
      <c r="B4618" s="57" t="s">
        <v>22</v>
      </c>
      <c r="C4618" s="35" t="s">
        <v>250</v>
      </c>
      <c r="D4618" s="41" t="s">
        <v>187</v>
      </c>
      <c r="E4618" s="26">
        <v>963.73399995518287</v>
      </c>
      <c r="F4618" s="26">
        <v>890.93499994978356</v>
      </c>
      <c r="G4618" s="26">
        <v>996.04098880286335</v>
      </c>
      <c r="H4618" s="26">
        <v>984.45891831593281</v>
      </c>
      <c r="I4618" s="26">
        <v>1042.510028814922</v>
      </c>
      <c r="J4618" s="26">
        <v>1188.340881688895</v>
      </c>
      <c r="K4618" s="26">
        <v>1158.4010753262883</v>
      </c>
      <c r="L4618" s="26">
        <v>1220.0250880809156</v>
      </c>
      <c r="M4618" s="26">
        <v>1566.8178350416281</v>
      </c>
      <c r="N4618" s="26">
        <v>1860.7513425996453</v>
      </c>
      <c r="O4618" s="26">
        <v>1896.5116663911265</v>
      </c>
      <c r="P4618" s="26">
        <v>1962.8369963441078</v>
      </c>
      <c r="Q4618" s="26">
        <v>1439.4194037717627</v>
      </c>
      <c r="R4618" s="26">
        <v>1935.0650652337706</v>
      </c>
      <c r="S4618" s="26">
        <v>1841.333083323869</v>
      </c>
      <c r="T4618" s="40"/>
      <c r="U4618" s="40"/>
    </row>
    <row r="4619" spans="1:21" ht="14.4" hidden="1" customHeight="1" x14ac:dyDescent="0.35">
      <c r="A4619" s="57" t="s">
        <v>28</v>
      </c>
      <c r="B4619" s="57" t="s">
        <v>22</v>
      </c>
      <c r="C4619" s="35" t="s">
        <v>251</v>
      </c>
      <c r="D4619" s="41" t="s">
        <v>189</v>
      </c>
      <c r="E4619" s="26">
        <v>5082.3979998212235</v>
      </c>
      <c r="F4619" s="26">
        <v>5270.3609998108759</v>
      </c>
      <c r="G4619" s="26">
        <v>4890.6726875418844</v>
      </c>
      <c r="H4619" s="26">
        <v>5058.6360458194395</v>
      </c>
      <c r="I4619" s="26">
        <v>5260.7731040315812</v>
      </c>
      <c r="J4619" s="26">
        <v>5242.075211241563</v>
      </c>
      <c r="K4619" s="26">
        <v>5442.4195921522623</v>
      </c>
      <c r="L4619" s="26">
        <v>5587.2370196903012</v>
      </c>
      <c r="M4619" s="26">
        <v>6164.9363722622493</v>
      </c>
      <c r="N4619" s="26">
        <v>6811.3060762231671</v>
      </c>
      <c r="O4619" s="26">
        <v>7232.3410419956244</v>
      </c>
      <c r="P4619" s="26">
        <v>7267.4358742712311</v>
      </c>
      <c r="Q4619" s="26">
        <v>7701.5211096303319</v>
      </c>
      <c r="R4619" s="26">
        <v>8767.8041512270593</v>
      </c>
      <c r="S4619" s="26">
        <v>8343.1033621644037</v>
      </c>
      <c r="T4619" s="40"/>
      <c r="U4619" s="40"/>
    </row>
    <row r="4620" spans="1:21" ht="14.4" hidden="1" customHeight="1" x14ac:dyDescent="0.35">
      <c r="A4620" s="57" t="s">
        <v>28</v>
      </c>
      <c r="B4620" s="57" t="s">
        <v>22</v>
      </c>
      <c r="C4620" s="35" t="s">
        <v>252</v>
      </c>
      <c r="D4620" s="41" t="s">
        <v>191</v>
      </c>
      <c r="E4620" s="26">
        <v>3774.5959999276147</v>
      </c>
      <c r="F4620" s="26">
        <v>3973.5799999270871</v>
      </c>
      <c r="G4620" s="26">
        <v>4295.4727689718729</v>
      </c>
      <c r="H4620" s="26">
        <v>4539.5868978013041</v>
      </c>
      <c r="I4620" s="26">
        <v>4861.9959420204295</v>
      </c>
      <c r="J4620" s="26">
        <v>5369.0718490300169</v>
      </c>
      <c r="K4620" s="26">
        <v>5366.7718781991443</v>
      </c>
      <c r="L4620" s="26">
        <v>5821.0786511763818</v>
      </c>
      <c r="M4620" s="26">
        <v>6089.4994547558254</v>
      </c>
      <c r="N4620" s="26">
        <v>6402.9809089686842</v>
      </c>
      <c r="O4620" s="26">
        <v>6577.7305226784347</v>
      </c>
      <c r="P4620" s="26">
        <v>6337.3689522430013</v>
      </c>
      <c r="Q4620" s="26">
        <v>6332.142247605997</v>
      </c>
      <c r="R4620" s="26">
        <v>7169.8660247010203</v>
      </c>
      <c r="S4620" s="26">
        <v>6822.5672363564045</v>
      </c>
      <c r="T4620" s="40"/>
      <c r="U4620" s="40"/>
    </row>
    <row r="4621" spans="1:21" ht="14.4" hidden="1" customHeight="1" x14ac:dyDescent="0.35">
      <c r="A4621" s="57" t="s">
        <v>28</v>
      </c>
      <c r="B4621" s="57" t="s">
        <v>22</v>
      </c>
      <c r="C4621" s="35" t="s">
        <v>253</v>
      </c>
      <c r="D4621" s="41" t="s">
        <v>193</v>
      </c>
      <c r="E4621" s="26">
        <v>1882.4099999309601</v>
      </c>
      <c r="F4621" s="26">
        <v>2023.395999927641</v>
      </c>
      <c r="G4621" s="26">
        <v>2137.7837670647177</v>
      </c>
      <c r="H4621" s="26">
        <v>2264.9890475569719</v>
      </c>
      <c r="I4621" s="26">
        <v>2242.4238310093401</v>
      </c>
      <c r="J4621" s="26">
        <v>2463.1722262042913</v>
      </c>
      <c r="K4621" s="26">
        <v>2602.3550186293078</v>
      </c>
      <c r="L4621" s="26">
        <v>2766.4184096804838</v>
      </c>
      <c r="M4621" s="26">
        <v>2986.682494331355</v>
      </c>
      <c r="N4621" s="26">
        <v>3071.147935449505</v>
      </c>
      <c r="O4621" s="26">
        <v>3192.4336180461491</v>
      </c>
      <c r="P4621" s="26">
        <v>3362.0687137511213</v>
      </c>
      <c r="Q4621" s="26">
        <v>3453.0331640316917</v>
      </c>
      <c r="R4621" s="26">
        <v>3964.0902632251227</v>
      </c>
      <c r="S4621" s="26">
        <v>3772.0749953576624</v>
      </c>
      <c r="T4621" s="40"/>
      <c r="U4621" s="40"/>
    </row>
    <row r="4622" spans="1:21" ht="14.4" hidden="1" customHeight="1" x14ac:dyDescent="0.35">
      <c r="A4622" s="57" t="s">
        <v>28</v>
      </c>
      <c r="B4622" s="57" t="s">
        <v>22</v>
      </c>
      <c r="C4622" s="35" t="s">
        <v>254</v>
      </c>
      <c r="D4622" s="40" t="s">
        <v>195</v>
      </c>
      <c r="E4622" s="26">
        <v>10438.290999928147</v>
      </c>
      <c r="F4622" s="26">
        <v>10965.678999924654</v>
      </c>
      <c r="G4622" s="26">
        <v>11866.920271756235</v>
      </c>
      <c r="H4622" s="26">
        <v>12553.983007351881</v>
      </c>
      <c r="I4622" s="26">
        <v>13170.193818773052</v>
      </c>
      <c r="J4622" s="26">
        <v>14868.919100523606</v>
      </c>
      <c r="K4622" s="26">
        <v>14555.16864965479</v>
      </c>
      <c r="L4622" s="26">
        <v>15326.825405151973</v>
      </c>
      <c r="M4622" s="26">
        <v>15492.676486133869</v>
      </c>
      <c r="N4622" s="26">
        <v>15920.331051002289</v>
      </c>
      <c r="O4622" s="26">
        <v>16349.094064754383</v>
      </c>
      <c r="P4622" s="26">
        <v>17165.728118180075</v>
      </c>
      <c r="Q4622" s="26">
        <v>16751.498737446276</v>
      </c>
      <c r="R4622" s="26">
        <v>18205.989147583521</v>
      </c>
      <c r="S4622" s="26">
        <v>17324.115211614873</v>
      </c>
      <c r="T4622" s="40"/>
      <c r="U4622" s="40"/>
    </row>
    <row r="4623" spans="1:21" ht="14.4" hidden="1" customHeight="1" x14ac:dyDescent="0.35">
      <c r="A4623" s="57" t="s">
        <v>28</v>
      </c>
      <c r="B4623" s="57" t="s">
        <v>22</v>
      </c>
      <c r="C4623" s="35" t="s">
        <v>255</v>
      </c>
      <c r="D4623" s="41" t="s">
        <v>197</v>
      </c>
      <c r="E4623" s="26">
        <v>5672.5829999274811</v>
      </c>
      <c r="F4623" s="26">
        <v>6082.0299999248764</v>
      </c>
      <c r="G4623" s="26">
        <v>6478.0867801836775</v>
      </c>
      <c r="H4623" s="26">
        <v>7065.439302480313</v>
      </c>
      <c r="I4623" s="26">
        <v>6996.3212882325315</v>
      </c>
      <c r="J4623" s="26">
        <v>7745.6495734068667</v>
      </c>
      <c r="K4623" s="26">
        <v>7747.2326587257276</v>
      </c>
      <c r="L4623" s="26">
        <v>8137.6374782835983</v>
      </c>
      <c r="M4623" s="26">
        <v>8300.1747482772771</v>
      </c>
      <c r="N4623" s="26">
        <v>8464.3358367444289</v>
      </c>
      <c r="O4623" s="26">
        <v>8720.5946318439492</v>
      </c>
      <c r="P4623" s="26">
        <v>8450.1689791768877</v>
      </c>
      <c r="Q4623" s="26">
        <v>8572.0538483512501</v>
      </c>
      <c r="R4623" s="26">
        <v>9319.1771674357242</v>
      </c>
      <c r="S4623" s="26">
        <v>8867.7686017151136</v>
      </c>
      <c r="T4623" s="40"/>
      <c r="U4623" s="40"/>
    </row>
    <row r="4624" spans="1:21" ht="14.4" hidden="1" customHeight="1" x14ac:dyDescent="0.35">
      <c r="A4624" s="57" t="s">
        <v>28</v>
      </c>
      <c r="B4624" s="57" t="s">
        <v>22</v>
      </c>
      <c r="C4624" s="35" t="s">
        <v>256</v>
      </c>
      <c r="D4624" s="40" t="s">
        <v>199</v>
      </c>
      <c r="E4624" s="26">
        <v>5563.6161096243641</v>
      </c>
      <c r="F4624" s="26">
        <v>5575.4281411287438</v>
      </c>
      <c r="G4624" s="26">
        <v>5850.5542581583359</v>
      </c>
      <c r="H4624" s="26">
        <v>6555.9646986124844</v>
      </c>
      <c r="I4624" s="26">
        <v>7025.5767252099431</v>
      </c>
      <c r="J4624" s="26">
        <v>7754.2929931120971</v>
      </c>
      <c r="K4624" s="26">
        <v>7644.8361600627841</v>
      </c>
      <c r="L4624" s="26">
        <v>7246.0432268435916</v>
      </c>
      <c r="M4624" s="26">
        <v>7125.5098637531883</v>
      </c>
      <c r="N4624" s="26">
        <v>7270.3363040265049</v>
      </c>
      <c r="O4624" s="26">
        <v>7344.7134034068768</v>
      </c>
      <c r="P4624" s="26">
        <v>8046.3543635420911</v>
      </c>
      <c r="Q4624" s="26">
        <v>7892.8566267713795</v>
      </c>
      <c r="R4624" s="26">
        <v>8661.6901218041803</v>
      </c>
      <c r="S4624" s="26">
        <v>8242.1293554027543</v>
      </c>
      <c r="T4624" s="40"/>
      <c r="U4624" s="40"/>
    </row>
    <row r="4625" spans="1:21" ht="14.4" hidden="1" customHeight="1" x14ac:dyDescent="0.35">
      <c r="A4625" s="57" t="s">
        <v>28</v>
      </c>
      <c r="B4625" s="57" t="s">
        <v>22</v>
      </c>
      <c r="C4625" s="35" t="s">
        <v>257</v>
      </c>
      <c r="D4625" s="40" t="s">
        <v>201</v>
      </c>
      <c r="E4625" s="26">
        <v>12239.998999791318</v>
      </c>
      <c r="F4625" s="26">
        <v>12426.48299978302</v>
      </c>
      <c r="G4625" s="26">
        <v>12949.812035164219</v>
      </c>
      <c r="H4625" s="26">
        <v>13694.619933845259</v>
      </c>
      <c r="I4625" s="26">
        <v>14804.635803591214</v>
      </c>
      <c r="J4625" s="26">
        <v>15012.954128720125</v>
      </c>
      <c r="K4625" s="26">
        <v>15203.389222063197</v>
      </c>
      <c r="L4625" s="26">
        <v>15176.101128120414</v>
      </c>
      <c r="M4625" s="26">
        <v>15149.71641970901</v>
      </c>
      <c r="N4625" s="26">
        <v>17156.762395709655</v>
      </c>
      <c r="O4625" s="26">
        <v>17579.493049806933</v>
      </c>
      <c r="P4625" s="26">
        <v>17306.971173146863</v>
      </c>
      <c r="Q4625" s="26">
        <v>17358.574510324423</v>
      </c>
      <c r="R4625" s="26">
        <v>20182.697033574776</v>
      </c>
      <c r="S4625" s="26">
        <v>19205.073992762198</v>
      </c>
      <c r="T4625" s="40"/>
      <c r="U4625" s="40"/>
    </row>
    <row r="4626" spans="1:21" ht="14.4" hidden="1" customHeight="1" x14ac:dyDescent="0.35">
      <c r="A4626" s="57" t="s">
        <v>28</v>
      </c>
      <c r="B4626" s="57" t="s">
        <v>22</v>
      </c>
      <c r="C4626" s="35" t="s">
        <v>258</v>
      </c>
      <c r="D4626" s="40" t="s">
        <v>203</v>
      </c>
      <c r="E4626" s="26">
        <v>3211.1609999305501</v>
      </c>
      <c r="F4626" s="26">
        <v>3476.9619999266506</v>
      </c>
      <c r="G4626" s="26">
        <v>3816.1866600464236</v>
      </c>
      <c r="H4626" s="26">
        <v>4286.1944455112362</v>
      </c>
      <c r="I4626" s="26">
        <v>4725.7008717360022</v>
      </c>
      <c r="J4626" s="26">
        <v>5548.7374391449712</v>
      </c>
      <c r="K4626" s="26">
        <v>5704.0439714743834</v>
      </c>
      <c r="L4626" s="26">
        <v>6144.5115899429184</v>
      </c>
      <c r="M4626" s="26">
        <v>6302.7495588204029</v>
      </c>
      <c r="N4626" s="26">
        <v>6300.165668224965</v>
      </c>
      <c r="O4626" s="26">
        <v>6294.7778423509853</v>
      </c>
      <c r="P4626" s="26">
        <v>6454.583888903463</v>
      </c>
      <c r="Q4626" s="26">
        <v>6572.8242068777372</v>
      </c>
      <c r="R4626" s="26">
        <v>6890.6596894595796</v>
      </c>
      <c r="S4626" s="26">
        <v>6556.8852851959819</v>
      </c>
      <c r="T4626" s="40"/>
      <c r="U4626" s="40"/>
    </row>
    <row r="4627" spans="1:21" ht="14.4" hidden="1" customHeight="1" x14ac:dyDescent="0.35">
      <c r="A4627" s="57" t="s">
        <v>28</v>
      </c>
      <c r="B4627" s="57" t="s">
        <v>22</v>
      </c>
      <c r="C4627" s="35" t="s">
        <v>259</v>
      </c>
      <c r="D4627" s="40" t="s">
        <v>205</v>
      </c>
      <c r="E4627" s="26">
        <v>5582.1382332624325</v>
      </c>
      <c r="F4627" s="26">
        <v>5469.269390500489</v>
      </c>
      <c r="G4627" s="26">
        <v>5743.6879253083207</v>
      </c>
      <c r="H4627" s="26">
        <v>6038.7720092774616</v>
      </c>
      <c r="I4627" s="26">
        <v>5998.7212814811946</v>
      </c>
      <c r="J4627" s="26">
        <v>6161.7899610523909</v>
      </c>
      <c r="K4627" s="26">
        <v>6311.8196420837194</v>
      </c>
      <c r="L4627" s="26">
        <v>6462.6790791289268</v>
      </c>
      <c r="M4627" s="26">
        <v>7040.2560184484983</v>
      </c>
      <c r="N4627" s="26">
        <v>7790.7283028741786</v>
      </c>
      <c r="O4627" s="26">
        <v>8050.2691562260579</v>
      </c>
      <c r="P4627" s="26">
        <v>8570.1133877149678</v>
      </c>
      <c r="Q4627" s="26">
        <v>8009.446027038126</v>
      </c>
      <c r="R4627" s="26">
        <v>8689.1506056921062</v>
      </c>
      <c r="S4627" s="26">
        <v>8268.2596899198561</v>
      </c>
      <c r="T4627" s="40"/>
      <c r="U4627" s="40"/>
    </row>
    <row r="4628" spans="1:21" ht="14.4" hidden="1" customHeight="1" x14ac:dyDescent="0.35">
      <c r="A4628" s="57" t="s">
        <v>28</v>
      </c>
      <c r="B4628" s="57" t="s">
        <v>22</v>
      </c>
      <c r="C4628" s="35" t="s">
        <v>260</v>
      </c>
      <c r="D4628" s="40" t="s">
        <v>207</v>
      </c>
      <c r="E4628" s="26">
        <v>27550.701999707235</v>
      </c>
      <c r="F4628" s="26">
        <v>28101.624999698499</v>
      </c>
      <c r="G4628" s="26">
        <v>31585.013616434131</v>
      </c>
      <c r="H4628" s="26">
        <v>32267.168693486841</v>
      </c>
      <c r="I4628" s="26">
        <v>33619.243627263124</v>
      </c>
      <c r="J4628" s="26">
        <v>36120.415408223409</v>
      </c>
      <c r="K4628" s="26">
        <v>38847.738946691366</v>
      </c>
      <c r="L4628" s="26">
        <v>40471.200265023675</v>
      </c>
      <c r="M4628" s="26">
        <v>41946.446315006113</v>
      </c>
      <c r="N4628" s="26">
        <v>44858.943471969375</v>
      </c>
      <c r="O4628" s="26">
        <v>49997.798601031667</v>
      </c>
      <c r="P4628" s="26">
        <v>57606.677399292304</v>
      </c>
      <c r="Q4628" s="26">
        <v>57586.683086503908</v>
      </c>
      <c r="R4628" s="26">
        <v>60799.068507199401</v>
      </c>
      <c r="S4628" s="26">
        <v>57854.042372500866</v>
      </c>
      <c r="T4628" s="40"/>
      <c r="U4628" s="40"/>
    </row>
    <row r="4629" spans="1:21" ht="14.4" hidden="1" customHeight="1" x14ac:dyDescent="0.35">
      <c r="A4629" s="57" t="s">
        <v>28</v>
      </c>
      <c r="B4629" s="57" t="s">
        <v>22</v>
      </c>
      <c r="C4629" s="35" t="s">
        <v>261</v>
      </c>
      <c r="D4629" s="41" t="s">
        <v>209</v>
      </c>
      <c r="E4629" s="26">
        <v>2420.2315547380954</v>
      </c>
      <c r="F4629" s="26">
        <v>2485.6086875878523</v>
      </c>
      <c r="G4629" s="26">
        <v>2500.3973126586193</v>
      </c>
      <c r="H4629" s="26">
        <v>2646.7425679420417</v>
      </c>
      <c r="I4629" s="26">
        <v>2778.0700768788797</v>
      </c>
      <c r="J4629" s="26">
        <v>2884.3437761867681</v>
      </c>
      <c r="K4629" s="26">
        <v>3124.2793376578529</v>
      </c>
      <c r="L4629" s="26">
        <v>3210.8340531870172</v>
      </c>
      <c r="M4629" s="26">
        <v>3393.3628165960381</v>
      </c>
      <c r="N4629" s="26">
        <v>3571.8541958197329</v>
      </c>
      <c r="O4629" s="26">
        <v>3795.0171982464703</v>
      </c>
      <c r="P4629" s="26">
        <v>3998.1502002090419</v>
      </c>
      <c r="Q4629" s="26">
        <v>4084.2783522655354</v>
      </c>
      <c r="R4629" s="26">
        <v>4268.4126749944026</v>
      </c>
      <c r="S4629" s="26">
        <v>4061.6564336541505</v>
      </c>
      <c r="T4629" s="40"/>
      <c r="U4629" s="40"/>
    </row>
    <row r="4630" spans="1:21" ht="14.4" hidden="1" customHeight="1" x14ac:dyDescent="0.35">
      <c r="A4630" s="57" t="s">
        <v>28</v>
      </c>
      <c r="B4630" s="57" t="s">
        <v>22</v>
      </c>
      <c r="C4630" s="35" t="s">
        <v>262</v>
      </c>
      <c r="D4630" s="41" t="s">
        <v>211</v>
      </c>
      <c r="E4630" s="26">
        <v>26334.260999954735</v>
      </c>
      <c r="F4630" s="26">
        <v>27604.959999951567</v>
      </c>
      <c r="G4630" s="26">
        <v>29442.761730381339</v>
      </c>
      <c r="H4630" s="26">
        <v>30731.456748639121</v>
      </c>
      <c r="I4630" s="26">
        <v>32541.903404486875</v>
      </c>
      <c r="J4630" s="26">
        <v>34783.781996839207</v>
      </c>
      <c r="K4630" s="26">
        <v>36527.200075593937</v>
      </c>
      <c r="L4630" s="26">
        <v>37416.831956326263</v>
      </c>
      <c r="M4630" s="26">
        <v>38358.943375543109</v>
      </c>
      <c r="N4630" s="26">
        <v>39898.176134398411</v>
      </c>
      <c r="O4630" s="26">
        <v>42616.059034331061</v>
      </c>
      <c r="P4630" s="26">
        <v>44920.466302524364</v>
      </c>
      <c r="Q4630" s="26">
        <v>50620.252399575613</v>
      </c>
      <c r="R4630" s="26">
        <v>55444.966724175189</v>
      </c>
      <c r="S4630" s="26">
        <v>52759.286169367806</v>
      </c>
      <c r="T4630" s="40"/>
      <c r="U4630" s="40"/>
    </row>
    <row r="4631" spans="1:21" ht="14.4" hidden="1" customHeight="1" x14ac:dyDescent="0.35">
      <c r="A4631" s="57" t="s">
        <v>28</v>
      </c>
      <c r="B4631" s="57" t="s">
        <v>22</v>
      </c>
      <c r="C4631" s="35" t="s">
        <v>263</v>
      </c>
      <c r="D4631" s="41" t="s">
        <v>213</v>
      </c>
      <c r="E4631" s="26">
        <v>28863.962784280069</v>
      </c>
      <c r="F4631" s="26">
        <v>29364.285794548789</v>
      </c>
      <c r="G4631" s="26">
        <v>32535.487393151361</v>
      </c>
      <c r="H4631" s="26">
        <v>35420.718163651043</v>
      </c>
      <c r="I4631" s="26">
        <v>37001.023101761974</v>
      </c>
      <c r="J4631" s="26">
        <v>39568.163117685945</v>
      </c>
      <c r="K4631" s="26">
        <v>41553.470669234601</v>
      </c>
      <c r="L4631" s="26">
        <v>43818.113526989211</v>
      </c>
      <c r="M4631" s="26">
        <v>46651.851017784298</v>
      </c>
      <c r="N4631" s="26">
        <v>49286.434962270439</v>
      </c>
      <c r="O4631" s="26">
        <v>51531.345970330556</v>
      </c>
      <c r="P4631" s="26">
        <v>55377.031114787831</v>
      </c>
      <c r="Q4631" s="26">
        <v>57231.884699434711</v>
      </c>
      <c r="R4631" s="26">
        <v>61057.431264454186</v>
      </c>
      <c r="S4631" s="26">
        <v>58099.890380911129</v>
      </c>
      <c r="T4631" s="40"/>
      <c r="U4631" s="40"/>
    </row>
    <row r="4632" spans="1:21" ht="14.4" hidden="1" customHeight="1" x14ac:dyDescent="0.35">
      <c r="A4632" s="57" t="s">
        <v>28</v>
      </c>
      <c r="B4632" s="57" t="s">
        <v>22</v>
      </c>
      <c r="C4632" s="35" t="s">
        <v>264</v>
      </c>
      <c r="D4632" s="40" t="s">
        <v>215</v>
      </c>
      <c r="E4632" s="26">
        <v>13559.726999954722</v>
      </c>
      <c r="F4632" s="26">
        <v>13770.870999953007</v>
      </c>
      <c r="G4632" s="26">
        <v>14376.185379316496</v>
      </c>
      <c r="H4632" s="26">
        <v>15332.838709248304</v>
      </c>
      <c r="I4632" s="26">
        <v>16360.699952745148</v>
      </c>
      <c r="J4632" s="26">
        <v>17695.772154237893</v>
      </c>
      <c r="K4632" s="26">
        <v>18198.440753199262</v>
      </c>
      <c r="L4632" s="26">
        <v>18952.877264646584</v>
      </c>
      <c r="M4632" s="26">
        <v>18910.872407401075</v>
      </c>
      <c r="N4632" s="26">
        <v>20148.258035642386</v>
      </c>
      <c r="O4632" s="26">
        <v>21143.491277470923</v>
      </c>
      <c r="P4632" s="26">
        <v>22681.731600805604</v>
      </c>
      <c r="Q4632" s="26">
        <v>23745.815439232301</v>
      </c>
      <c r="R4632" s="26">
        <v>25182.245714856766</v>
      </c>
      <c r="S4632" s="26">
        <v>23962.45117553958</v>
      </c>
      <c r="T4632" s="40"/>
      <c r="U4632" s="40"/>
    </row>
    <row r="4633" spans="1:21" ht="14.4" hidden="1" customHeight="1" x14ac:dyDescent="0.35">
      <c r="A4633" s="57" t="s">
        <v>28</v>
      </c>
      <c r="B4633" s="57" t="s">
        <v>22</v>
      </c>
      <c r="C4633" s="35" t="s">
        <v>265</v>
      </c>
      <c r="D4633" s="41" t="s">
        <v>217</v>
      </c>
      <c r="E4633" s="26">
        <v>13262.128952824483</v>
      </c>
      <c r="F4633" s="26">
        <v>13236.528124495951</v>
      </c>
      <c r="G4633" s="26">
        <v>13959.043510412399</v>
      </c>
      <c r="H4633" s="26">
        <v>14771.37906154048</v>
      </c>
      <c r="I4633" s="26">
        <v>15441.085703527091</v>
      </c>
      <c r="J4633" s="26">
        <v>16667.038207018206</v>
      </c>
      <c r="K4633" s="26">
        <v>17848.954355062415</v>
      </c>
      <c r="L4633" s="26">
        <v>18396.253279843415</v>
      </c>
      <c r="M4633" s="26">
        <v>19056.453038767064</v>
      </c>
      <c r="N4633" s="26">
        <v>20815.6835819234</v>
      </c>
      <c r="O4633" s="26">
        <v>21284.91336562662</v>
      </c>
      <c r="P4633" s="26">
        <v>22931.264037213175</v>
      </c>
      <c r="Q4633" s="26">
        <v>24365.715518270932</v>
      </c>
      <c r="R4633" s="26">
        <v>26137.221848007954</v>
      </c>
      <c r="S4633" s="26">
        <v>24871.169533050495</v>
      </c>
      <c r="T4633" s="40"/>
      <c r="U4633" s="40"/>
    </row>
    <row r="4634" spans="1:21" ht="14.4" hidden="1" customHeight="1" x14ac:dyDescent="0.35">
      <c r="A4634" s="57" t="s">
        <v>28</v>
      </c>
      <c r="B4634" s="57" t="s">
        <v>22</v>
      </c>
      <c r="C4634" s="35" t="s">
        <v>266</v>
      </c>
      <c r="D4634" s="41" t="s">
        <v>219</v>
      </c>
      <c r="E4634" s="26">
        <v>602.66569709446685</v>
      </c>
      <c r="F4634" s="26">
        <v>601.5023287464669</v>
      </c>
      <c r="G4634" s="26">
        <v>634.33531055984884</v>
      </c>
      <c r="H4634" s="26">
        <v>614.54206174758269</v>
      </c>
      <c r="I4634" s="26">
        <v>670.06101969088922</v>
      </c>
      <c r="J4634" s="26">
        <v>693.84932938731708</v>
      </c>
      <c r="K4634" s="26">
        <v>736.25992791647946</v>
      </c>
      <c r="L4634" s="26">
        <v>700.46738617814913</v>
      </c>
      <c r="M4634" s="26">
        <v>694.42190240711932</v>
      </c>
      <c r="N4634" s="26">
        <v>738.82623014721446</v>
      </c>
      <c r="O4634" s="26">
        <v>858.586423814417</v>
      </c>
      <c r="P4634" s="26">
        <v>979.67026487931059</v>
      </c>
      <c r="Q4634" s="26">
        <v>1040.9529512643196</v>
      </c>
      <c r="R4634" s="26">
        <v>1116.6353066928064</v>
      </c>
      <c r="S4634" s="26">
        <v>1062.5469753765456</v>
      </c>
      <c r="T4634" s="40"/>
      <c r="U4634" s="40"/>
    </row>
    <row r="4635" spans="1:21" ht="14.4" hidden="1" customHeight="1" x14ac:dyDescent="0.35">
      <c r="A4635" s="57" t="s">
        <v>28</v>
      </c>
      <c r="B4635" s="57" t="s">
        <v>22</v>
      </c>
      <c r="C4635" s="35" t="s">
        <v>267</v>
      </c>
      <c r="D4635" s="41" t="s">
        <v>221</v>
      </c>
      <c r="E4635" s="26">
        <v>2382.7938544081812</v>
      </c>
      <c r="F4635" s="26">
        <v>2378.1941783964362</v>
      </c>
      <c r="G4635" s="26">
        <v>2508.0078174736223</v>
      </c>
      <c r="H4635" s="26">
        <v>2816.0815205662734</v>
      </c>
      <c r="I4635" s="26">
        <v>3116.0047795992914</v>
      </c>
      <c r="J4635" s="26">
        <v>3009.8661451108233</v>
      </c>
      <c r="K4635" s="26">
        <v>2519.645086647507</v>
      </c>
      <c r="L4635" s="26">
        <v>2474.0180228290351</v>
      </c>
      <c r="M4635" s="26">
        <v>2048.576731522945</v>
      </c>
      <c r="N4635" s="26">
        <v>2251.5977847894478</v>
      </c>
      <c r="O4635" s="26">
        <v>2587.4953448622973</v>
      </c>
      <c r="P4635" s="26">
        <v>2895.3868006547564</v>
      </c>
      <c r="Q4635" s="26">
        <v>3076.5059870063801</v>
      </c>
      <c r="R4635" s="26">
        <v>3300.1829738516408</v>
      </c>
      <c r="S4635" s="26">
        <v>3140.3264933838627</v>
      </c>
      <c r="T4635" s="40"/>
      <c r="U4635" s="40"/>
    </row>
    <row r="4636" spans="1:21" ht="14.4" hidden="1" customHeight="1" x14ac:dyDescent="0.35">
      <c r="A4636" s="57" t="s">
        <v>28</v>
      </c>
      <c r="B4636" s="57" t="s">
        <v>22</v>
      </c>
      <c r="C4636" s="35" t="s">
        <v>268</v>
      </c>
      <c r="D4636" s="41" t="s">
        <v>223</v>
      </c>
      <c r="E4636" s="26">
        <v>3157.8985804400827</v>
      </c>
      <c r="F4636" s="26">
        <v>3151.8026647900133</v>
      </c>
      <c r="G4636" s="26">
        <v>3323.8436937716942</v>
      </c>
      <c r="H4636" s="26">
        <v>3530.0439360849518</v>
      </c>
      <c r="I4636" s="26">
        <v>3948.3708719203009</v>
      </c>
      <c r="J4636" s="26">
        <v>4169.4674118554667</v>
      </c>
      <c r="K4636" s="26">
        <v>4624.5933421010313</v>
      </c>
      <c r="L4636" s="26">
        <v>4983.3431326301452</v>
      </c>
      <c r="M4636" s="26">
        <v>5408.2682667581294</v>
      </c>
      <c r="N4636" s="26">
        <v>5735.6769938603475</v>
      </c>
      <c r="O4636" s="26">
        <v>5790.2080121124791</v>
      </c>
      <c r="P4636" s="26">
        <v>6522.4103003987684</v>
      </c>
      <c r="Q4636" s="26">
        <v>6930.4157684048141</v>
      </c>
      <c r="R4636" s="26">
        <v>7434.2907887066867</v>
      </c>
      <c r="S4636" s="26">
        <v>7074.1836159611476</v>
      </c>
      <c r="T4636" s="40"/>
      <c r="U4636" s="40"/>
    </row>
    <row r="4637" spans="1:21" ht="14.4" hidden="1" customHeight="1" x14ac:dyDescent="0.35">
      <c r="A4637" s="57" t="s">
        <v>28</v>
      </c>
      <c r="B4637" s="57" t="s">
        <v>22</v>
      </c>
      <c r="C4637" s="35" t="s">
        <v>269</v>
      </c>
      <c r="D4637" s="41" t="s">
        <v>225</v>
      </c>
      <c r="E4637" s="26">
        <v>9792.0943700537828</v>
      </c>
      <c r="F4637" s="26">
        <v>9911.1905546448415</v>
      </c>
      <c r="G4637" s="26">
        <v>9236.6042141937578</v>
      </c>
      <c r="H4637" s="26">
        <v>9861.6525681643488</v>
      </c>
      <c r="I4637" s="26">
        <v>10602.496652661321</v>
      </c>
      <c r="J4637" s="26">
        <v>11629.702062866676</v>
      </c>
      <c r="K4637" s="26">
        <v>12005.999474356438</v>
      </c>
      <c r="L4637" s="26">
        <v>12166.806116505788</v>
      </c>
      <c r="M4637" s="26">
        <v>12289.763880259208</v>
      </c>
      <c r="N4637" s="26">
        <v>12626.219958707155</v>
      </c>
      <c r="O4637" s="26">
        <v>13471.623443063645</v>
      </c>
      <c r="P4637" s="26">
        <v>13513.130063626251</v>
      </c>
      <c r="Q4637" s="26">
        <v>14243.666666215466</v>
      </c>
      <c r="R4637" s="26">
        <v>14964.944556938312</v>
      </c>
      <c r="S4637" s="26">
        <v>14240.062516693251</v>
      </c>
      <c r="T4637" s="40"/>
      <c r="U4637" s="40"/>
    </row>
    <row r="4638" spans="1:21" ht="14.4" hidden="1" customHeight="1" x14ac:dyDescent="0.35">
      <c r="A4638" s="57" t="s">
        <v>28</v>
      </c>
      <c r="B4638" s="57" t="s">
        <v>22</v>
      </c>
      <c r="C4638" s="35" t="s">
        <v>270</v>
      </c>
      <c r="D4638" s="40" t="s">
        <v>227</v>
      </c>
      <c r="E4638" s="26">
        <v>24475.016143671484</v>
      </c>
      <c r="F4638" s="26">
        <v>26567.695367343844</v>
      </c>
      <c r="G4638" s="26">
        <v>29911.296447375651</v>
      </c>
      <c r="H4638" s="26">
        <v>30964.542709292116</v>
      </c>
      <c r="I4638" s="26">
        <v>32538.806547560056</v>
      </c>
      <c r="J4638" s="26">
        <v>36747.197618334016</v>
      </c>
      <c r="K4638" s="26">
        <v>38289.52890777203</v>
      </c>
      <c r="L4638" s="26">
        <v>39155.026142985953</v>
      </c>
      <c r="M4638" s="26">
        <v>40185.951315097976</v>
      </c>
      <c r="N4638" s="26">
        <v>43640.004865876821</v>
      </c>
      <c r="O4638" s="26">
        <v>46020.522070270614</v>
      </c>
      <c r="P4638" s="26">
        <v>49522.067605469791</v>
      </c>
      <c r="Q4638" s="26">
        <v>51305.008831091625</v>
      </c>
      <c r="R4638" s="26">
        <v>55483.465802691302</v>
      </c>
      <c r="S4638" s="26">
        <v>52795.920403649034</v>
      </c>
      <c r="T4638" s="40"/>
      <c r="U4638" s="40"/>
    </row>
    <row r="4639" spans="1:21" ht="14.4" hidden="1" customHeight="1" x14ac:dyDescent="0.35">
      <c r="A4639" s="57" t="s">
        <v>28</v>
      </c>
      <c r="B4639" s="57" t="s">
        <v>22</v>
      </c>
      <c r="C4639" s="35" t="s">
        <v>271</v>
      </c>
      <c r="D4639" s="41" t="s">
        <v>229</v>
      </c>
      <c r="E4639" s="26">
        <v>2388.7739999650062</v>
      </c>
      <c r="F4639" s="26">
        <v>2399.2569999646953</v>
      </c>
      <c r="G4639" s="26">
        <v>2307.235198104564</v>
      </c>
      <c r="H4639" s="26">
        <v>2486.2859634372717</v>
      </c>
      <c r="I4639" s="26">
        <v>2634.5392379520431</v>
      </c>
      <c r="J4639" s="26">
        <v>2898.2237514018097</v>
      </c>
      <c r="K4639" s="26">
        <v>3282.6425613734268</v>
      </c>
      <c r="L4639" s="26">
        <v>3567.3235153339569</v>
      </c>
      <c r="M4639" s="26">
        <v>3689.1359766145247</v>
      </c>
      <c r="N4639" s="26">
        <v>3938.4783453223849</v>
      </c>
      <c r="O4639" s="26">
        <v>4140.7245389739073</v>
      </c>
      <c r="P4639" s="26">
        <v>4522.5949426500974</v>
      </c>
      <c r="Q4639" s="26">
        <v>3871.5320142816195</v>
      </c>
      <c r="R4639" s="26">
        <v>4192.7223115766219</v>
      </c>
      <c r="S4639" s="26">
        <v>3989.6324109202537</v>
      </c>
      <c r="T4639" s="40"/>
      <c r="U4639" s="40"/>
    </row>
    <row r="4640" spans="1:21" ht="14.4" hidden="1" customHeight="1" x14ac:dyDescent="0.35">
      <c r="A4640" s="57" t="s">
        <v>28</v>
      </c>
      <c r="B4640" s="57" t="s">
        <v>22</v>
      </c>
      <c r="C4640" s="35" t="s">
        <v>272</v>
      </c>
      <c r="D4640" s="40" t="s">
        <v>231</v>
      </c>
      <c r="E4640" s="26">
        <v>24217.920594993091</v>
      </c>
      <c r="F4640" s="26">
        <v>25735.178732379725</v>
      </c>
      <c r="G4640" s="26">
        <v>29061.288647212674</v>
      </c>
      <c r="H4640" s="26">
        <v>33088.76122587073</v>
      </c>
      <c r="I4640" s="26">
        <v>36980.12990971416</v>
      </c>
      <c r="J4640" s="26">
        <v>43512.765895820179</v>
      </c>
      <c r="K4640" s="26">
        <v>46402.819494813069</v>
      </c>
      <c r="L4640" s="26">
        <v>47249.594484924324</v>
      </c>
      <c r="M4640" s="26">
        <v>49921.072342538064</v>
      </c>
      <c r="N4640" s="26">
        <v>52916.987900288615</v>
      </c>
      <c r="O4640" s="26">
        <v>57437.454753321726</v>
      </c>
      <c r="P4640" s="26">
        <v>62050.866466449865</v>
      </c>
      <c r="Q4640" s="26">
        <v>65779.671558492395</v>
      </c>
      <c r="R4640" s="26">
        <v>69529.402522883916</v>
      </c>
      <c r="S4640" s="26">
        <v>66161.490602726437</v>
      </c>
      <c r="T4640" s="40"/>
      <c r="U4640" s="40"/>
    </row>
    <row r="4641" spans="1:21" ht="14.4" hidden="1" customHeight="1" x14ac:dyDescent="0.35">
      <c r="A4641" s="57" t="s">
        <v>28</v>
      </c>
      <c r="B4641" s="57" t="s">
        <v>22</v>
      </c>
      <c r="C4641" s="35" t="s">
        <v>273</v>
      </c>
      <c r="D4641" s="40" t="s">
        <v>233</v>
      </c>
      <c r="E4641" s="26">
        <v>48344.811627886098</v>
      </c>
      <c r="F4641" s="26">
        <v>47568.5582036411</v>
      </c>
      <c r="G4641" s="26">
        <v>47995.659999960139</v>
      </c>
      <c r="H4641" s="26">
        <v>48068.127999960125</v>
      </c>
      <c r="I4641" s="26">
        <v>50220.842999960012</v>
      </c>
      <c r="J4641" s="26">
        <v>54762.24599995996</v>
      </c>
      <c r="K4641" s="26">
        <v>55969.297999959846</v>
      </c>
      <c r="L4641" s="26">
        <v>59882.938999959835</v>
      </c>
      <c r="M4641" s="26">
        <v>64842.124999959859</v>
      </c>
      <c r="N4641" s="26">
        <v>66197.711866194382</v>
      </c>
      <c r="O4641" s="26">
        <v>70558.104443553981</v>
      </c>
      <c r="P4641" s="26">
        <v>73657.525166493055</v>
      </c>
      <c r="Q4641" s="26">
        <v>78733.383082875196</v>
      </c>
      <c r="R4641" s="26">
        <v>80763.873155257228</v>
      </c>
      <c r="S4641" s="26">
        <v>76851.778397530055</v>
      </c>
      <c r="T4641" s="40"/>
      <c r="U4641" s="40"/>
    </row>
    <row r="4642" spans="1:21" ht="14.4" hidden="1" customHeight="1" x14ac:dyDescent="0.35">
      <c r="A4642" s="57" t="s">
        <v>28</v>
      </c>
      <c r="B4642" s="57" t="s">
        <v>22</v>
      </c>
      <c r="C4642" s="35" t="s">
        <v>274</v>
      </c>
      <c r="D4642" s="40" t="s">
        <v>235</v>
      </c>
      <c r="E4642" s="26">
        <v>37388.543515132995</v>
      </c>
      <c r="F4642" s="26">
        <v>37500.752962741492</v>
      </c>
      <c r="G4642" s="26">
        <v>37090.040529970283</v>
      </c>
      <c r="H4642" s="26">
        <v>38182.976455779353</v>
      </c>
      <c r="I4642" s="26">
        <v>39227.086559965908</v>
      </c>
      <c r="J4642" s="26">
        <v>40830.758290560218</v>
      </c>
      <c r="K4642" s="26">
        <v>42659.697529348639</v>
      </c>
      <c r="L4642" s="26">
        <v>44799.7174205829</v>
      </c>
      <c r="M4642" s="26">
        <v>47062.674882225721</v>
      </c>
      <c r="N4642" s="26">
        <v>49291.596966685145</v>
      </c>
      <c r="O4642" s="26">
        <v>51714.57120564815</v>
      </c>
      <c r="P4642" s="26">
        <v>56340.683645915706</v>
      </c>
      <c r="Q4642" s="26">
        <v>59905.911509987192</v>
      </c>
      <c r="R4642" s="26">
        <v>62912.74902203332</v>
      </c>
      <c r="S4642" s="26">
        <v>59865.33901025528</v>
      </c>
      <c r="T4642" s="40"/>
      <c r="U4642" s="40"/>
    </row>
    <row r="4643" spans="1:21" ht="14.4" hidden="1" customHeight="1" x14ac:dyDescent="0.35">
      <c r="A4643" s="57" t="s">
        <v>28</v>
      </c>
      <c r="B4643" s="57" t="s">
        <v>22</v>
      </c>
      <c r="C4643" s="35" t="s">
        <v>275</v>
      </c>
      <c r="D4643" s="40" t="s">
        <v>237</v>
      </c>
      <c r="E4643" s="26">
        <v>30325.05242753807</v>
      </c>
      <c r="F4643" s="26">
        <v>29937.681324475863</v>
      </c>
      <c r="G4643" s="26">
        <v>30733.142595509456</v>
      </c>
      <c r="H4643" s="26">
        <v>31706.271796736986</v>
      </c>
      <c r="I4643" s="26">
        <v>33614.425399243948</v>
      </c>
      <c r="J4643" s="26">
        <v>36498.236121594542</v>
      </c>
      <c r="K4643" s="26">
        <v>38773.006095962955</v>
      </c>
      <c r="L4643" s="26">
        <v>40914.742569178918</v>
      </c>
      <c r="M4643" s="26">
        <v>43592.031098347092</v>
      </c>
      <c r="N4643" s="26">
        <v>45784.668909215296</v>
      </c>
      <c r="O4643" s="26">
        <v>47790.279332240731</v>
      </c>
      <c r="P4643" s="26">
        <v>51391.883813833912</v>
      </c>
      <c r="Q4643" s="26">
        <v>55383.925648375494</v>
      </c>
      <c r="R4643" s="26">
        <v>58703.328718182078</v>
      </c>
      <c r="S4643" s="26">
        <v>55859.817435630539</v>
      </c>
      <c r="T4643" s="40"/>
      <c r="U4643" s="40"/>
    </row>
    <row r="4644" spans="1:21" ht="14.4" hidden="1" customHeight="1" x14ac:dyDescent="0.35">
      <c r="A4644" s="57" t="s">
        <v>28</v>
      </c>
      <c r="B4644" s="57" t="s">
        <v>22</v>
      </c>
      <c r="C4644" s="35" t="s">
        <v>276</v>
      </c>
      <c r="D4644" s="40" t="s">
        <v>239</v>
      </c>
      <c r="E4644" s="26">
        <v>24592.720025004357</v>
      </c>
      <c r="F4644" s="26">
        <v>26178.221024285845</v>
      </c>
      <c r="G4644" s="26">
        <v>29322.71854434433</v>
      </c>
      <c r="H4644" s="26">
        <v>31704.484387767239</v>
      </c>
      <c r="I4644" s="26">
        <v>35110.098096742244</v>
      </c>
      <c r="J4644" s="26">
        <v>38285.282564127265</v>
      </c>
      <c r="K4644" s="26">
        <v>41485.550291382249</v>
      </c>
      <c r="L4644" s="26">
        <v>45064.113401132367</v>
      </c>
      <c r="M4644" s="26">
        <v>48467.421658444058</v>
      </c>
      <c r="N4644" s="26">
        <v>52457.895274854833</v>
      </c>
      <c r="O4644" s="26">
        <v>55337.806158913918</v>
      </c>
      <c r="P4644" s="26">
        <v>59783.817866436082</v>
      </c>
      <c r="Q4644" s="26">
        <v>64383.787367737568</v>
      </c>
      <c r="R4644" s="26">
        <v>68655.746121600052</v>
      </c>
      <c r="S4644" s="26">
        <v>65330.15295726731</v>
      </c>
      <c r="T4644" s="40"/>
      <c r="U4644" s="40"/>
    </row>
    <row r="4645" spans="1:21" ht="14.4" hidden="1" customHeight="1" x14ac:dyDescent="0.35">
      <c r="A4645" s="57" t="s">
        <v>28</v>
      </c>
      <c r="B4645" s="57" t="s">
        <v>22</v>
      </c>
      <c r="C4645" s="35" t="s">
        <v>277</v>
      </c>
      <c r="D4645" s="40" t="s">
        <v>241</v>
      </c>
      <c r="E4645" s="26">
        <v>1988.3075224447232</v>
      </c>
      <c r="F4645" s="26">
        <v>2046.7497004761051</v>
      </c>
      <c r="G4645" s="26">
        <v>2103.54399999</v>
      </c>
      <c r="H4645" s="26">
        <v>2176.7639999900002</v>
      </c>
      <c r="I4645" s="26">
        <v>2268.292999990002</v>
      </c>
      <c r="J4645" s="26">
        <v>2366.7879999900015</v>
      </c>
      <c r="K4645" s="26">
        <v>2475.2029999900024</v>
      </c>
      <c r="L4645" s="26">
        <v>2515.135999990001</v>
      </c>
      <c r="M4645" s="26">
        <v>2593.9549999900014</v>
      </c>
      <c r="N4645" s="26">
        <v>2662.7699999899914</v>
      </c>
      <c r="O4645" s="26">
        <v>2773.4589168516918</v>
      </c>
      <c r="P4645" s="26">
        <v>2935.0448796245059</v>
      </c>
      <c r="Q4645" s="26">
        <v>3121.6414660836472</v>
      </c>
      <c r="R4645" s="26">
        <v>3292.8204439396027</v>
      </c>
      <c r="S4645" s="26">
        <v>3133.3205946430048</v>
      </c>
      <c r="T4645" s="40"/>
      <c r="U4645" s="40"/>
    </row>
    <row r="4646" spans="1:21" ht="14.4" hidden="1" customHeight="1" x14ac:dyDescent="0.35">
      <c r="A4646" s="57" t="s">
        <v>28</v>
      </c>
      <c r="B4646" s="57" t="s">
        <v>26</v>
      </c>
      <c r="C4646" s="35" t="s">
        <v>170</v>
      </c>
      <c r="D4646" s="40" t="s">
        <v>171</v>
      </c>
      <c r="E4646" s="26">
        <v>441087.93864474469</v>
      </c>
      <c r="F4646" s="26">
        <v>453400.59942743514</v>
      </c>
      <c r="G4646" s="26">
        <v>477460.09521704295</v>
      </c>
      <c r="H4646" s="26">
        <v>501702.51920911856</v>
      </c>
      <c r="I4646" s="26">
        <v>530380.36344506324</v>
      </c>
      <c r="J4646" s="26">
        <v>574330.79057650804</v>
      </c>
      <c r="K4646" s="26">
        <v>598840.2410757835</v>
      </c>
      <c r="L4646" s="26">
        <v>622792.17522908689</v>
      </c>
      <c r="M4646" s="26">
        <v>651544.93038636679</v>
      </c>
      <c r="N4646" s="26">
        <v>688487.50569594896</v>
      </c>
      <c r="O4646" s="26">
        <v>727473.49842430255</v>
      </c>
      <c r="P4646" s="26">
        <v>774993.60990103777</v>
      </c>
      <c r="Q4646" s="26">
        <v>812712.97605549812</v>
      </c>
      <c r="R4646" s="26">
        <v>859884.92702618288</v>
      </c>
      <c r="S4646" s="26">
        <v>818233.24312537455</v>
      </c>
      <c r="T4646" s="40"/>
      <c r="U4646" s="40"/>
    </row>
    <row r="4647" spans="1:21" ht="14.4" hidden="1" customHeight="1" x14ac:dyDescent="0.35">
      <c r="A4647" s="57" t="s">
        <v>28</v>
      </c>
      <c r="B4647" s="57" t="s">
        <v>26</v>
      </c>
      <c r="C4647" s="35" t="s">
        <v>243</v>
      </c>
      <c r="D4647" s="41" t="s">
        <v>173</v>
      </c>
      <c r="E4647" s="26">
        <v>9473.5668277440363</v>
      </c>
      <c r="F4647" s="26">
        <v>10541.858553818151</v>
      </c>
      <c r="G4647" s="26">
        <v>8300.1799999030427</v>
      </c>
      <c r="H4647" s="26">
        <v>8422.4819999028223</v>
      </c>
      <c r="I4647" s="26">
        <v>9251.5659999017771</v>
      </c>
      <c r="J4647" s="26">
        <v>9449.7149999021931</v>
      </c>
      <c r="K4647" s="26">
        <v>9526.2869999025988</v>
      </c>
      <c r="L4647" s="26">
        <v>9152.234999903445</v>
      </c>
      <c r="M4647" s="26">
        <v>9637.1579999033547</v>
      </c>
      <c r="N4647" s="26">
        <v>10227.717368936683</v>
      </c>
      <c r="O4647" s="26">
        <v>10304.250846920904</v>
      </c>
      <c r="P4647" s="26">
        <v>9907.3811681799198</v>
      </c>
      <c r="Q4647" s="26">
        <v>9985.8608902507094</v>
      </c>
      <c r="R4647" s="26">
        <v>8478.9500181103649</v>
      </c>
      <c r="S4647" s="26">
        <v>8068.2409396451121</v>
      </c>
    </row>
    <row r="4648" spans="1:21" ht="14.4" hidden="1" customHeight="1" x14ac:dyDescent="0.35">
      <c r="A4648" s="57" t="s">
        <v>28</v>
      </c>
      <c r="B4648" s="57" t="s">
        <v>26</v>
      </c>
      <c r="C4648" s="35" t="s">
        <v>244</v>
      </c>
      <c r="D4648" s="40" t="s">
        <v>175</v>
      </c>
      <c r="E4648" s="26">
        <v>8312.2021292348727</v>
      </c>
      <c r="F4648" s="26">
        <v>8929.2589088505156</v>
      </c>
      <c r="G4648" s="26">
        <v>9563.7309998960118</v>
      </c>
      <c r="H4648" s="26">
        <v>9473.8699998948578</v>
      </c>
      <c r="I4648" s="26">
        <v>9099.4529998954422</v>
      </c>
      <c r="J4648" s="26">
        <v>10240.831999894082</v>
      </c>
      <c r="K4648" s="26">
        <v>11695.489999895639</v>
      </c>
      <c r="L4648" s="26">
        <v>11591.27599989555</v>
      </c>
      <c r="M4648" s="26">
        <v>12447.451999895133</v>
      </c>
      <c r="N4648" s="26">
        <v>14121.113301484831</v>
      </c>
      <c r="O4648" s="26">
        <v>16936.357696596369</v>
      </c>
      <c r="P4648" s="26">
        <v>20374.849820299019</v>
      </c>
      <c r="Q4648" s="26">
        <v>21803.931292532121</v>
      </c>
      <c r="R4648" s="26">
        <v>19816.955950659212</v>
      </c>
      <c r="S4648" s="26">
        <v>18857.048922183101</v>
      </c>
    </row>
    <row r="4649" spans="1:21" ht="14.4" hidden="1" customHeight="1" x14ac:dyDescent="0.35">
      <c r="A4649" s="57" t="s">
        <v>28</v>
      </c>
      <c r="B4649" s="57" t="s">
        <v>26</v>
      </c>
      <c r="C4649" s="35" t="s">
        <v>245</v>
      </c>
      <c r="D4649" s="40" t="s">
        <v>177</v>
      </c>
      <c r="E4649" s="26">
        <v>8709.1329348819272</v>
      </c>
      <c r="F4649" s="26">
        <v>8914.0555607156384</v>
      </c>
      <c r="G4649" s="26">
        <v>8977.3349997887108</v>
      </c>
      <c r="H4649" s="26">
        <v>9305.0439998075253</v>
      </c>
      <c r="I4649" s="26">
        <v>9957.0499997352617</v>
      </c>
      <c r="J4649" s="26">
        <v>9833.1431936771496</v>
      </c>
      <c r="K4649" s="26">
        <v>10261.089999548758</v>
      </c>
      <c r="L4649" s="26">
        <v>10509.538008531255</v>
      </c>
      <c r="M4649" s="26">
        <v>11226.675999393294</v>
      </c>
      <c r="N4649" s="26">
        <v>11607.349872727849</v>
      </c>
      <c r="O4649" s="26">
        <v>12103.892229208364</v>
      </c>
      <c r="P4649" s="26">
        <v>12055.57112850162</v>
      </c>
      <c r="Q4649" s="26">
        <v>12973.53661542685</v>
      </c>
      <c r="R4649" s="26">
        <v>13411.087084021301</v>
      </c>
      <c r="S4649" s="26">
        <v>12761.471836174471</v>
      </c>
    </row>
    <row r="4650" spans="1:21" ht="14.4" hidden="1" customHeight="1" x14ac:dyDescent="0.35">
      <c r="A4650" s="57" t="s">
        <v>28</v>
      </c>
      <c r="B4650" s="57" t="s">
        <v>26</v>
      </c>
      <c r="C4650" s="35" t="s">
        <v>246</v>
      </c>
      <c r="D4650" s="40" t="s">
        <v>179</v>
      </c>
      <c r="E4650" s="26">
        <v>3416.3360396718222</v>
      </c>
      <c r="F4650" s="26">
        <v>3450.4636765037135</v>
      </c>
      <c r="G4650" s="26">
        <v>3524.6920530640409</v>
      </c>
      <c r="H4650" s="26">
        <v>3647.495347786094</v>
      </c>
      <c r="I4650" s="26">
        <v>3791.5385473559686</v>
      </c>
      <c r="J4650" s="26">
        <v>4298.4472380485458</v>
      </c>
      <c r="K4650" s="26">
        <v>4391.5381953625583</v>
      </c>
      <c r="L4650" s="26">
        <v>4333.7335832993404</v>
      </c>
      <c r="M4650" s="26">
        <v>4180.7239328770238</v>
      </c>
      <c r="N4650" s="26">
        <v>4378.0194346254639</v>
      </c>
      <c r="O4650" s="26">
        <v>4086.2876224819061</v>
      </c>
      <c r="P4650" s="26">
        <v>3764.2555555089307</v>
      </c>
      <c r="Q4650" s="26">
        <v>3979.0042672712157</v>
      </c>
      <c r="R4650" s="26">
        <v>4403.4652342771669</v>
      </c>
      <c r="S4650" s="26">
        <v>4190.167226320893</v>
      </c>
    </row>
    <row r="4651" spans="1:21" ht="14.4" hidden="1" customHeight="1" x14ac:dyDescent="0.35">
      <c r="A4651" s="57" t="s">
        <v>28</v>
      </c>
      <c r="B4651" s="57" t="s">
        <v>26</v>
      </c>
      <c r="C4651" s="35" t="s">
        <v>247</v>
      </c>
      <c r="D4651" s="41" t="s">
        <v>181</v>
      </c>
      <c r="E4651" s="26">
        <v>263.61195990885147</v>
      </c>
      <c r="F4651" s="26">
        <v>266.24532299955507</v>
      </c>
      <c r="G4651" s="26">
        <v>271.97294686286801</v>
      </c>
      <c r="H4651" s="26">
        <v>257.04465214083314</v>
      </c>
      <c r="I4651" s="26">
        <v>256.61745256802766</v>
      </c>
      <c r="J4651" s="26">
        <v>298.59676187440425</v>
      </c>
      <c r="K4651" s="26">
        <v>255.03080456262151</v>
      </c>
      <c r="L4651" s="26">
        <v>271.1564166252378</v>
      </c>
      <c r="M4651" s="26">
        <v>227.5270670474014</v>
      </c>
      <c r="N4651" s="26">
        <v>209.43197295409345</v>
      </c>
      <c r="O4651" s="26">
        <v>191.82960322805459</v>
      </c>
      <c r="P4651" s="26">
        <v>175.32368495458442</v>
      </c>
      <c r="Q4651" s="26">
        <v>185.32580487715794</v>
      </c>
      <c r="R4651" s="26">
        <v>205.09546710053169</v>
      </c>
      <c r="S4651" s="26">
        <v>195.16091504982469</v>
      </c>
    </row>
    <row r="4652" spans="1:21" ht="14.4" hidden="1" customHeight="1" x14ac:dyDescent="0.35">
      <c r="A4652" s="57" t="s">
        <v>28</v>
      </c>
      <c r="B4652" s="57" t="s">
        <v>26</v>
      </c>
      <c r="C4652" s="35" t="s">
        <v>248</v>
      </c>
      <c r="D4652" s="41" t="s">
        <v>183</v>
      </c>
      <c r="E4652" s="26">
        <v>4617.7799999626041</v>
      </c>
      <c r="F4652" s="26">
        <v>4788.6989999614952</v>
      </c>
      <c r="G4652" s="26">
        <v>5249.4839999704991</v>
      </c>
      <c r="H4652" s="26">
        <v>5245.1289999705632</v>
      </c>
      <c r="I4652" s="26">
        <v>5864.684999970551</v>
      </c>
      <c r="J4652" s="26">
        <v>6435.2459999702542</v>
      </c>
      <c r="K4652" s="26">
        <v>6259.4919999704834</v>
      </c>
      <c r="L4652" s="26">
        <v>6475.069999970744</v>
      </c>
      <c r="M4652" s="26">
        <v>6566.9229999707995</v>
      </c>
      <c r="N4652" s="26">
        <v>7065.3439122742593</v>
      </c>
      <c r="O4652" s="26">
        <v>7256.2031825020813</v>
      </c>
      <c r="P4652" s="26">
        <v>6903.2975277819805</v>
      </c>
      <c r="Q4652" s="26">
        <v>7166.4187866118191</v>
      </c>
      <c r="R4652" s="26">
        <v>7699.2145562706737</v>
      </c>
      <c r="S4652" s="26">
        <v>7326.2748280545502</v>
      </c>
    </row>
    <row r="4653" spans="1:21" ht="14.4" hidden="1" customHeight="1" x14ac:dyDescent="0.35">
      <c r="A4653" s="57" t="s">
        <v>28</v>
      </c>
      <c r="B4653" s="57" t="s">
        <v>26</v>
      </c>
      <c r="C4653" s="35" t="s">
        <v>249</v>
      </c>
      <c r="D4653" s="40" t="s">
        <v>185</v>
      </c>
      <c r="E4653" s="26">
        <v>11259.498305200423</v>
      </c>
      <c r="F4653" s="26">
        <v>11659.46614931962</v>
      </c>
      <c r="G4653" s="26">
        <v>11934.677999905303</v>
      </c>
      <c r="H4653" s="26">
        <v>12061.542999937585</v>
      </c>
      <c r="I4653" s="26">
        <v>12772.079999915484</v>
      </c>
      <c r="J4653" s="26">
        <v>13352.858999916938</v>
      </c>
      <c r="K4653" s="26">
        <v>13740.332999916513</v>
      </c>
      <c r="L4653" s="26">
        <v>14094.356999906066</v>
      </c>
      <c r="M4653" s="26">
        <v>14612.196999915392</v>
      </c>
      <c r="N4653" s="26">
        <v>15220.263772086688</v>
      </c>
      <c r="O4653" s="26">
        <v>15727.922387076171</v>
      </c>
      <c r="P4653" s="26">
        <v>16114.887309668287</v>
      </c>
      <c r="Q4653" s="26">
        <v>16667.98002551376</v>
      </c>
      <c r="R4653" s="26">
        <v>17982.733067270216</v>
      </c>
      <c r="S4653" s="26">
        <v>17111.673359338216</v>
      </c>
    </row>
    <row r="4654" spans="1:21" ht="14.4" hidden="1" customHeight="1" x14ac:dyDescent="0.35">
      <c r="A4654" s="57" t="s">
        <v>28</v>
      </c>
      <c r="B4654" s="57" t="s">
        <v>26</v>
      </c>
      <c r="C4654" s="35" t="s">
        <v>250</v>
      </c>
      <c r="D4654" s="41" t="s">
        <v>187</v>
      </c>
      <c r="E4654" s="26">
        <v>963.83799994395451</v>
      </c>
      <c r="F4654" s="26">
        <v>892.53199963379109</v>
      </c>
      <c r="G4654" s="26">
        <v>996.08999997206934</v>
      </c>
      <c r="H4654" s="26">
        <v>984.67799996999906</v>
      </c>
      <c r="I4654" s="26">
        <v>1045.8619999700002</v>
      </c>
      <c r="J4654" s="26">
        <v>1191.5439999699995</v>
      </c>
      <c r="K4654" s="26">
        <v>1159.1809999700015</v>
      </c>
      <c r="L4654" s="26">
        <v>1221.1009999709152</v>
      </c>
      <c r="M4654" s="26">
        <v>1567.8689999703001</v>
      </c>
      <c r="N4654" s="26">
        <v>1861.325144905805</v>
      </c>
      <c r="O4654" s="26">
        <v>1897.896155058977</v>
      </c>
      <c r="P4654" s="26">
        <v>1963.3944556133692</v>
      </c>
      <c r="Q4654" s="26">
        <v>1439.8457439935789</v>
      </c>
      <c r="R4654" s="26">
        <v>1937.7289439626954</v>
      </c>
      <c r="S4654" s="26">
        <v>1843.8679273049108</v>
      </c>
    </row>
    <row r="4655" spans="1:21" ht="14.4" hidden="1" customHeight="1" x14ac:dyDescent="0.35">
      <c r="A4655" s="57" t="s">
        <v>28</v>
      </c>
      <c r="B4655" s="57" t="s">
        <v>26</v>
      </c>
      <c r="C4655" s="35" t="s">
        <v>251</v>
      </c>
      <c r="D4655" s="41" t="s">
        <v>189</v>
      </c>
      <c r="E4655" s="26">
        <v>5099.7479415086591</v>
      </c>
      <c r="F4655" s="26">
        <v>5288.5340298391784</v>
      </c>
      <c r="G4655" s="26">
        <v>4892.9039999026108</v>
      </c>
      <c r="H4655" s="26">
        <v>5060.9709999119214</v>
      </c>
      <c r="I4655" s="26">
        <v>5272.4369998811671</v>
      </c>
      <c r="J4655" s="26">
        <v>5253.5769998802043</v>
      </c>
      <c r="K4655" s="26">
        <v>5448.022999880608</v>
      </c>
      <c r="L4655" s="26">
        <v>5591.901999880567</v>
      </c>
      <c r="M4655" s="26">
        <v>6168.6169998816367</v>
      </c>
      <c r="N4655" s="26">
        <v>6814.5087077981252</v>
      </c>
      <c r="O4655" s="26">
        <v>7236.26043913987</v>
      </c>
      <c r="P4655" s="26">
        <v>7270.6941379121918</v>
      </c>
      <c r="Q4655" s="26">
        <v>7705.532158412324</v>
      </c>
      <c r="R4655" s="26">
        <v>8774.2281878797439</v>
      </c>
      <c r="S4655" s="26">
        <v>8349.216227013032</v>
      </c>
    </row>
    <row r="4656" spans="1:21" ht="14.4" hidden="1" customHeight="1" x14ac:dyDescent="0.35">
      <c r="A4656" s="57" t="s">
        <v>28</v>
      </c>
      <c r="B4656" s="57" t="s">
        <v>26</v>
      </c>
      <c r="C4656" s="35" t="s">
        <v>252</v>
      </c>
      <c r="D4656" s="41" t="s">
        <v>191</v>
      </c>
      <c r="E4656" s="26">
        <v>3789.1915871552665</v>
      </c>
      <c r="F4656" s="26">
        <v>3987.2659999069683</v>
      </c>
      <c r="G4656" s="26">
        <v>4329.3969999483506</v>
      </c>
      <c r="H4656" s="26">
        <v>4563.2489999483651</v>
      </c>
      <c r="I4656" s="26">
        <v>4871.7289999484774</v>
      </c>
      <c r="J4656" s="26">
        <v>5378.9359999483622</v>
      </c>
      <c r="K4656" s="26">
        <v>5371.9629999474701</v>
      </c>
      <c r="L4656" s="26">
        <v>5826.0959999464458</v>
      </c>
      <c r="M4656" s="26">
        <v>6094.2939999475675</v>
      </c>
      <c r="N4656" s="26">
        <v>6408.145324645895</v>
      </c>
      <c r="O4656" s="26">
        <v>6583.0353370390303</v>
      </c>
      <c r="P4656" s="26">
        <v>6342.1348151150805</v>
      </c>
      <c r="Q4656" s="26">
        <v>6336.8896443469257</v>
      </c>
      <c r="R4656" s="26">
        <v>7175.3138344303434</v>
      </c>
      <c r="S4656" s="26">
        <v>6827.7511614173663</v>
      </c>
    </row>
    <row r="4657" spans="1:19" ht="14.4" hidden="1" customHeight="1" x14ac:dyDescent="0.35">
      <c r="A4657" s="57" t="s">
        <v>28</v>
      </c>
      <c r="B4657" s="57" t="s">
        <v>26</v>
      </c>
      <c r="C4657" s="35" t="s">
        <v>253</v>
      </c>
      <c r="D4657" s="41" t="s">
        <v>193</v>
      </c>
      <c r="E4657" s="26">
        <v>1885.2629998896616</v>
      </c>
      <c r="F4657" s="26">
        <v>2025.9319998914236</v>
      </c>
      <c r="G4657" s="26">
        <v>2138.6779999498517</v>
      </c>
      <c r="H4657" s="26">
        <v>2265.7079999591019</v>
      </c>
      <c r="I4657" s="26">
        <v>2255.3749999505785</v>
      </c>
      <c r="J4657" s="26">
        <v>2481.7059999496696</v>
      </c>
      <c r="K4657" s="26">
        <v>2619.3569999496353</v>
      </c>
      <c r="L4657" s="26">
        <v>2782.250999949425</v>
      </c>
      <c r="M4657" s="26">
        <v>3000.8459999494339</v>
      </c>
      <c r="N4657" s="26">
        <v>3085.4516162374243</v>
      </c>
      <c r="O4657" s="26">
        <v>3205.9404219414901</v>
      </c>
      <c r="P4657" s="26">
        <v>3375.0828675190442</v>
      </c>
      <c r="Q4657" s="26">
        <v>3465.9973659538991</v>
      </c>
      <c r="R4657" s="26">
        <v>3979.7316605442998</v>
      </c>
      <c r="S4657" s="26">
        <v>3786.9587441631497</v>
      </c>
    </row>
    <row r="4658" spans="1:19" ht="14.4" hidden="1" customHeight="1" x14ac:dyDescent="0.35">
      <c r="A4658" s="57" t="s">
        <v>28</v>
      </c>
      <c r="B4658" s="57" t="s">
        <v>26</v>
      </c>
      <c r="C4658" s="35" t="s">
        <v>254</v>
      </c>
      <c r="D4658" s="40" t="s">
        <v>195</v>
      </c>
      <c r="E4658" s="26">
        <v>10470.578999927513</v>
      </c>
      <c r="F4658" s="26">
        <v>10997.201999927111</v>
      </c>
      <c r="G4658" s="26">
        <v>11930.243999949193</v>
      </c>
      <c r="H4658" s="26">
        <v>12656.761999949054</v>
      </c>
      <c r="I4658" s="26">
        <v>13233.741999949558</v>
      </c>
      <c r="J4658" s="26">
        <v>14926.793999949194</v>
      </c>
      <c r="K4658" s="26">
        <v>14607.367999949796</v>
      </c>
      <c r="L4658" s="26">
        <v>15376.439999949609</v>
      </c>
      <c r="M4658" s="26">
        <v>15542.3509999491</v>
      </c>
      <c r="N4658" s="26">
        <v>15973.09551776596</v>
      </c>
      <c r="O4658" s="26">
        <v>16402.956692691965</v>
      </c>
      <c r="P4658" s="26">
        <v>17214.109158719693</v>
      </c>
      <c r="Q4658" s="26">
        <v>16799.258369603322</v>
      </c>
      <c r="R4658" s="26">
        <v>18261.726113856166</v>
      </c>
      <c r="S4658" s="26">
        <v>17377.152353262369</v>
      </c>
    </row>
    <row r="4659" spans="1:19" ht="14.4" hidden="1" customHeight="1" x14ac:dyDescent="0.35">
      <c r="A4659" s="57" t="s">
        <v>28</v>
      </c>
      <c r="B4659" s="57" t="s">
        <v>26</v>
      </c>
      <c r="C4659" s="35" t="s">
        <v>255</v>
      </c>
      <c r="D4659" s="41" t="s">
        <v>197</v>
      </c>
      <c r="E4659" s="26">
        <v>5701.0149999185705</v>
      </c>
      <c r="F4659" s="26">
        <v>6109.0219999169303</v>
      </c>
      <c r="G4659" s="26">
        <v>6493.3989999491087</v>
      </c>
      <c r="H4659" s="26">
        <v>7096.7249999590904</v>
      </c>
      <c r="I4659" s="26">
        <v>7030.3239999486132</v>
      </c>
      <c r="J4659" s="26">
        <v>7794.1904243864674</v>
      </c>
      <c r="K4659" s="26">
        <v>7809.6359999487449</v>
      </c>
      <c r="L4659" s="26">
        <v>8198.0099999473859</v>
      </c>
      <c r="M4659" s="26">
        <v>8348.6261048589458</v>
      </c>
      <c r="N4659" s="26">
        <v>8516.9772735234346</v>
      </c>
      <c r="O4659" s="26">
        <v>8772.3721004939889</v>
      </c>
      <c r="P4659" s="26">
        <v>8490.227168920339</v>
      </c>
      <c r="Q4659" s="26">
        <v>8606.7918593044888</v>
      </c>
      <c r="R4659" s="26">
        <v>9348.6109622757576</v>
      </c>
      <c r="S4659" s="26">
        <v>8895.7766626224457</v>
      </c>
    </row>
    <row r="4660" spans="1:19" ht="14.4" hidden="1" customHeight="1" x14ac:dyDescent="0.35">
      <c r="A4660" s="57" t="s">
        <v>28</v>
      </c>
      <c r="B4660" s="57" t="s">
        <v>26</v>
      </c>
      <c r="C4660" s="35" t="s">
        <v>256</v>
      </c>
      <c r="D4660" s="40" t="s">
        <v>199</v>
      </c>
      <c r="E4660" s="26">
        <v>5576.696522258002</v>
      </c>
      <c r="F4660" s="26">
        <v>5577.2672468587825</v>
      </c>
      <c r="G4660" s="26">
        <v>5856.0329999284359</v>
      </c>
      <c r="H4660" s="26">
        <v>6568.2579999237041</v>
      </c>
      <c r="I4660" s="26">
        <v>7048.5439999258033</v>
      </c>
      <c r="J4660" s="26">
        <v>7770.906999926764</v>
      </c>
      <c r="K4660" s="26">
        <v>7653.4659999376272</v>
      </c>
      <c r="L4660" s="26">
        <v>7255.9609999374152</v>
      </c>
      <c r="M4660" s="26">
        <v>7136.0249999376865</v>
      </c>
      <c r="N4660" s="26">
        <v>7279.7389890036029</v>
      </c>
      <c r="O4660" s="26">
        <v>7354.1601366832729</v>
      </c>
      <c r="P4660" s="26">
        <v>8055.7993064250059</v>
      </c>
      <c r="Q4660" s="26">
        <v>7902.311930644888</v>
      </c>
      <c r="R4660" s="26">
        <v>8671.4036138871634</v>
      </c>
      <c r="S4660" s="26">
        <v>8251.3723388291728</v>
      </c>
    </row>
    <row r="4661" spans="1:19" ht="14.4" hidden="1" customHeight="1" x14ac:dyDescent="0.35">
      <c r="A4661" s="57" t="s">
        <v>28</v>
      </c>
      <c r="B4661" s="57" t="s">
        <v>26</v>
      </c>
      <c r="C4661" s="35" t="s">
        <v>257</v>
      </c>
      <c r="D4661" s="40" t="s">
        <v>201</v>
      </c>
      <c r="E4661" s="26">
        <v>12253.416037009663</v>
      </c>
      <c r="F4661" s="26">
        <v>12438.026841280547</v>
      </c>
      <c r="G4661" s="26">
        <v>12972.878966082819</v>
      </c>
      <c r="H4661" s="26">
        <v>13709.675999892204</v>
      </c>
      <c r="I4661" s="26">
        <v>14818.387999840397</v>
      </c>
      <c r="J4661" s="26">
        <v>15027.187999839825</v>
      </c>
      <c r="K4661" s="26">
        <v>15215.166999861813</v>
      </c>
      <c r="L4661" s="26">
        <v>15187.642999734639</v>
      </c>
      <c r="M4661" s="26">
        <v>15161.006999493449</v>
      </c>
      <c r="N4661" s="26">
        <v>17169.837197207751</v>
      </c>
      <c r="O4661" s="26">
        <v>17592.552909036935</v>
      </c>
      <c r="P4661" s="26">
        <v>17319.977638051572</v>
      </c>
      <c r="Q4661" s="26">
        <v>17371.256106542613</v>
      </c>
      <c r="R4661" s="26">
        <v>20199.451537053046</v>
      </c>
      <c r="S4661" s="26">
        <v>19221.016930342685</v>
      </c>
    </row>
    <row r="4662" spans="1:19" ht="14.4" hidden="1" customHeight="1" x14ac:dyDescent="0.35">
      <c r="A4662" s="57" t="s">
        <v>28</v>
      </c>
      <c r="B4662" s="57" t="s">
        <v>26</v>
      </c>
      <c r="C4662" s="35" t="s">
        <v>258</v>
      </c>
      <c r="D4662" s="40" t="s">
        <v>203</v>
      </c>
      <c r="E4662" s="26">
        <v>3237.9469997274505</v>
      </c>
      <c r="F4662" s="26">
        <v>3507.9839996694473</v>
      </c>
      <c r="G4662" s="26">
        <v>3820.9999999500046</v>
      </c>
      <c r="H4662" s="26">
        <v>4288.0139999494722</v>
      </c>
      <c r="I4662" s="26">
        <v>4844.1779999485389</v>
      </c>
      <c r="J4662" s="26">
        <v>5674.6619999486056</v>
      </c>
      <c r="K4662" s="26">
        <v>5808.5719999490693</v>
      </c>
      <c r="L4662" s="26">
        <v>6242.1539999487968</v>
      </c>
      <c r="M4662" s="26">
        <v>6401.7349999487933</v>
      </c>
      <c r="N4662" s="26">
        <v>6401.9818584140148</v>
      </c>
      <c r="O4662" s="26">
        <v>6399.9741945793812</v>
      </c>
      <c r="P4662" s="26">
        <v>6549.4240015354389</v>
      </c>
      <c r="Q4662" s="26">
        <v>6670.5030826378388</v>
      </c>
      <c r="R4662" s="26">
        <v>6993.0829720886977</v>
      </c>
      <c r="S4662" s="26">
        <v>6654.34732003709</v>
      </c>
    </row>
    <row r="4663" spans="1:19" ht="14.4" hidden="1" customHeight="1" x14ac:dyDescent="0.35">
      <c r="A4663" s="57" t="s">
        <v>28</v>
      </c>
      <c r="B4663" s="57" t="s">
        <v>26</v>
      </c>
      <c r="C4663" s="35" t="s">
        <v>259</v>
      </c>
      <c r="D4663" s="40" t="s">
        <v>205</v>
      </c>
      <c r="E4663" s="26">
        <v>5583.3412291746781</v>
      </c>
      <c r="F4663" s="26">
        <v>5469.5623904732693</v>
      </c>
      <c r="G4663" s="26">
        <v>5744.7599999454469</v>
      </c>
      <c r="H4663" s="26">
        <v>6039.5029999477711</v>
      </c>
      <c r="I4663" s="26">
        <v>6003.4159999483491</v>
      </c>
      <c r="J4663" s="26">
        <v>6167.942999948129</v>
      </c>
      <c r="K4663" s="26">
        <v>6320.0849999477196</v>
      </c>
      <c r="L4663" s="26">
        <v>6471.3629999468067</v>
      </c>
      <c r="M4663" s="26">
        <v>7047.9219999476782</v>
      </c>
      <c r="N4663" s="26">
        <v>7799.2528245408539</v>
      </c>
      <c r="O4663" s="26">
        <v>8059.1205347893992</v>
      </c>
      <c r="P4663" s="26">
        <v>8578.8642161821845</v>
      </c>
      <c r="Q4663" s="26">
        <v>8018.6862144433508</v>
      </c>
      <c r="R4663" s="26">
        <v>8702.4960375951196</v>
      </c>
      <c r="S4663" s="26">
        <v>8280.958686824797</v>
      </c>
    </row>
    <row r="4664" spans="1:19" ht="14.4" hidden="1" customHeight="1" x14ac:dyDescent="0.35">
      <c r="A4664" s="57" t="s">
        <v>28</v>
      </c>
      <c r="B4664" s="57" t="s">
        <v>26</v>
      </c>
      <c r="C4664" s="35" t="s">
        <v>260</v>
      </c>
      <c r="D4664" s="40" t="s">
        <v>207</v>
      </c>
      <c r="E4664" s="26">
        <v>30411.955103350079</v>
      </c>
      <c r="F4664" s="26">
        <v>31082.074335955538</v>
      </c>
      <c r="G4664" s="26">
        <v>35745.568999836971</v>
      </c>
      <c r="H4664" s="26">
        <v>36920.355999837149</v>
      </c>
      <c r="I4664" s="26">
        <v>38295.304999836604</v>
      </c>
      <c r="J4664" s="26">
        <v>41195.930999837125</v>
      </c>
      <c r="K4664" s="26">
        <v>43440.525999836937</v>
      </c>
      <c r="L4664" s="26">
        <v>45325.822999836702</v>
      </c>
      <c r="M4664" s="26">
        <v>46888.172999837254</v>
      </c>
      <c r="N4664" s="26">
        <v>50168.060658390386</v>
      </c>
      <c r="O4664" s="26">
        <v>55371.336228549138</v>
      </c>
      <c r="P4664" s="26">
        <v>64817.067291946114</v>
      </c>
      <c r="Q4664" s="26">
        <v>64670.637683037537</v>
      </c>
      <c r="R4664" s="26">
        <v>68495.11626632174</v>
      </c>
      <c r="S4664" s="26">
        <v>65177.303798855304</v>
      </c>
    </row>
    <row r="4665" spans="1:19" ht="14.4" hidden="1" customHeight="1" x14ac:dyDescent="0.35">
      <c r="A4665" s="57" t="s">
        <v>28</v>
      </c>
      <c r="B4665" s="57" t="s">
        <v>26</v>
      </c>
      <c r="C4665" s="35" t="s">
        <v>261</v>
      </c>
      <c r="D4665" s="41" t="s">
        <v>209</v>
      </c>
      <c r="E4665" s="26">
        <v>2628.7259562143249</v>
      </c>
      <c r="F4665" s="26">
        <v>2716.2546804813232</v>
      </c>
      <c r="G4665" s="26">
        <v>2738.0019999749243</v>
      </c>
      <c r="H4665" s="26">
        <v>2897.0669999751058</v>
      </c>
      <c r="I4665" s="26">
        <v>3061.0609999802782</v>
      </c>
      <c r="J4665" s="26">
        <v>3156.5849999808966</v>
      </c>
      <c r="K4665" s="26">
        <v>3409.3399999807948</v>
      </c>
      <c r="L4665" s="26">
        <v>3519.7539999806108</v>
      </c>
      <c r="M4665" s="26">
        <v>3686.485999980875</v>
      </c>
      <c r="N4665" s="26">
        <v>3881.6045649564444</v>
      </c>
      <c r="O4665" s="26">
        <v>4123.1396796307718</v>
      </c>
      <c r="P4665" s="26">
        <v>4301.2482844341957</v>
      </c>
      <c r="Q4665" s="26">
        <v>4402.3297445200069</v>
      </c>
      <c r="R4665" s="26">
        <v>4600.3519724582557</v>
      </c>
      <c r="S4665" s="26">
        <v>4377.5170323785851</v>
      </c>
    </row>
    <row r="4666" spans="1:19" ht="14.4" hidden="1" customHeight="1" x14ac:dyDescent="0.35">
      <c r="A4666" s="57" t="s">
        <v>28</v>
      </c>
      <c r="B4666" s="57" t="s">
        <v>26</v>
      </c>
      <c r="C4666" s="35" t="s">
        <v>262</v>
      </c>
      <c r="D4666" s="41" t="s">
        <v>211</v>
      </c>
      <c r="E4666" s="26">
        <v>26887.032999956242</v>
      </c>
      <c r="F4666" s="26">
        <v>28206.548999952294</v>
      </c>
      <c r="G4666" s="26">
        <v>30157.819999970172</v>
      </c>
      <c r="H4666" s="26">
        <v>31565.083999970218</v>
      </c>
      <c r="I4666" s="26">
        <v>33441.786999970005</v>
      </c>
      <c r="J4666" s="26">
        <v>35711.597999969803</v>
      </c>
      <c r="K4666" s="26">
        <v>37317.475999970171</v>
      </c>
      <c r="L4666" s="26">
        <v>38177.088999970016</v>
      </c>
      <c r="M4666" s="26">
        <v>39034.645999970082</v>
      </c>
      <c r="N4666" s="26">
        <v>40675.865607579042</v>
      </c>
      <c r="O4666" s="26">
        <v>43416.738429851539</v>
      </c>
      <c r="P4666" s="26">
        <v>45639.767731944739</v>
      </c>
      <c r="Q4666" s="26">
        <v>51431.212845542403</v>
      </c>
      <c r="R4666" s="26">
        <v>56206.539609479129</v>
      </c>
      <c r="S4666" s="26">
        <v>53483.96947550933</v>
      </c>
    </row>
    <row r="4667" spans="1:19" ht="14.4" hidden="1" customHeight="1" x14ac:dyDescent="0.35">
      <c r="A4667" s="57" t="s">
        <v>28</v>
      </c>
      <c r="B4667" s="57" t="s">
        <v>26</v>
      </c>
      <c r="C4667" s="35" t="s">
        <v>263</v>
      </c>
      <c r="D4667" s="41" t="s">
        <v>213</v>
      </c>
      <c r="E4667" s="26">
        <v>30487.104471628576</v>
      </c>
      <c r="F4667" s="26">
        <v>31118.345134541934</v>
      </c>
      <c r="G4667" s="26">
        <v>35557.302999960266</v>
      </c>
      <c r="H4667" s="26">
        <v>38588.271999959754</v>
      </c>
      <c r="I4667" s="26">
        <v>40106.612999958415</v>
      </c>
      <c r="J4667" s="26">
        <v>42758.921999957769</v>
      </c>
      <c r="K4667" s="26">
        <v>43574.900999959049</v>
      </c>
      <c r="L4667" s="26">
        <v>45770.70499995914</v>
      </c>
      <c r="M4667" s="26">
        <v>48351.414999958899</v>
      </c>
      <c r="N4667" s="26">
        <v>51067.797161097442</v>
      </c>
      <c r="O4667" s="26">
        <v>53351.07347812783</v>
      </c>
      <c r="P4667" s="26">
        <v>57078.672583997068</v>
      </c>
      <c r="Q4667" s="26">
        <v>58947.606311576295</v>
      </c>
      <c r="R4667" s="26">
        <v>62701.773094281227</v>
      </c>
      <c r="S4667" s="26">
        <v>59664.582476258351</v>
      </c>
    </row>
    <row r="4668" spans="1:19" ht="14.4" hidden="1" customHeight="1" x14ac:dyDescent="0.35">
      <c r="A4668" s="57" t="s">
        <v>28</v>
      </c>
      <c r="B4668" s="57" t="s">
        <v>26</v>
      </c>
      <c r="C4668" s="35" t="s">
        <v>264</v>
      </c>
      <c r="D4668" s="40" t="s">
        <v>215</v>
      </c>
      <c r="E4668" s="26">
        <v>14091.345256435063</v>
      </c>
      <c r="F4668" s="26">
        <v>14442.722617604008</v>
      </c>
      <c r="G4668" s="26">
        <v>15122.030999969802</v>
      </c>
      <c r="H4668" s="26">
        <v>15969.319999970512</v>
      </c>
      <c r="I4668" s="26">
        <v>16912.220999970486</v>
      </c>
      <c r="J4668" s="26">
        <v>18278.617999970491</v>
      </c>
      <c r="K4668" s="26">
        <v>18774.594999970643</v>
      </c>
      <c r="L4668" s="26">
        <v>19542.961999970481</v>
      </c>
      <c r="M4668" s="26">
        <v>19496.477999970517</v>
      </c>
      <c r="N4668" s="26">
        <v>20738.11343377352</v>
      </c>
      <c r="O4668" s="26">
        <v>21755.427673579001</v>
      </c>
      <c r="P4668" s="26">
        <v>23418.115348476367</v>
      </c>
      <c r="Q4668" s="26">
        <v>24610.304231856808</v>
      </c>
      <c r="R4668" s="26">
        <v>26191.758494146517</v>
      </c>
      <c r="S4668" s="26">
        <v>24923.064496477127</v>
      </c>
    </row>
    <row r="4669" spans="1:19" ht="14.4" hidden="1" customHeight="1" x14ac:dyDescent="0.35">
      <c r="A4669" s="57" t="s">
        <v>28</v>
      </c>
      <c r="B4669" s="57" t="s">
        <v>26</v>
      </c>
      <c r="C4669" s="35" t="s">
        <v>265</v>
      </c>
      <c r="D4669" s="41" t="s">
        <v>217</v>
      </c>
      <c r="E4669" s="26">
        <v>14060.412524725116</v>
      </c>
      <c r="F4669" s="26">
        <v>13977.934440944025</v>
      </c>
      <c r="G4669" s="26">
        <v>15160.206627832649</v>
      </c>
      <c r="H4669" s="26">
        <v>16140.073283807766</v>
      </c>
      <c r="I4669" s="26">
        <v>16716.217881455763</v>
      </c>
      <c r="J4669" s="26">
        <v>18007.953129023303</v>
      </c>
      <c r="K4669" s="26">
        <v>19011.852193673923</v>
      </c>
      <c r="L4669" s="26">
        <v>19570.265222465157</v>
      </c>
      <c r="M4669" s="26">
        <v>20269.634893386377</v>
      </c>
      <c r="N4669" s="26">
        <v>21936.673512463713</v>
      </c>
      <c r="O4669" s="26">
        <v>22372.434825459684</v>
      </c>
      <c r="P4669" s="26">
        <v>23915.163708254269</v>
      </c>
      <c r="Q4669" s="26">
        <v>25461.438339343676</v>
      </c>
      <c r="R4669" s="26">
        <v>27276.748736850335</v>
      </c>
      <c r="S4669" s="26">
        <v>25955.499252738296</v>
      </c>
    </row>
    <row r="4670" spans="1:19" ht="14.4" hidden="1" customHeight="1" x14ac:dyDescent="0.35">
      <c r="A4670" s="57" t="s">
        <v>28</v>
      </c>
      <c r="B4670" s="57" t="s">
        <v>26</v>
      </c>
      <c r="C4670" s="35" t="s">
        <v>266</v>
      </c>
      <c r="D4670" s="41" t="s">
        <v>219</v>
      </c>
      <c r="E4670" s="26">
        <v>638.94178271012481</v>
      </c>
      <c r="F4670" s="26">
        <v>635.19376366780045</v>
      </c>
      <c r="G4670" s="26">
        <v>688.91929251774309</v>
      </c>
      <c r="H4670" s="26">
        <v>671.48462382996297</v>
      </c>
      <c r="I4670" s="26">
        <v>725.39497636910289</v>
      </c>
      <c r="J4670" s="26">
        <v>749.67166013633471</v>
      </c>
      <c r="K4670" s="26">
        <v>784.22884877303932</v>
      </c>
      <c r="L4670" s="26">
        <v>745.16980814856356</v>
      </c>
      <c r="M4670" s="26">
        <v>738.63055182034964</v>
      </c>
      <c r="N4670" s="26">
        <v>778.61434285341068</v>
      </c>
      <c r="O4670" s="26">
        <v>902.45463906059229</v>
      </c>
      <c r="P4670" s="26">
        <v>1021.7044610657601</v>
      </c>
      <c r="Q4670" s="26">
        <v>1087.764459980657</v>
      </c>
      <c r="R4670" s="26">
        <v>1165.3182143257072</v>
      </c>
      <c r="S4670" s="26">
        <v>1108.8717476167137</v>
      </c>
    </row>
    <row r="4671" spans="1:19" ht="14.4" hidden="1" customHeight="1" x14ac:dyDescent="0.35">
      <c r="A4671" s="57" t="s">
        <v>28</v>
      </c>
      <c r="B4671" s="57" t="s">
        <v>26</v>
      </c>
      <c r="C4671" s="35" t="s">
        <v>267</v>
      </c>
      <c r="D4671" s="41" t="s">
        <v>221</v>
      </c>
      <c r="E4671" s="26">
        <v>2526.2206900215338</v>
      </c>
      <c r="F4671" s="26">
        <v>2511.4019326518819</v>
      </c>
      <c r="G4671" s="26">
        <v>2723.8196305325796</v>
      </c>
      <c r="H4671" s="26">
        <v>3077.0154855383134</v>
      </c>
      <c r="I4671" s="26">
        <v>3373.3259315788446</v>
      </c>
      <c r="J4671" s="26">
        <v>3252.0192125656986</v>
      </c>
      <c r="K4671" s="26">
        <v>2683.8053935788453</v>
      </c>
      <c r="L4671" s="26">
        <v>2631.9048849459627</v>
      </c>
      <c r="M4671" s="26">
        <v>2178.9942920953699</v>
      </c>
      <c r="N4671" s="26">
        <v>2372.8533964268063</v>
      </c>
      <c r="O4671" s="26">
        <v>2719.6996280754115</v>
      </c>
      <c r="P4671" s="26">
        <v>3019.6176374755228</v>
      </c>
      <c r="Q4671" s="26">
        <v>3214.8560312150976</v>
      </c>
      <c r="R4671" s="26">
        <v>3444.0638827972243</v>
      </c>
      <c r="S4671" s="26">
        <v>3277.2380021801864</v>
      </c>
    </row>
    <row r="4672" spans="1:19" ht="14.4" hidden="1" customHeight="1" x14ac:dyDescent="0.35">
      <c r="A4672" s="57" t="s">
        <v>28</v>
      </c>
      <c r="B4672" s="57" t="s">
        <v>26</v>
      </c>
      <c r="C4672" s="35" t="s">
        <v>268</v>
      </c>
      <c r="D4672" s="41" t="s">
        <v>223</v>
      </c>
      <c r="E4672" s="26">
        <v>3347.981075299007</v>
      </c>
      <c r="F4672" s="26">
        <v>3328.3418888142264</v>
      </c>
      <c r="G4672" s="26">
        <v>3609.8574489441285</v>
      </c>
      <c r="H4672" s="26">
        <v>3857.1326066511829</v>
      </c>
      <c r="I4672" s="26">
        <v>4274.4292104237802</v>
      </c>
      <c r="J4672" s="26">
        <v>4504.9139981011704</v>
      </c>
      <c r="K4672" s="26">
        <v>4925.8955637889449</v>
      </c>
      <c r="L4672" s="26">
        <v>5301.3700842540484</v>
      </c>
      <c r="M4672" s="26">
        <v>5752.5722625120479</v>
      </c>
      <c r="N4672" s="26">
        <v>6044.5612123220817</v>
      </c>
      <c r="O4672" s="26">
        <v>6086.0502061539528</v>
      </c>
      <c r="P4672" s="26">
        <v>6802.263924627382</v>
      </c>
      <c r="Q4672" s="26">
        <v>7242.0755967923378</v>
      </c>
      <c r="R4672" s="26">
        <v>7758.409943468735</v>
      </c>
      <c r="S4672" s="26">
        <v>7382.6028693107655</v>
      </c>
    </row>
    <row r="4673" spans="1:19" ht="14.4" hidden="1" customHeight="1" x14ac:dyDescent="0.35">
      <c r="A4673" s="57" t="s">
        <v>28</v>
      </c>
      <c r="B4673" s="57" t="s">
        <v>26</v>
      </c>
      <c r="C4673" s="35" t="s">
        <v>269</v>
      </c>
      <c r="D4673" s="41" t="s">
        <v>225</v>
      </c>
      <c r="E4673" s="26">
        <v>9946.6771840121819</v>
      </c>
      <c r="F4673" s="26">
        <v>10065.717305933347</v>
      </c>
      <c r="G4673" s="26">
        <v>9382.9534160910898</v>
      </c>
      <c r="H4673" s="26">
        <v>10013.521267198928</v>
      </c>
      <c r="I4673" s="26">
        <v>10758.021651365021</v>
      </c>
      <c r="J4673" s="26">
        <v>11786.028737739864</v>
      </c>
      <c r="K4673" s="26">
        <v>12174.240883735643</v>
      </c>
      <c r="L4673" s="26">
        <v>12343.121731204601</v>
      </c>
      <c r="M4673" s="26">
        <v>12462.392253111351</v>
      </c>
      <c r="N4673" s="26">
        <v>12813.097499386631</v>
      </c>
      <c r="O4673" s="26">
        <v>13659.176592294234</v>
      </c>
      <c r="P4673" s="26">
        <v>13680.515670732111</v>
      </c>
      <c r="Q4673" s="26">
        <v>14416.655872340514</v>
      </c>
      <c r="R4673" s="26">
        <v>15137.529596114682</v>
      </c>
      <c r="S4673" s="26">
        <v>14404.287765772307</v>
      </c>
    </row>
    <row r="4674" spans="1:19" ht="14.4" hidden="1" customHeight="1" x14ac:dyDescent="0.35">
      <c r="A4674" s="57" t="s">
        <v>28</v>
      </c>
      <c r="B4674" s="57" t="s">
        <v>26</v>
      </c>
      <c r="C4674" s="35" t="s">
        <v>270</v>
      </c>
      <c r="D4674" s="40" t="s">
        <v>227</v>
      </c>
      <c r="E4674" s="26">
        <v>25458.657052067305</v>
      </c>
      <c r="F4674" s="26">
        <v>27721.687516079761</v>
      </c>
      <c r="G4674" s="26">
        <v>30911.183999950536</v>
      </c>
      <c r="H4674" s="26">
        <v>32020.008999950409</v>
      </c>
      <c r="I4674" s="26">
        <v>33614.729999950148</v>
      </c>
      <c r="J4674" s="26">
        <v>37860.8159999501</v>
      </c>
      <c r="K4674" s="26">
        <v>39593.365999949994</v>
      </c>
      <c r="L4674" s="26">
        <v>40763.469999949666</v>
      </c>
      <c r="M4674" s="26">
        <v>41938.866999949831</v>
      </c>
      <c r="N4674" s="26">
        <v>45354.134796593709</v>
      </c>
      <c r="O4674" s="26">
        <v>47928.819191516523</v>
      </c>
      <c r="P4674" s="26">
        <v>51319.995396489074</v>
      </c>
      <c r="Q4674" s="26">
        <v>53320.405545292335</v>
      </c>
      <c r="R4674" s="26">
        <v>56525.129103415464</v>
      </c>
      <c r="S4674" s="26">
        <v>53787.126917459995</v>
      </c>
    </row>
    <row r="4675" spans="1:19" ht="14.4" hidden="1" customHeight="1" x14ac:dyDescent="0.35">
      <c r="A4675" s="57" t="s">
        <v>28</v>
      </c>
      <c r="B4675" s="57" t="s">
        <v>26</v>
      </c>
      <c r="C4675" s="35" t="s">
        <v>271</v>
      </c>
      <c r="D4675" s="41" t="s">
        <v>229</v>
      </c>
      <c r="E4675" s="26">
        <v>2600.0679822942147</v>
      </c>
      <c r="F4675" s="26">
        <v>2648.6264184176866</v>
      </c>
      <c r="G4675" s="26">
        <v>2620.8079999698252</v>
      </c>
      <c r="H4675" s="26">
        <v>2772.200999969989</v>
      </c>
      <c r="I4675" s="26">
        <v>2921.2129999696017</v>
      </c>
      <c r="J4675" s="26">
        <v>3142.2019999700638</v>
      </c>
      <c r="K4675" s="26">
        <v>3509.1039999694226</v>
      </c>
      <c r="L4675" s="26">
        <v>3774.9979999689162</v>
      </c>
      <c r="M4675" s="26">
        <v>3904.3189999693782</v>
      </c>
      <c r="N4675" s="26">
        <v>4152.7404408617922</v>
      </c>
      <c r="O4675" s="26">
        <v>4445.933582952156</v>
      </c>
      <c r="P4675" s="26">
        <v>4856.6230351629902</v>
      </c>
      <c r="Q4675" s="26">
        <v>4226.5118990747806</v>
      </c>
      <c r="R4675" s="26">
        <v>4615.1567359015926</v>
      </c>
      <c r="S4675" s="26">
        <v>4391.6046727420926</v>
      </c>
    </row>
    <row r="4676" spans="1:19" ht="14.4" hidden="1" customHeight="1" x14ac:dyDescent="0.35">
      <c r="A4676" s="57" t="s">
        <v>28</v>
      </c>
      <c r="B4676" s="57" t="s">
        <v>26</v>
      </c>
      <c r="C4676" s="35" t="s">
        <v>272</v>
      </c>
      <c r="D4676" s="40" t="s">
        <v>231</v>
      </c>
      <c r="E4676" s="26">
        <v>28484.905606377</v>
      </c>
      <c r="F4676" s="26">
        <v>30225.537259500776</v>
      </c>
      <c r="G4676" s="26">
        <v>32618.822999891883</v>
      </c>
      <c r="H4676" s="26">
        <v>37325.562999891285</v>
      </c>
      <c r="I4676" s="26">
        <v>41810.201999888915</v>
      </c>
      <c r="J4676" s="26">
        <v>48553.876999888373</v>
      </c>
      <c r="K4676" s="26">
        <v>52015.790999888748</v>
      </c>
      <c r="L4676" s="26">
        <v>53027.064999888826</v>
      </c>
      <c r="M4676" s="26">
        <v>55886.543999888592</v>
      </c>
      <c r="N4676" s="26">
        <v>58838.706394330686</v>
      </c>
      <c r="O4676" s="26">
        <v>63532.443838947009</v>
      </c>
      <c r="P4676" s="26">
        <v>67872.124267904815</v>
      </c>
      <c r="Q4676" s="26">
        <v>71830.693927315064</v>
      </c>
      <c r="R4676" s="26">
        <v>75507.105030095132</v>
      </c>
      <c r="S4676" s="26">
        <v>71849.64113913558</v>
      </c>
    </row>
    <row r="4677" spans="1:19" ht="14.4" hidden="1" customHeight="1" x14ac:dyDescent="0.35">
      <c r="A4677" s="57" t="s">
        <v>28</v>
      </c>
      <c r="B4677" s="57" t="s">
        <v>26</v>
      </c>
      <c r="C4677" s="35" t="s">
        <v>273</v>
      </c>
      <c r="D4677" s="40" t="s">
        <v>233</v>
      </c>
      <c r="E4677" s="26">
        <v>48344.811627897405</v>
      </c>
      <c r="F4677" s="26">
        <v>47568.558203652283</v>
      </c>
      <c r="G4677" s="26">
        <v>47995.659999970136</v>
      </c>
      <c r="H4677" s="26">
        <v>48068.127999970122</v>
      </c>
      <c r="I4677" s="26">
        <v>50220.842999970017</v>
      </c>
      <c r="J4677" s="26">
        <v>54762.245999969957</v>
      </c>
      <c r="K4677" s="26">
        <v>55969.297999969844</v>
      </c>
      <c r="L4677" s="26">
        <v>59882.93899996984</v>
      </c>
      <c r="M4677" s="26">
        <v>64842.124999969856</v>
      </c>
      <c r="N4677" s="26">
        <v>66197.711866204409</v>
      </c>
      <c r="O4677" s="26">
        <v>70558.104443564007</v>
      </c>
      <c r="P4677" s="26">
        <v>73657.525166503066</v>
      </c>
      <c r="Q4677" s="26">
        <v>78733.383082885266</v>
      </c>
      <c r="R4677" s="26">
        <v>80763.87315526673</v>
      </c>
      <c r="S4677" s="26">
        <v>76851.778397539092</v>
      </c>
    </row>
    <row r="4678" spans="1:19" ht="14.4" hidden="1" customHeight="1" x14ac:dyDescent="0.35">
      <c r="A4678" s="57" t="s">
        <v>28</v>
      </c>
      <c r="B4678" s="57" t="s">
        <v>26</v>
      </c>
      <c r="C4678" s="35" t="s">
        <v>274</v>
      </c>
      <c r="D4678" s="40" t="s">
        <v>235</v>
      </c>
      <c r="E4678" s="26">
        <v>37577.434479285657</v>
      </c>
      <c r="F4678" s="26">
        <v>37974.654760578997</v>
      </c>
      <c r="G4678" s="26">
        <v>37609.923999953404</v>
      </c>
      <c r="H4678" s="26">
        <v>38772.086999953332</v>
      </c>
      <c r="I4678" s="26">
        <v>39853.334999952815</v>
      </c>
      <c r="J4678" s="26">
        <v>41515.866999953061</v>
      </c>
      <c r="K4678" s="26">
        <v>43400.865999952854</v>
      </c>
      <c r="L4678" s="26">
        <v>45589.544999952901</v>
      </c>
      <c r="M4678" s="26">
        <v>47844.37399995343</v>
      </c>
      <c r="N4678" s="26">
        <v>50095.690944831469</v>
      </c>
      <c r="O4678" s="26">
        <v>52554.903976785557</v>
      </c>
      <c r="P4678" s="26">
        <v>57066.943481406641</v>
      </c>
      <c r="Q4678" s="26">
        <v>60762.823024876794</v>
      </c>
      <c r="R4678" s="26">
        <v>63815.925976833882</v>
      </c>
      <c r="S4678" s="26">
        <v>60724.767272823323</v>
      </c>
    </row>
    <row r="4679" spans="1:19" ht="14.4" hidden="1" customHeight="1" x14ac:dyDescent="0.35">
      <c r="A4679" s="57" t="s">
        <v>28</v>
      </c>
      <c r="B4679" s="57" t="s">
        <v>26</v>
      </c>
      <c r="C4679" s="35" t="s">
        <v>275</v>
      </c>
      <c r="D4679" s="40" t="s">
        <v>237</v>
      </c>
      <c r="E4679" s="26">
        <v>34835.522603703532</v>
      </c>
      <c r="F4679" s="26">
        <v>34321.335456643079</v>
      </c>
      <c r="G4679" s="26">
        <v>34378.55399995359</v>
      </c>
      <c r="H4679" s="26">
        <v>35313.690999954008</v>
      </c>
      <c r="I4679" s="26">
        <v>37109.98699995401</v>
      </c>
      <c r="J4679" s="26">
        <v>40270.055999953947</v>
      </c>
      <c r="K4679" s="26">
        <v>43609.382999953268</v>
      </c>
      <c r="L4679" s="26">
        <v>45999.390999953263</v>
      </c>
      <c r="M4679" s="26">
        <v>49098.227999953117</v>
      </c>
      <c r="N4679" s="26">
        <v>51416.331261363979</v>
      </c>
      <c r="O4679" s="26">
        <v>53687.104558025771</v>
      </c>
      <c r="P4679" s="26">
        <v>56766.388412896864</v>
      </c>
      <c r="Q4679" s="26">
        <v>60976.795990440776</v>
      </c>
      <c r="R4679" s="26">
        <v>64638.142509679543</v>
      </c>
      <c r="S4679" s="26">
        <v>61507.156728757029</v>
      </c>
    </row>
    <row r="4680" spans="1:19" ht="14.4" hidden="1" customHeight="1" x14ac:dyDescent="0.35">
      <c r="A4680" s="57" t="s">
        <v>28</v>
      </c>
      <c r="B4680" s="57" t="s">
        <v>26</v>
      </c>
      <c r="C4680" s="35" t="s">
        <v>276</v>
      </c>
      <c r="D4680" s="40" t="s">
        <v>239</v>
      </c>
      <c r="E4680" s="26">
        <v>26158.671213194633</v>
      </c>
      <c r="F4680" s="26">
        <v>27965.539331963966</v>
      </c>
      <c r="G4680" s="26">
        <v>31337.659836754981</v>
      </c>
      <c r="H4680" s="26">
        <v>33908.597943839595</v>
      </c>
      <c r="I4680" s="26">
        <v>37500.398795815418</v>
      </c>
      <c r="J4680" s="26">
        <v>40880.411222509225</v>
      </c>
      <c r="K4680" s="26">
        <v>44028.290194329762</v>
      </c>
      <c r="L4680" s="26">
        <v>47731.179491324408</v>
      </c>
      <c r="M4680" s="26">
        <v>51209.147031152534</v>
      </c>
      <c r="N4680" s="26">
        <v>55152.624513380833</v>
      </c>
      <c r="O4680" s="26">
        <v>58124.186045399525</v>
      </c>
      <c r="P4680" s="26">
        <v>62369.554657197812</v>
      </c>
      <c r="Q4680" s="26">
        <v>67176.709844947211</v>
      </c>
      <c r="R4680" s="26">
        <v>71707.889019514871</v>
      </c>
      <c r="S4680" s="26">
        <v>68234.454106584803</v>
      </c>
    </row>
    <row r="4681" spans="1:19" ht="14.4" hidden="1" customHeight="1" x14ac:dyDescent="0.35">
      <c r="A4681" s="57" t="s">
        <v>28</v>
      </c>
      <c r="B4681" s="57" t="s">
        <v>26</v>
      </c>
      <c r="C4681" s="35" t="s">
        <v>277</v>
      </c>
      <c r="D4681" s="40" t="s">
        <v>241</v>
      </c>
      <c r="E4681" s="26">
        <v>1988.3075224547233</v>
      </c>
      <c r="F4681" s="26">
        <v>2046.7497004861052</v>
      </c>
      <c r="G4681" s="26">
        <v>2103.5439999999999</v>
      </c>
      <c r="H4681" s="26">
        <v>2176.7640000000001</v>
      </c>
      <c r="I4681" s="26">
        <v>2268.2930000000001</v>
      </c>
      <c r="J4681" s="26">
        <v>2366.788</v>
      </c>
      <c r="K4681" s="26">
        <v>2475.203</v>
      </c>
      <c r="L4681" s="26">
        <v>2515.136</v>
      </c>
      <c r="M4681" s="26">
        <v>2593.9549999999999</v>
      </c>
      <c r="N4681" s="26">
        <v>2662.77</v>
      </c>
      <c r="O4681" s="26">
        <v>2773.4589168618268</v>
      </c>
      <c r="P4681" s="26">
        <v>2935.0448796346463</v>
      </c>
      <c r="Q4681" s="26">
        <v>3121.6414660937476</v>
      </c>
      <c r="R4681" s="26">
        <v>3292.8204439495762</v>
      </c>
      <c r="S4681" s="26">
        <v>3133.3205946524954</v>
      </c>
    </row>
    <row r="4682" spans="1:19" ht="14.4" hidden="1" customHeight="1" x14ac:dyDescent="0.35">
      <c r="A4682" s="57" t="s">
        <v>28</v>
      </c>
      <c r="B4682" s="57" t="s">
        <v>30</v>
      </c>
      <c r="C4682" s="35" t="s">
        <v>170</v>
      </c>
      <c r="D4682" s="40" t="s">
        <v>171</v>
      </c>
      <c r="E4682" s="26">
        <v>309468.26002041367</v>
      </c>
      <c r="F4682" s="26">
        <v>322370.11065759015</v>
      </c>
      <c r="G4682" s="26">
        <v>339301.97778295714</v>
      </c>
      <c r="H4682" s="26">
        <v>344831.77079088136</v>
      </c>
      <c r="I4682" s="26">
        <v>379313.93555493676</v>
      </c>
      <c r="J4682" s="26">
        <v>425599.40342349175</v>
      </c>
      <c r="K4682" s="26">
        <v>433332.19892421656</v>
      </c>
      <c r="L4682" s="26">
        <v>445972.69077091303</v>
      </c>
      <c r="M4682" s="26">
        <v>477251.13461363316</v>
      </c>
      <c r="N4682" s="26">
        <v>512502.16930405085</v>
      </c>
      <c r="O4682" s="26">
        <v>552848.74395086314</v>
      </c>
      <c r="P4682" s="26">
        <v>576020.41939749313</v>
      </c>
      <c r="Q4682" s="26">
        <v>601720.99009470351</v>
      </c>
      <c r="R4682" s="26">
        <v>632111.23298900947</v>
      </c>
      <c r="S4682" s="26">
        <v>601492.60433405393</v>
      </c>
    </row>
    <row r="4683" spans="1:19" ht="14.4" hidden="1" customHeight="1" x14ac:dyDescent="0.35">
      <c r="A4683" s="57" t="s">
        <v>28</v>
      </c>
      <c r="B4683" s="57" t="s">
        <v>30</v>
      </c>
      <c r="C4683" s="35" t="s">
        <v>243</v>
      </c>
      <c r="D4683" s="41" t="s">
        <v>173</v>
      </c>
      <c r="E4683" s="26">
        <v>11308.553172211652</v>
      </c>
      <c r="F4683" s="26">
        <v>11650.825446138384</v>
      </c>
      <c r="G4683" s="26">
        <v>11524.406000096957</v>
      </c>
      <c r="H4683" s="26">
        <v>12721.783000097177</v>
      </c>
      <c r="I4683" s="26">
        <v>12698.609000098226</v>
      </c>
      <c r="J4683" s="26">
        <v>12687.368000097806</v>
      </c>
      <c r="K4683" s="26">
        <v>12926.784000097405</v>
      </c>
      <c r="L4683" s="26">
        <v>13491.165000096556</v>
      </c>
      <c r="M4683" s="26">
        <v>13369.954000096646</v>
      </c>
      <c r="N4683" s="26">
        <v>15502.395631063315</v>
      </c>
      <c r="O4683" s="26">
        <v>12920.703135774509</v>
      </c>
      <c r="P4683" s="26">
        <v>11755.651807774986</v>
      </c>
      <c r="Q4683" s="26">
        <v>13253.838677454072</v>
      </c>
      <c r="R4683" s="26">
        <v>16035.126527503504</v>
      </c>
      <c r="S4683" s="26">
        <v>15258.406293852167</v>
      </c>
    </row>
    <row r="4684" spans="1:19" ht="14.4" hidden="1" customHeight="1" x14ac:dyDescent="0.35">
      <c r="A4684" s="57" t="s">
        <v>28</v>
      </c>
      <c r="B4684" s="57" t="s">
        <v>30</v>
      </c>
      <c r="C4684" s="35" t="s">
        <v>244</v>
      </c>
      <c r="D4684" s="40" t="s">
        <v>175</v>
      </c>
      <c r="E4684" s="26">
        <v>20614.088870720188</v>
      </c>
      <c r="F4684" s="26">
        <v>25384.207091101194</v>
      </c>
      <c r="G4684" s="26">
        <v>24372.24100010399</v>
      </c>
      <c r="H4684" s="26">
        <v>17960.401000105143</v>
      </c>
      <c r="I4684" s="26">
        <v>25368.079000104557</v>
      </c>
      <c r="J4684" s="26">
        <v>50664.867000105922</v>
      </c>
      <c r="K4684" s="26">
        <v>47746.998000104359</v>
      </c>
      <c r="L4684" s="26">
        <v>41896.822000104446</v>
      </c>
      <c r="M4684" s="26">
        <v>59097.383000104877</v>
      </c>
      <c r="N4684" s="26">
        <v>71354.347698515165</v>
      </c>
      <c r="O4684" s="26">
        <v>93874.62016154197</v>
      </c>
      <c r="P4684" s="26">
        <v>96240.202744208058</v>
      </c>
      <c r="Q4684" s="26">
        <v>97460.555118030024</v>
      </c>
      <c r="R4684" s="26">
        <v>105987.54253368129</v>
      </c>
      <c r="S4684" s="26">
        <v>100853.64672938615</v>
      </c>
    </row>
    <row r="4685" spans="1:19" ht="14.4" hidden="1" customHeight="1" x14ac:dyDescent="0.35">
      <c r="A4685" s="57" t="s">
        <v>28</v>
      </c>
      <c r="B4685" s="57" t="s">
        <v>30</v>
      </c>
      <c r="C4685" s="35" t="s">
        <v>245</v>
      </c>
      <c r="D4685" s="40" t="s">
        <v>177</v>
      </c>
      <c r="E4685" s="26">
        <v>8864.3680650089009</v>
      </c>
      <c r="F4685" s="26">
        <v>9289.5094391689672</v>
      </c>
      <c r="G4685" s="26">
        <v>9803.9000002112898</v>
      </c>
      <c r="H4685" s="26">
        <v>10867.237000192477</v>
      </c>
      <c r="I4685" s="26">
        <v>10725.68900026474</v>
      </c>
      <c r="J4685" s="26">
        <v>11589.286806322851</v>
      </c>
      <c r="K4685" s="26">
        <v>12586.554000451242</v>
      </c>
      <c r="L4685" s="26">
        <v>12664.875991468749</v>
      </c>
      <c r="M4685" s="26">
        <v>13313.34000060671</v>
      </c>
      <c r="N4685" s="26">
        <v>13857.529127272152</v>
      </c>
      <c r="O4685" s="26">
        <v>14252.573452332343</v>
      </c>
      <c r="P4685" s="26">
        <v>14365.080770832794</v>
      </c>
      <c r="Q4685" s="26">
        <v>14729.356588956127</v>
      </c>
      <c r="R4685" s="26">
        <v>15810.927708757767</v>
      </c>
      <c r="S4685" s="26">
        <v>15045.067368140753</v>
      </c>
    </row>
    <row r="4686" spans="1:19" ht="14.4" hidden="1" customHeight="1" x14ac:dyDescent="0.35">
      <c r="A4686" s="57" t="s">
        <v>28</v>
      </c>
      <c r="B4686" s="57" t="s">
        <v>30</v>
      </c>
      <c r="C4686" s="35" t="s">
        <v>246</v>
      </c>
      <c r="D4686" s="40" t="s">
        <v>179</v>
      </c>
      <c r="E4686" s="26">
        <v>1604.7852602511625</v>
      </c>
      <c r="F4686" s="26">
        <v>1652.2646470149252</v>
      </c>
      <c r="G4686" s="26">
        <v>1944.6319464267081</v>
      </c>
      <c r="H4686" s="26">
        <v>2100.9993206144268</v>
      </c>
      <c r="I4686" s="26">
        <v>2251.2497790544471</v>
      </c>
      <c r="J4686" s="26">
        <v>2728.7519899562467</v>
      </c>
      <c r="K4686" s="26">
        <v>2272.8171675646863</v>
      </c>
      <c r="L4686" s="26">
        <v>2028.692206758361</v>
      </c>
      <c r="M4686" s="26">
        <v>1902.9670395227886</v>
      </c>
      <c r="N4686" s="26">
        <v>1457.9236785362655</v>
      </c>
      <c r="O4686" s="26">
        <v>1017.0689081964169</v>
      </c>
      <c r="P4686" s="26">
        <v>890.63918886536112</v>
      </c>
      <c r="Q4686" s="26">
        <v>685.24660868104684</v>
      </c>
      <c r="R4686" s="26">
        <v>516.5554685693287</v>
      </c>
      <c r="S4686" s="26">
        <v>491.53420767981333</v>
      </c>
    </row>
    <row r="4687" spans="1:19" ht="14.4" hidden="1" customHeight="1" x14ac:dyDescent="0.35">
      <c r="A4687" s="57" t="s">
        <v>28</v>
      </c>
      <c r="B4687" s="57" t="s">
        <v>30</v>
      </c>
      <c r="C4687" s="35" t="s">
        <v>247</v>
      </c>
      <c r="D4687" s="41" t="s">
        <v>181</v>
      </c>
      <c r="E4687" s="26">
        <v>123.82874014006046</v>
      </c>
      <c r="F4687" s="26">
        <v>127.49235345406811</v>
      </c>
      <c r="G4687" s="26">
        <v>150.0520536463834</v>
      </c>
      <c r="H4687" s="26">
        <v>148.06067945864675</v>
      </c>
      <c r="I4687" s="26">
        <v>152.36822102155696</v>
      </c>
      <c r="J4687" s="26">
        <v>189.55601012080399</v>
      </c>
      <c r="K4687" s="26">
        <v>131.98983251013405</v>
      </c>
      <c r="L4687" s="26">
        <v>126.93279331706145</v>
      </c>
      <c r="M4687" s="26">
        <v>103.56496055278578</v>
      </c>
      <c r="N4687" s="26">
        <v>69.742913884177597</v>
      </c>
      <c r="O4687" s="26">
        <v>47.746008881383688</v>
      </c>
      <c r="P4687" s="26">
        <v>41.48234418577502</v>
      </c>
      <c r="Q4687" s="26">
        <v>31.915994747160624</v>
      </c>
      <c r="R4687" s="26">
        <v>24.059048833833032</v>
      </c>
      <c r="S4687" s="26">
        <v>22.893660459778658</v>
      </c>
    </row>
    <row r="4688" spans="1:19" ht="14.4" hidden="1" customHeight="1" x14ac:dyDescent="0.35">
      <c r="A4688" s="57" t="s">
        <v>28</v>
      </c>
      <c r="B4688" s="57" t="s">
        <v>30</v>
      </c>
      <c r="C4688" s="35" t="s">
        <v>248</v>
      </c>
      <c r="D4688" s="41" t="s">
        <v>183</v>
      </c>
      <c r="E4688" s="26">
        <v>2857.9560000292695</v>
      </c>
      <c r="F4688" s="26">
        <v>3171.3360000298499</v>
      </c>
      <c r="G4688" s="26">
        <v>3948.338000029501</v>
      </c>
      <c r="H4688" s="26">
        <v>3887.635000029436</v>
      </c>
      <c r="I4688" s="26">
        <v>6112.1390000294496</v>
      </c>
      <c r="J4688" s="26">
        <v>5723.9290000297451</v>
      </c>
      <c r="K4688" s="26">
        <v>5040.1940000295144</v>
      </c>
      <c r="L4688" s="26">
        <v>5604.2020000292569</v>
      </c>
      <c r="M4688" s="26">
        <v>5031.6110000292001</v>
      </c>
      <c r="N4688" s="26">
        <v>7030.0330877257411</v>
      </c>
      <c r="O4688" s="26">
        <v>5477.3883318200069</v>
      </c>
      <c r="P4688" s="26">
        <v>4144.5112220588835</v>
      </c>
      <c r="Q4688" s="26">
        <v>3903.5955678641876</v>
      </c>
      <c r="R4688" s="26">
        <v>3977.8373976961502</v>
      </c>
      <c r="S4688" s="26">
        <v>3785.156236891703</v>
      </c>
    </row>
    <row r="4689" spans="1:19" ht="14.4" hidden="1" customHeight="1" x14ac:dyDescent="0.35">
      <c r="A4689" s="57" t="s">
        <v>28</v>
      </c>
      <c r="B4689" s="57" t="s">
        <v>30</v>
      </c>
      <c r="C4689" s="35" t="s">
        <v>249</v>
      </c>
      <c r="D4689" s="40" t="s">
        <v>185</v>
      </c>
      <c r="E4689" s="26">
        <v>11362.246538994581</v>
      </c>
      <c r="F4689" s="26">
        <v>9312.1586364938466</v>
      </c>
      <c r="G4689" s="26">
        <v>8319.9820000946966</v>
      </c>
      <c r="H4689" s="26">
        <v>8748.4980000624164</v>
      </c>
      <c r="I4689" s="26">
        <v>8509.9200000845158</v>
      </c>
      <c r="J4689" s="26">
        <v>11968.042000083067</v>
      </c>
      <c r="K4689" s="26">
        <v>11716.447000083486</v>
      </c>
      <c r="L4689" s="26">
        <v>10198.274000093936</v>
      </c>
      <c r="M4689" s="26">
        <v>8191.8360000846114</v>
      </c>
      <c r="N4689" s="26">
        <v>8677.7842279133147</v>
      </c>
      <c r="O4689" s="26">
        <v>8794.7198230310314</v>
      </c>
      <c r="P4689" s="26">
        <v>8514.2937565900065</v>
      </c>
      <c r="Q4689" s="26">
        <v>8010.7046001949639</v>
      </c>
      <c r="R4689" s="26">
        <v>8049.2370189694484</v>
      </c>
      <c r="S4689" s="26">
        <v>7659.3426675051451</v>
      </c>
    </row>
    <row r="4690" spans="1:19" ht="14.4" hidden="1" customHeight="1" x14ac:dyDescent="0.35">
      <c r="A4690" s="57" t="s">
        <v>28</v>
      </c>
      <c r="B4690" s="57" t="s">
        <v>30</v>
      </c>
      <c r="C4690" s="35" t="s">
        <v>250</v>
      </c>
      <c r="D4690" s="41" t="s">
        <v>187</v>
      </c>
      <c r="E4690" s="26">
        <v>678.14600004613601</v>
      </c>
      <c r="F4690" s="26">
        <v>524.64700035765611</v>
      </c>
      <c r="G4690" s="26">
        <v>660.65900002793046</v>
      </c>
      <c r="H4690" s="26">
        <v>750.93500003000031</v>
      </c>
      <c r="I4690" s="26">
        <v>920.28100002999986</v>
      </c>
      <c r="J4690" s="26">
        <v>1422.2170000299991</v>
      </c>
      <c r="K4690" s="26">
        <v>3042.8400000299989</v>
      </c>
      <c r="L4690" s="26">
        <v>2255.8190000290833</v>
      </c>
      <c r="M4690" s="26">
        <v>2394.5340000296983</v>
      </c>
      <c r="N4690" s="26">
        <v>2575.1528550941975</v>
      </c>
      <c r="O4690" s="26">
        <v>2576.1220146090677</v>
      </c>
      <c r="P4690" s="26">
        <v>2597.2548748270738</v>
      </c>
      <c r="Q4690" s="26">
        <v>3129.9702889309865</v>
      </c>
      <c r="R4690" s="26">
        <v>2882.6784672485255</v>
      </c>
      <c r="S4690" s="26">
        <v>2743.0453506165741</v>
      </c>
    </row>
    <row r="4691" spans="1:19" ht="14.4" hidden="1" customHeight="1" x14ac:dyDescent="0.35">
      <c r="A4691" s="57" t="s">
        <v>28</v>
      </c>
      <c r="B4691" s="57" t="s">
        <v>30</v>
      </c>
      <c r="C4691" s="35" t="s">
        <v>251</v>
      </c>
      <c r="D4691" s="41" t="s">
        <v>189</v>
      </c>
      <c r="E4691" s="26">
        <v>8743.142058439731</v>
      </c>
      <c r="F4691" s="26">
        <v>8180.1819701090208</v>
      </c>
      <c r="G4691" s="26">
        <v>7943.9240000973905</v>
      </c>
      <c r="H4691" s="26">
        <v>7091.4320000880771</v>
      </c>
      <c r="I4691" s="26">
        <v>7160.6370001188334</v>
      </c>
      <c r="J4691" s="26">
        <v>8178.5540001197969</v>
      </c>
      <c r="K4691" s="26">
        <v>8094.3210001193893</v>
      </c>
      <c r="L4691" s="26">
        <v>9532.473000119433</v>
      </c>
      <c r="M4691" s="26">
        <v>9015.989000118363</v>
      </c>
      <c r="N4691" s="26">
        <v>8416.5772922018768</v>
      </c>
      <c r="O4691" s="26">
        <v>7228.8781753155063</v>
      </c>
      <c r="P4691" s="26">
        <v>7653.3927075577749</v>
      </c>
      <c r="Q4691" s="26">
        <v>7248.551438407615</v>
      </c>
      <c r="R4691" s="26">
        <v>6999.8806337067872</v>
      </c>
      <c r="S4691" s="26">
        <v>6660.8157119539865</v>
      </c>
    </row>
    <row r="4692" spans="1:19" ht="14.4" hidden="1" customHeight="1" x14ac:dyDescent="0.35">
      <c r="A4692" s="57" t="s">
        <v>28</v>
      </c>
      <c r="B4692" s="57" t="s">
        <v>30</v>
      </c>
      <c r="C4692" s="35" t="s">
        <v>252</v>
      </c>
      <c r="D4692" s="41" t="s">
        <v>191</v>
      </c>
      <c r="E4692" s="26">
        <v>2033.2624128281877</v>
      </c>
      <c r="F4692" s="26">
        <v>2705.9410000739381</v>
      </c>
      <c r="G4692" s="26">
        <v>2737.0320000516494</v>
      </c>
      <c r="H4692" s="26">
        <v>2834.5880000516345</v>
      </c>
      <c r="I4692" s="26">
        <v>3074.041000051523</v>
      </c>
      <c r="J4692" s="26">
        <v>3772.0520000516372</v>
      </c>
      <c r="K4692" s="26">
        <v>4071.6880000525298</v>
      </c>
      <c r="L4692" s="26">
        <v>4152.644000053554</v>
      </c>
      <c r="M4692" s="26">
        <v>4028.267000052434</v>
      </c>
      <c r="N4692" s="26">
        <v>3869.4006753541034</v>
      </c>
      <c r="O4692" s="26">
        <v>3938.9002619742887</v>
      </c>
      <c r="P4692" s="26">
        <v>3570.3478834542339</v>
      </c>
      <c r="Q4692" s="26">
        <v>3595.5167039470671</v>
      </c>
      <c r="R4692" s="26">
        <v>3301.7480051546709</v>
      </c>
      <c r="S4692" s="26">
        <v>3141.8157166490028</v>
      </c>
    </row>
    <row r="4693" spans="1:19" ht="14.4" hidden="1" customHeight="1" x14ac:dyDescent="0.35">
      <c r="A4693" s="57" t="s">
        <v>28</v>
      </c>
      <c r="B4693" s="57" t="s">
        <v>30</v>
      </c>
      <c r="C4693" s="35" t="s">
        <v>253</v>
      </c>
      <c r="D4693" s="41" t="s">
        <v>193</v>
      </c>
      <c r="E4693" s="26">
        <v>1217.9490000940398</v>
      </c>
      <c r="F4693" s="26">
        <v>1436.3950000904085</v>
      </c>
      <c r="G4693" s="26">
        <v>1648.6550000501488</v>
      </c>
      <c r="H4693" s="26">
        <v>1819.9720000408984</v>
      </c>
      <c r="I4693" s="26">
        <v>1905.7460000494216</v>
      </c>
      <c r="J4693" s="26">
        <v>2148.3610000503304</v>
      </c>
      <c r="K4693" s="26">
        <v>2366.3260000503647</v>
      </c>
      <c r="L4693" s="26">
        <v>2313.6200000505751</v>
      </c>
      <c r="M4693" s="26">
        <v>2468.1590000505662</v>
      </c>
      <c r="N4693" s="26">
        <v>2621.2803837625756</v>
      </c>
      <c r="O4693" s="26">
        <v>2841.033030518096</v>
      </c>
      <c r="P4693" s="26">
        <v>2998.2446311772874</v>
      </c>
      <c r="Q4693" s="26">
        <v>2920.1402377913955</v>
      </c>
      <c r="R4693" s="26">
        <v>2756.5975072641554</v>
      </c>
      <c r="S4693" s="26">
        <v>2623.0715848928862</v>
      </c>
    </row>
    <row r="4694" spans="1:19" ht="14.4" hidden="1" customHeight="1" x14ac:dyDescent="0.35">
      <c r="A4694" s="57" t="s">
        <v>28</v>
      </c>
      <c r="B4694" s="57" t="s">
        <v>30</v>
      </c>
      <c r="C4694" s="35" t="s">
        <v>254</v>
      </c>
      <c r="D4694" s="40" t="s">
        <v>195</v>
      </c>
      <c r="E4694" s="26">
        <v>5748.0480000553525</v>
      </c>
      <c r="F4694" s="26">
        <v>5509.9240000554455</v>
      </c>
      <c r="G4694" s="26">
        <v>6982.1860000508077</v>
      </c>
      <c r="H4694" s="26">
        <v>7551.9350000509457</v>
      </c>
      <c r="I4694" s="26">
        <v>8457.9560000504389</v>
      </c>
      <c r="J4694" s="26">
        <v>10674.216000050801</v>
      </c>
      <c r="K4694" s="26">
        <v>8698.7480000502055</v>
      </c>
      <c r="L4694" s="26">
        <v>9772.4370000503914</v>
      </c>
      <c r="M4694" s="26">
        <v>8998.9650000508991</v>
      </c>
      <c r="N4694" s="26">
        <v>11291.136482234044</v>
      </c>
      <c r="O4694" s="26">
        <v>11529.648714625735</v>
      </c>
      <c r="P4694" s="26">
        <v>12910.721002240345</v>
      </c>
      <c r="Q4694" s="26">
        <v>13386.121361267102</v>
      </c>
      <c r="R4694" s="26">
        <v>13578.905350643436</v>
      </c>
      <c r="S4694" s="26">
        <v>12921.161208831341</v>
      </c>
    </row>
    <row r="4695" spans="1:19" ht="14.4" hidden="1" customHeight="1" x14ac:dyDescent="0.35">
      <c r="A4695" s="57" t="s">
        <v>28</v>
      </c>
      <c r="B4695" s="57" t="s">
        <v>30</v>
      </c>
      <c r="C4695" s="35" t="s">
        <v>255</v>
      </c>
      <c r="D4695" s="41" t="s">
        <v>197</v>
      </c>
      <c r="E4695" s="26">
        <v>3201.4660000662589</v>
      </c>
      <c r="F4695" s="26">
        <v>3403.0480000651469</v>
      </c>
      <c r="G4695" s="26">
        <v>4061.519000050891</v>
      </c>
      <c r="H4695" s="26">
        <v>3927.6820000409089</v>
      </c>
      <c r="I4695" s="26">
        <v>4433.8050000513877</v>
      </c>
      <c r="J4695" s="26">
        <v>5181.1255756135351</v>
      </c>
      <c r="K4695" s="26">
        <v>5219.2400000512553</v>
      </c>
      <c r="L4695" s="26">
        <v>4571.0070000526139</v>
      </c>
      <c r="M4695" s="26">
        <v>4082.3188951410539</v>
      </c>
      <c r="N4695" s="26">
        <v>4671.814726476563</v>
      </c>
      <c r="O4695" s="26">
        <v>4847.0893563857189</v>
      </c>
      <c r="P4695" s="26">
        <v>4606.5414428574968</v>
      </c>
      <c r="Q4695" s="26">
        <v>4516.3006753775408</v>
      </c>
      <c r="R4695" s="26">
        <v>4494.1021921327701</v>
      </c>
      <c r="S4695" s="26">
        <v>4276.4138503077684</v>
      </c>
    </row>
    <row r="4696" spans="1:19" ht="14.4" hidden="1" customHeight="1" x14ac:dyDescent="0.35">
      <c r="A4696" s="57" t="s">
        <v>28</v>
      </c>
      <c r="B4696" s="57" t="s">
        <v>30</v>
      </c>
      <c r="C4696" s="35" t="s">
        <v>256</v>
      </c>
      <c r="D4696" s="40" t="s">
        <v>199</v>
      </c>
      <c r="E4696" s="26">
        <v>3095.2408248825286</v>
      </c>
      <c r="F4696" s="26">
        <v>3226.0322053632499</v>
      </c>
      <c r="G4696" s="26">
        <v>4052.8350000715627</v>
      </c>
      <c r="H4696" s="26">
        <v>4147.5670000762966</v>
      </c>
      <c r="I4696" s="26">
        <v>6518.7520000741988</v>
      </c>
      <c r="J4696" s="26">
        <v>7393.0750000732323</v>
      </c>
      <c r="K4696" s="26">
        <v>2364.048000062372</v>
      </c>
      <c r="L4696" s="26">
        <v>1435.9620000625873</v>
      </c>
      <c r="M4696" s="26">
        <v>1582.4760000623137</v>
      </c>
      <c r="N4696" s="26">
        <v>2065.8460109963962</v>
      </c>
      <c r="O4696" s="26">
        <v>2291.3162452837714</v>
      </c>
      <c r="P4696" s="26">
        <v>1835.3883980094924</v>
      </c>
      <c r="Q4696" s="26">
        <v>2008.7566215224051</v>
      </c>
      <c r="R4696" s="26">
        <v>1783.1503457641666</v>
      </c>
      <c r="S4696" s="26">
        <v>1696.7769111160633</v>
      </c>
    </row>
    <row r="4697" spans="1:19" ht="14.4" hidden="1" customHeight="1" x14ac:dyDescent="0.35">
      <c r="A4697" s="57" t="s">
        <v>28</v>
      </c>
      <c r="B4697" s="57" t="s">
        <v>30</v>
      </c>
      <c r="C4697" s="35" t="s">
        <v>257</v>
      </c>
      <c r="D4697" s="40" t="s">
        <v>201</v>
      </c>
      <c r="E4697" s="26">
        <v>9429.1159629195918</v>
      </c>
      <c r="F4697" s="26">
        <v>9150.537158649835</v>
      </c>
      <c r="G4697" s="26">
        <v>9194.4520339171868</v>
      </c>
      <c r="H4697" s="26">
        <v>10676.203000107796</v>
      </c>
      <c r="I4697" s="26">
        <v>19117.697000159595</v>
      </c>
      <c r="J4697" s="26">
        <v>18212.946000160166</v>
      </c>
      <c r="K4697" s="26">
        <v>15198.41700013819</v>
      </c>
      <c r="L4697" s="26">
        <v>16819.193000265357</v>
      </c>
      <c r="M4697" s="26">
        <v>15304.752000506542</v>
      </c>
      <c r="N4697" s="26">
        <v>11690.453802792246</v>
      </c>
      <c r="O4697" s="26">
        <v>9725.4724762865117</v>
      </c>
      <c r="P4697" s="26">
        <v>7979.2926877328391</v>
      </c>
      <c r="Q4697" s="26">
        <v>7978.8646283258713</v>
      </c>
      <c r="R4697" s="26">
        <v>6540.7736678674373</v>
      </c>
      <c r="S4697" s="26">
        <v>6223.947277826006</v>
      </c>
    </row>
    <row r="4698" spans="1:19" ht="14.4" hidden="1" customHeight="1" x14ac:dyDescent="0.35">
      <c r="A4698" s="57" t="s">
        <v>28</v>
      </c>
      <c r="B4698" s="57" t="s">
        <v>30</v>
      </c>
      <c r="C4698" s="35" t="s">
        <v>258</v>
      </c>
      <c r="D4698" s="40" t="s">
        <v>203</v>
      </c>
      <c r="E4698" s="26">
        <v>1567.6830002566689</v>
      </c>
      <c r="F4698" s="26">
        <v>1794.7900003129816</v>
      </c>
      <c r="G4698" s="26">
        <v>2194.5280000499956</v>
      </c>
      <c r="H4698" s="26">
        <v>2514.5110000505274</v>
      </c>
      <c r="I4698" s="26">
        <v>2621.491000051461</v>
      </c>
      <c r="J4698" s="26">
        <v>3341.6070000513946</v>
      </c>
      <c r="K4698" s="26">
        <v>3649.9250000509301</v>
      </c>
      <c r="L4698" s="26">
        <v>3695.6770000512033</v>
      </c>
      <c r="M4698" s="26">
        <v>3634.6440000512075</v>
      </c>
      <c r="N4698" s="26">
        <v>3812.1941415859847</v>
      </c>
      <c r="O4698" s="26">
        <v>3573.1303964212912</v>
      </c>
      <c r="P4698" s="26">
        <v>3608.8939890622787</v>
      </c>
      <c r="Q4698" s="26">
        <v>3508.232675696896</v>
      </c>
      <c r="R4698" s="26">
        <v>3743.8160480752813</v>
      </c>
      <c r="S4698" s="26">
        <v>3562.4705706560035</v>
      </c>
    </row>
    <row r="4699" spans="1:19" ht="14.4" hidden="1" customHeight="1" x14ac:dyDescent="0.35">
      <c r="A4699" s="57" t="s">
        <v>28</v>
      </c>
      <c r="B4699" s="57" t="s">
        <v>30</v>
      </c>
      <c r="C4699" s="35" t="s">
        <v>259</v>
      </c>
      <c r="D4699" s="40" t="s">
        <v>205</v>
      </c>
      <c r="E4699" s="26">
        <v>18845.76477080625</v>
      </c>
      <c r="F4699" s="26">
        <v>19700.990609506545</v>
      </c>
      <c r="G4699" s="26">
        <v>19697.121000054554</v>
      </c>
      <c r="H4699" s="26">
        <v>18905.525000052228</v>
      </c>
      <c r="I4699" s="26">
        <v>19226.570000051652</v>
      </c>
      <c r="J4699" s="26">
        <v>20073.576000051871</v>
      </c>
      <c r="K4699" s="26">
        <v>20718.229000052277</v>
      </c>
      <c r="L4699" s="26">
        <v>20842.216000053195</v>
      </c>
      <c r="M4699" s="26">
        <v>22434.504000052322</v>
      </c>
      <c r="N4699" s="26">
        <v>21658.004175459148</v>
      </c>
      <c r="O4699" s="26">
        <v>23709.342172994784</v>
      </c>
      <c r="P4699" s="26">
        <v>23052.098939432861</v>
      </c>
      <c r="Q4699" s="26">
        <v>23675.853771470491</v>
      </c>
      <c r="R4699" s="26">
        <v>24730.052306206315</v>
      </c>
      <c r="S4699" s="26">
        <v>23532.161415071765</v>
      </c>
    </row>
    <row r="4700" spans="1:19" ht="14.4" hidden="1" customHeight="1" x14ac:dyDescent="0.35">
      <c r="A4700" s="57" t="s">
        <v>28</v>
      </c>
      <c r="B4700" s="57" t="s">
        <v>30</v>
      </c>
      <c r="C4700" s="35" t="s">
        <v>260</v>
      </c>
      <c r="D4700" s="40" t="s">
        <v>207</v>
      </c>
      <c r="E4700" s="26">
        <v>6715.594896562241</v>
      </c>
      <c r="F4700" s="26">
        <v>7384.0966639546423</v>
      </c>
      <c r="G4700" s="26">
        <v>7249.8300001630269</v>
      </c>
      <c r="H4700" s="26">
        <v>7237.209000162853</v>
      </c>
      <c r="I4700" s="26">
        <v>7930.1320001633867</v>
      </c>
      <c r="J4700" s="26">
        <v>8452.3670001628707</v>
      </c>
      <c r="K4700" s="26">
        <v>10769.923000163057</v>
      </c>
      <c r="L4700" s="26">
        <v>12448.996000163301</v>
      </c>
      <c r="M4700" s="26">
        <v>14293.622000162744</v>
      </c>
      <c r="N4700" s="26">
        <v>17046.768341609612</v>
      </c>
      <c r="O4700" s="26">
        <v>19696.149891237241</v>
      </c>
      <c r="P4700" s="26">
        <v>21743.125167867627</v>
      </c>
      <c r="Q4700" s="26">
        <v>22063.536916984041</v>
      </c>
      <c r="R4700" s="26">
        <v>22995.23149274601</v>
      </c>
      <c r="S4700" s="26">
        <v>21881.373017898477</v>
      </c>
    </row>
    <row r="4701" spans="1:19" ht="14.4" hidden="1" customHeight="1" x14ac:dyDescent="0.35">
      <c r="A4701" s="57" t="s">
        <v>28</v>
      </c>
      <c r="B4701" s="57" t="s">
        <v>30</v>
      </c>
      <c r="C4701" s="35" t="s">
        <v>261</v>
      </c>
      <c r="D4701" s="41" t="s">
        <v>209</v>
      </c>
      <c r="E4701" s="26">
        <v>499.11012843751814</v>
      </c>
      <c r="F4701" s="26">
        <v>504.33712191212226</v>
      </c>
      <c r="G4701" s="26">
        <v>618.01100002507565</v>
      </c>
      <c r="H4701" s="26">
        <v>595.74800002489428</v>
      </c>
      <c r="I4701" s="26">
        <v>613.98400001972186</v>
      </c>
      <c r="J4701" s="26">
        <v>630.53000001910323</v>
      </c>
      <c r="K4701" s="26">
        <v>716.35700001920532</v>
      </c>
      <c r="L4701" s="26">
        <v>860.81000001938946</v>
      </c>
      <c r="M4701" s="26">
        <v>915.11500001912464</v>
      </c>
      <c r="N4701" s="26">
        <v>971.55743504355587</v>
      </c>
      <c r="O4701" s="26">
        <v>1002.4648094907388</v>
      </c>
      <c r="P4701" s="26">
        <v>1091.8180267316493</v>
      </c>
      <c r="Q4701" s="26">
        <v>1252.4716824707803</v>
      </c>
      <c r="R4701" s="26">
        <v>1364.537316564054</v>
      </c>
      <c r="S4701" s="26">
        <v>1298.4409411142115</v>
      </c>
    </row>
    <row r="4702" spans="1:19" ht="14.4" hidden="1" customHeight="1" x14ac:dyDescent="0.35">
      <c r="A4702" s="57" t="s">
        <v>28</v>
      </c>
      <c r="B4702" s="57" t="s">
        <v>30</v>
      </c>
      <c r="C4702" s="35" t="s">
        <v>262</v>
      </c>
      <c r="D4702" s="41" t="s">
        <v>211</v>
      </c>
      <c r="E4702" s="26">
        <v>10717.455000035156</v>
      </c>
      <c r="F4702" s="26">
        <v>11082.010000038714</v>
      </c>
      <c r="G4702" s="26">
        <v>13533.056000029825</v>
      </c>
      <c r="H4702" s="26">
        <v>13882.273000029785</v>
      </c>
      <c r="I4702" s="26">
        <v>14815.456000029997</v>
      </c>
      <c r="J4702" s="26">
        <v>15219.709000030198</v>
      </c>
      <c r="K4702" s="26">
        <v>16033.201000029832</v>
      </c>
      <c r="L4702" s="26">
        <v>17038.417000029986</v>
      </c>
      <c r="M4702" s="26">
        <v>19825.968000029919</v>
      </c>
      <c r="N4702" s="26">
        <v>22188.638392420959</v>
      </c>
      <c r="O4702" s="26">
        <v>24381.669490819142</v>
      </c>
      <c r="P4702" s="26">
        <v>27880.120243405618</v>
      </c>
      <c r="Q4702" s="26">
        <v>31888.918868764267</v>
      </c>
      <c r="R4702" s="26">
        <v>31682.552101221831</v>
      </c>
      <c r="S4702" s="26">
        <v>30147.891353236882</v>
      </c>
    </row>
    <row r="4703" spans="1:19" ht="14.4" hidden="1" customHeight="1" x14ac:dyDescent="0.35">
      <c r="A4703" s="57" t="s">
        <v>28</v>
      </c>
      <c r="B4703" s="57" t="s">
        <v>30</v>
      </c>
      <c r="C4703" s="35" t="s">
        <v>263</v>
      </c>
      <c r="D4703" s="41" t="s">
        <v>213</v>
      </c>
      <c r="E4703" s="26">
        <v>8361.3994437015135</v>
      </c>
      <c r="F4703" s="26">
        <v>8343.5680630461466</v>
      </c>
      <c r="G4703" s="26">
        <v>8708.6690000397357</v>
      </c>
      <c r="H4703" s="26">
        <v>9258.8350000402497</v>
      </c>
      <c r="I4703" s="26">
        <v>10778.190000041584</v>
      </c>
      <c r="J4703" s="26">
        <v>12095.630000042234</v>
      </c>
      <c r="K4703" s="26">
        <v>14697.531000040952</v>
      </c>
      <c r="L4703" s="26">
        <v>16744.053000040862</v>
      </c>
      <c r="M4703" s="26">
        <v>19012.935000041107</v>
      </c>
      <c r="N4703" s="26">
        <v>19982.49883890256</v>
      </c>
      <c r="O4703" s="26">
        <v>21788.563683166372</v>
      </c>
      <c r="P4703" s="26">
        <v>23408.893858372023</v>
      </c>
      <c r="Q4703" s="26">
        <v>25573.98588730747</v>
      </c>
      <c r="R4703" s="26">
        <v>26454.662636924295</v>
      </c>
      <c r="S4703" s="26">
        <v>25173.233911726813</v>
      </c>
    </row>
    <row r="4704" spans="1:19" ht="14.4" hidden="1" customHeight="1" x14ac:dyDescent="0.35">
      <c r="A4704" s="57" t="s">
        <v>28</v>
      </c>
      <c r="B4704" s="57" t="s">
        <v>30</v>
      </c>
      <c r="C4704" s="35" t="s">
        <v>264</v>
      </c>
      <c r="D4704" s="40" t="s">
        <v>215</v>
      </c>
      <c r="E4704" s="26">
        <v>4553.8227435553636</v>
      </c>
      <c r="F4704" s="26">
        <v>4323.3043823863536</v>
      </c>
      <c r="G4704" s="26">
        <v>4348.9490000301976</v>
      </c>
      <c r="H4704" s="26">
        <v>4583.6290000294885</v>
      </c>
      <c r="I4704" s="26">
        <v>5015.6160000295131</v>
      </c>
      <c r="J4704" s="26">
        <v>4984.8260000295086</v>
      </c>
      <c r="K4704" s="26">
        <v>5224.470000029356</v>
      </c>
      <c r="L4704" s="26">
        <v>5672.1110000295193</v>
      </c>
      <c r="M4704" s="26">
        <v>5716.1810000294827</v>
      </c>
      <c r="N4704" s="26">
        <v>6121.293566226479</v>
      </c>
      <c r="O4704" s="26">
        <v>6411.1800037739813</v>
      </c>
      <c r="P4704" s="26">
        <v>6130.0456965632839</v>
      </c>
      <c r="Q4704" s="26">
        <v>6418.8065794884496</v>
      </c>
      <c r="R4704" s="26">
        <v>6538.8710630744026</v>
      </c>
      <c r="S4704" s="26">
        <v>6222.1368326824049</v>
      </c>
    </row>
    <row r="4705" spans="1:21" ht="14.4" hidden="1" customHeight="1" x14ac:dyDescent="0.35">
      <c r="A4705" s="57" t="s">
        <v>28</v>
      </c>
      <c r="B4705" s="57" t="s">
        <v>30</v>
      </c>
      <c r="C4705" s="35" t="s">
        <v>265</v>
      </c>
      <c r="D4705" s="41" t="s">
        <v>217</v>
      </c>
      <c r="E4705" s="26">
        <v>7351.5207976154434</v>
      </c>
      <c r="F4705" s="26">
        <v>7692.3498169779577</v>
      </c>
      <c r="G4705" s="26">
        <v>8633.3144259327237</v>
      </c>
      <c r="H4705" s="26">
        <v>8639.1889193145525</v>
      </c>
      <c r="I4705" s="26">
        <v>8827.5466755925008</v>
      </c>
      <c r="J4705" s="26">
        <v>9427.2007409528087</v>
      </c>
      <c r="K4705" s="26">
        <v>10600.90677705027</v>
      </c>
      <c r="L4705" s="26">
        <v>10910.402892215378</v>
      </c>
      <c r="M4705" s="26">
        <v>10716.859119221641</v>
      </c>
      <c r="N4705" s="26">
        <v>10820.632052886311</v>
      </c>
      <c r="O4705" s="26">
        <v>13560.079100700517</v>
      </c>
      <c r="P4705" s="26">
        <v>14454.283531276498</v>
      </c>
      <c r="Q4705" s="26">
        <v>14831.080316917349</v>
      </c>
      <c r="R4705" s="26">
        <v>15225.258816111709</v>
      </c>
      <c r="S4705" s="26">
        <v>14487.767498860874</v>
      </c>
    </row>
    <row r="4706" spans="1:21" ht="14.4" hidden="1" customHeight="1" x14ac:dyDescent="0.35">
      <c r="A4706" s="57" t="s">
        <v>28</v>
      </c>
      <c r="B4706" s="57" t="s">
        <v>30</v>
      </c>
      <c r="C4706" s="35" t="s">
        <v>266</v>
      </c>
      <c r="D4706" s="41" t="s">
        <v>219</v>
      </c>
      <c r="E4706" s="26">
        <v>334.0722610946865</v>
      </c>
      <c r="F4706" s="26">
        <v>349.56041984165665</v>
      </c>
      <c r="G4706" s="26">
        <v>392.32030356878408</v>
      </c>
      <c r="H4706" s="26">
        <v>359.42107694775757</v>
      </c>
      <c r="I4706" s="26">
        <v>383.06858988971942</v>
      </c>
      <c r="J4706" s="26">
        <v>392.45466596191011</v>
      </c>
      <c r="K4706" s="26">
        <v>437.28179837642142</v>
      </c>
      <c r="L4706" s="26">
        <v>415.43140767877458</v>
      </c>
      <c r="M4706" s="26">
        <v>390.52501964869703</v>
      </c>
      <c r="N4706" s="26">
        <v>384.06458072732664</v>
      </c>
      <c r="O4706" s="26">
        <v>546.98366029117835</v>
      </c>
      <c r="P4706" s="26">
        <v>617.51640697811331</v>
      </c>
      <c r="Q4706" s="26">
        <v>633.61393244358283</v>
      </c>
      <c r="R4706" s="26">
        <v>650.45404008391142</v>
      </c>
      <c r="S4706" s="26">
        <v>618.94691021331914</v>
      </c>
    </row>
    <row r="4707" spans="1:21" ht="14.4" hidden="1" customHeight="1" x14ac:dyDescent="0.35">
      <c r="A4707" s="57" t="s">
        <v>28</v>
      </c>
      <c r="B4707" s="57" t="s">
        <v>30</v>
      </c>
      <c r="C4707" s="35" t="s">
        <v>267</v>
      </c>
      <c r="D4707" s="41" t="s">
        <v>221</v>
      </c>
      <c r="E4707" s="26">
        <v>1320.8406161200323</v>
      </c>
      <c r="F4707" s="26">
        <v>1382.077035674527</v>
      </c>
      <c r="G4707" s="26">
        <v>1551.1392349193543</v>
      </c>
      <c r="H4707" s="26">
        <v>1647.0134688849721</v>
      </c>
      <c r="I4707" s="26">
        <v>1781.3953086860283</v>
      </c>
      <c r="J4707" s="26">
        <v>1702.4387897190672</v>
      </c>
      <c r="K4707" s="26">
        <v>1496.4754877770861</v>
      </c>
      <c r="L4707" s="26">
        <v>1467.2842877871394</v>
      </c>
      <c r="M4707" s="26">
        <v>1152.0668711005501</v>
      </c>
      <c r="N4707" s="26">
        <v>1170.4497267367315</v>
      </c>
      <c r="O4707" s="26">
        <v>1648.4277359422636</v>
      </c>
      <c r="P4707" s="26">
        <v>1825.0516710052893</v>
      </c>
      <c r="Q4707" s="26">
        <v>1872.6274364713017</v>
      </c>
      <c r="R4707" s="26">
        <v>1922.3978818256064</v>
      </c>
      <c r="S4707" s="26">
        <v>1829.2794814574308</v>
      </c>
    </row>
    <row r="4708" spans="1:21" ht="14.4" hidden="1" customHeight="1" x14ac:dyDescent="0.35">
      <c r="A4708" s="57" t="s">
        <v>28</v>
      </c>
      <c r="B4708" s="57" t="s">
        <v>30</v>
      </c>
      <c r="C4708" s="35" t="s">
        <v>268</v>
      </c>
      <c r="D4708" s="41" t="s">
        <v>223</v>
      </c>
      <c r="E4708" s="26">
        <v>1750.5000270655109</v>
      </c>
      <c r="F4708" s="26">
        <v>1831.6561883610507</v>
      </c>
      <c r="G4708" s="26">
        <v>2055.7130357520396</v>
      </c>
      <c r="H4708" s="26">
        <v>2064.5815350254916</v>
      </c>
      <c r="I4708" s="26">
        <v>2257.2524260042655</v>
      </c>
      <c r="J4708" s="26">
        <v>2358.331803539706</v>
      </c>
      <c r="K4708" s="26">
        <v>2746.6529369814707</v>
      </c>
      <c r="L4708" s="26">
        <v>2955.5084125049807</v>
      </c>
      <c r="M4708" s="26">
        <v>3041.4709902149671</v>
      </c>
      <c r="N4708" s="26">
        <v>2981.5811755836221</v>
      </c>
      <c r="O4708" s="26">
        <v>3688.7948428557602</v>
      </c>
      <c r="P4708" s="26">
        <v>4111.2765365349451</v>
      </c>
      <c r="Q4708" s="26">
        <v>4218.4500107853291</v>
      </c>
      <c r="R4708" s="26">
        <v>4330.567419540851</v>
      </c>
      <c r="S4708" s="26">
        <v>4120.8004849189547</v>
      </c>
    </row>
    <row r="4709" spans="1:21" ht="14.4" hidden="1" customHeight="1" x14ac:dyDescent="0.35">
      <c r="A4709" s="57" t="s">
        <v>28</v>
      </c>
      <c r="B4709" s="57" t="s">
        <v>30</v>
      </c>
      <c r="C4709" s="35" t="s">
        <v>269</v>
      </c>
      <c r="D4709" s="41" t="s">
        <v>225</v>
      </c>
      <c r="E4709" s="26">
        <v>10130.565815968052</v>
      </c>
      <c r="F4709" s="26">
        <v>11029.087694045524</v>
      </c>
      <c r="G4709" s="26">
        <v>10053.738583908909</v>
      </c>
      <c r="H4709" s="26">
        <v>10205.463732801072</v>
      </c>
      <c r="I4709" s="26">
        <v>10285.067348634979</v>
      </c>
      <c r="J4709" s="26">
        <v>10546.051262260138</v>
      </c>
      <c r="K4709" s="26">
        <v>11116.260116264357</v>
      </c>
      <c r="L4709" s="26">
        <v>11891.701268795399</v>
      </c>
      <c r="M4709" s="26">
        <v>12786.656746888648</v>
      </c>
      <c r="N4709" s="26">
        <v>14134.165500613368</v>
      </c>
      <c r="O4709" s="26">
        <v>15099.259767149755</v>
      </c>
      <c r="P4709" s="26">
        <v>15584.696689529541</v>
      </c>
      <c r="Q4709" s="26">
        <v>16315.324905074085</v>
      </c>
      <c r="R4709" s="26">
        <v>17279.676443106073</v>
      </c>
      <c r="S4709" s="26">
        <v>16442.67186435901</v>
      </c>
    </row>
    <row r="4710" spans="1:21" ht="14.4" hidden="1" customHeight="1" x14ac:dyDescent="0.35">
      <c r="A4710" s="57" t="s">
        <v>28</v>
      </c>
      <c r="B4710" s="57" t="s">
        <v>30</v>
      </c>
      <c r="C4710" s="35" t="s">
        <v>270</v>
      </c>
      <c r="D4710" s="40" t="s">
        <v>227</v>
      </c>
      <c r="E4710" s="26">
        <v>17903.873363257888</v>
      </c>
      <c r="F4710" s="26">
        <v>19200.305689605335</v>
      </c>
      <c r="G4710" s="26">
        <v>20776.333000049464</v>
      </c>
      <c r="H4710" s="26">
        <v>22262.30700004959</v>
      </c>
      <c r="I4710" s="26">
        <v>21956.926000049854</v>
      </c>
      <c r="J4710" s="26">
        <v>24129.247000049902</v>
      </c>
      <c r="K4710" s="26">
        <v>26136.81700005001</v>
      </c>
      <c r="L4710" s="26">
        <v>27023.600000050341</v>
      </c>
      <c r="M4710" s="26">
        <v>29792.484000050164</v>
      </c>
      <c r="N4710" s="26">
        <v>33112.02020340629</v>
      </c>
      <c r="O4710" s="26">
        <v>34899.158336723674</v>
      </c>
      <c r="P4710" s="26">
        <v>39723.854347634231</v>
      </c>
      <c r="Q4710" s="26">
        <v>42286.549422083306</v>
      </c>
      <c r="R4710" s="26">
        <v>44324.54864458205</v>
      </c>
      <c r="S4710" s="26">
        <v>42177.526373154418</v>
      </c>
    </row>
    <row r="4711" spans="1:21" ht="14.4" hidden="1" customHeight="1" x14ac:dyDescent="0.35">
      <c r="A4711" s="57" t="s">
        <v>28</v>
      </c>
      <c r="B4711" s="57" t="s">
        <v>30</v>
      </c>
      <c r="C4711" s="35" t="s">
        <v>271</v>
      </c>
      <c r="D4711" s="41" t="s">
        <v>229</v>
      </c>
      <c r="E4711" s="26">
        <v>87096.423017687455</v>
      </c>
      <c r="F4711" s="26">
        <v>89977.505581563353</v>
      </c>
      <c r="G4711" s="26">
        <v>94125.134000030172</v>
      </c>
      <c r="H4711" s="26">
        <v>96961.081000030012</v>
      </c>
      <c r="I4711" s="26">
        <v>101945.3590000304</v>
      </c>
      <c r="J4711" s="26">
        <v>103473.04300002994</v>
      </c>
      <c r="K4711" s="26">
        <v>107076.70500003058</v>
      </c>
      <c r="L4711" s="26">
        <v>111447.61600003109</v>
      </c>
      <c r="M4711" s="26">
        <v>115882.40500003063</v>
      </c>
      <c r="N4711" s="26">
        <v>119973.16355913821</v>
      </c>
      <c r="O4711" s="26">
        <v>124988.45569006614</v>
      </c>
      <c r="P4711" s="26">
        <v>130336.52927241793</v>
      </c>
      <c r="Q4711" s="26">
        <v>137742.5026021245</v>
      </c>
      <c r="R4711" s="26">
        <v>145138.9000430468</v>
      </c>
      <c r="S4711" s="26">
        <v>138108.56447569255</v>
      </c>
    </row>
    <row r="4712" spans="1:21" ht="14.4" hidden="1" customHeight="1" x14ac:dyDescent="0.35">
      <c r="A4712" s="57" t="s">
        <v>28</v>
      </c>
      <c r="B4712" s="57" t="s">
        <v>30</v>
      </c>
      <c r="C4712" s="35" t="s">
        <v>272</v>
      </c>
      <c r="D4712" s="40" t="s">
        <v>231</v>
      </c>
      <c r="E4712" s="26">
        <v>7891.9200470375908</v>
      </c>
      <c r="F4712" s="26">
        <v>8296.5906826614919</v>
      </c>
      <c r="G4712" s="26">
        <v>10124.700000108118</v>
      </c>
      <c r="H4712" s="26">
        <v>11541.993000108712</v>
      </c>
      <c r="I4712" s="26">
        <v>12366.361000111086</v>
      </c>
      <c r="J4712" s="26">
        <v>13011.65600011163</v>
      </c>
      <c r="K4712" s="26">
        <v>14391.920000111248</v>
      </c>
      <c r="L4712" s="26">
        <v>16376.884000111168</v>
      </c>
      <c r="M4712" s="26">
        <v>17453.959000111405</v>
      </c>
      <c r="N4712" s="26">
        <v>18263.09560566931</v>
      </c>
      <c r="O4712" s="26">
        <v>19161.565684508525</v>
      </c>
      <c r="P4712" s="26">
        <v>21083.070334971097</v>
      </c>
      <c r="Q4712" s="26">
        <v>21582.922790493583</v>
      </c>
      <c r="R4712" s="26">
        <v>23028.960117891547</v>
      </c>
      <c r="S4712" s="26">
        <v>21913.467873235029</v>
      </c>
    </row>
    <row r="4713" spans="1:21" ht="14.4" hidden="1" customHeight="1" x14ac:dyDescent="0.35">
      <c r="A4713" s="57" t="s">
        <v>28</v>
      </c>
      <c r="B4713" s="57" t="s">
        <v>30</v>
      </c>
      <c r="C4713" s="35" t="s">
        <v>273</v>
      </c>
      <c r="D4713" s="40" t="s">
        <v>233</v>
      </c>
      <c r="E4713" s="26">
        <v>14846.896372062089</v>
      </c>
      <c r="F4713" s="26">
        <v>15221.785796308126</v>
      </c>
      <c r="G4713" s="26">
        <v>15680.742000029866</v>
      </c>
      <c r="H4713" s="26">
        <v>16206.924000029881</v>
      </c>
      <c r="I4713" s="26">
        <v>16721.666000029989</v>
      </c>
      <c r="J4713" s="26">
        <v>17397.054000030046</v>
      </c>
      <c r="K4713" s="26">
        <v>17785.322000030152</v>
      </c>
      <c r="L4713" s="26">
        <v>18551.822000030159</v>
      </c>
      <c r="M4713" s="26">
        <v>18838.838000030148</v>
      </c>
      <c r="N4713" s="26">
        <v>19686.131133795585</v>
      </c>
      <c r="O4713" s="26">
        <v>20700.626200910017</v>
      </c>
      <c r="P4713" s="26">
        <v>22079.275363176654</v>
      </c>
      <c r="Q4713" s="26">
        <v>23625.30344141637</v>
      </c>
      <c r="R4713" s="26">
        <v>27207.775499442796</v>
      </c>
      <c r="S4713" s="26">
        <v>25889.866987351343</v>
      </c>
    </row>
    <row r="4714" spans="1:21" ht="14.4" hidden="1" customHeight="1" x14ac:dyDescent="0.35">
      <c r="A4714" s="57" t="s">
        <v>28</v>
      </c>
      <c r="B4714" s="57" t="s">
        <v>30</v>
      </c>
      <c r="C4714" s="35" t="s">
        <v>274</v>
      </c>
      <c r="D4714" s="40" t="s">
        <v>235</v>
      </c>
      <c r="E4714" s="26">
        <v>3396.413520691458</v>
      </c>
      <c r="F4714" s="26">
        <v>3469.2602393940033</v>
      </c>
      <c r="G4714" s="26">
        <v>3374.593000046596</v>
      </c>
      <c r="H4714" s="26">
        <v>3324.6710000466701</v>
      </c>
      <c r="I4714" s="26">
        <v>3567.8940000471848</v>
      </c>
      <c r="J4714" s="26">
        <v>3716.8950000469413</v>
      </c>
      <c r="K4714" s="26">
        <v>3884.3130000471429</v>
      </c>
      <c r="L4714" s="26">
        <v>4156.2730000470983</v>
      </c>
      <c r="M4714" s="26">
        <v>4301.4010000465714</v>
      </c>
      <c r="N4714" s="26">
        <v>4606.8400551685336</v>
      </c>
      <c r="O4714" s="26">
        <v>4918.8156662025285</v>
      </c>
      <c r="P4714" s="26">
        <v>5449.6838174017903</v>
      </c>
      <c r="Q4714" s="26">
        <v>6077.9301738006034</v>
      </c>
      <c r="R4714" s="26">
        <v>6690.1206054494251</v>
      </c>
      <c r="S4714" s="26">
        <v>6366.0600480907087</v>
      </c>
    </row>
    <row r="4715" spans="1:21" ht="14.4" hidden="1" customHeight="1" x14ac:dyDescent="0.35">
      <c r="A4715" s="57" t="s">
        <v>28</v>
      </c>
      <c r="B4715" s="57" t="s">
        <v>30</v>
      </c>
      <c r="C4715" s="35" t="s">
        <v>275</v>
      </c>
      <c r="D4715" s="40" t="s">
        <v>237</v>
      </c>
      <c r="E4715" s="26">
        <v>8228.4913962668361</v>
      </c>
      <c r="F4715" s="26">
        <v>8673.5915433277914</v>
      </c>
      <c r="G4715" s="26">
        <v>10105.91000004641</v>
      </c>
      <c r="H4715" s="26">
        <v>10530.692000045994</v>
      </c>
      <c r="I4715" s="26">
        <v>11188.81600004599</v>
      </c>
      <c r="J4715" s="26">
        <v>11785.203000046051</v>
      </c>
      <c r="K4715" s="26">
        <v>12337.98200004673</v>
      </c>
      <c r="L4715" s="26">
        <v>12977.141000046737</v>
      </c>
      <c r="M4715" s="26">
        <v>13655.948000046883</v>
      </c>
      <c r="N4715" s="26">
        <v>14769.663738636016</v>
      </c>
      <c r="O4715" s="26">
        <v>15236.755130778773</v>
      </c>
      <c r="P4715" s="26">
        <v>16408.445770708437</v>
      </c>
      <c r="Q4715" s="26">
        <v>17259.366824979195</v>
      </c>
      <c r="R4715" s="26">
        <v>17888.194730820789</v>
      </c>
      <c r="S4715" s="26">
        <v>17021.714334355413</v>
      </c>
    </row>
    <row r="4716" spans="1:21" ht="14.4" hidden="1" customHeight="1" x14ac:dyDescent="0.35">
      <c r="A4716" s="57" t="s">
        <v>28</v>
      </c>
      <c r="B4716" s="57" t="s">
        <v>30</v>
      </c>
      <c r="C4716" s="35" t="s">
        <v>276</v>
      </c>
      <c r="D4716" s="40" t="s">
        <v>239</v>
      </c>
      <c r="E4716" s="26">
        <v>7073.715895504225</v>
      </c>
      <c r="F4716" s="26">
        <v>7388.743180505804</v>
      </c>
      <c r="G4716" s="26">
        <v>8733.3631632450197</v>
      </c>
      <c r="H4716" s="26">
        <v>8875.7760561604082</v>
      </c>
      <c r="I4716" s="26">
        <v>9624.175204184583</v>
      </c>
      <c r="J4716" s="26">
        <v>10327.235777490772</v>
      </c>
      <c r="K4716" s="26">
        <v>12034.514805670238</v>
      </c>
      <c r="L4716" s="26">
        <v>13632.627508675592</v>
      </c>
      <c r="M4716" s="26">
        <v>14519.434968847461</v>
      </c>
      <c r="N4716" s="26">
        <v>15667.988486619164</v>
      </c>
      <c r="O4716" s="26">
        <v>16474.041590254092</v>
      </c>
      <c r="P4716" s="26">
        <v>17328.69427205083</v>
      </c>
      <c r="Q4716" s="26">
        <v>18034.076744434264</v>
      </c>
      <c r="R4716" s="26">
        <v>18175.533908502242</v>
      </c>
      <c r="S4716" s="26">
        <v>17295.135183868813</v>
      </c>
    </row>
    <row r="4717" spans="1:21" ht="14.4" hidden="1" customHeight="1" x14ac:dyDescent="0.35">
      <c r="A4717" s="57" t="s">
        <v>28</v>
      </c>
      <c r="B4717" s="57" t="s">
        <v>30</v>
      </c>
      <c r="C4717" s="35" t="s">
        <v>277</v>
      </c>
      <c r="D4717" s="40" t="s">
        <v>241</v>
      </c>
      <c r="E4717" s="26">
        <v>0</v>
      </c>
      <c r="F4717" s="26">
        <v>0</v>
      </c>
      <c r="G4717" s="26">
        <v>0</v>
      </c>
      <c r="H4717" s="26">
        <v>0</v>
      </c>
      <c r="I4717" s="26">
        <v>0</v>
      </c>
      <c r="J4717" s="26">
        <v>0</v>
      </c>
      <c r="K4717" s="26">
        <v>0</v>
      </c>
      <c r="L4717" s="26">
        <v>0</v>
      </c>
      <c r="M4717" s="26">
        <v>0</v>
      </c>
      <c r="N4717" s="26">
        <v>0</v>
      </c>
      <c r="O4717" s="26">
        <v>0</v>
      </c>
      <c r="P4717" s="26">
        <v>0</v>
      </c>
      <c r="Q4717" s="26">
        <v>0</v>
      </c>
      <c r="R4717" s="26">
        <v>0</v>
      </c>
      <c r="S4717" s="26">
        <v>0</v>
      </c>
    </row>
    <row r="4718" spans="1:21" ht="14.4" hidden="1" customHeight="1" x14ac:dyDescent="0.35">
      <c r="A4718" s="57" t="s">
        <v>28</v>
      </c>
      <c r="B4718" s="57" t="s">
        <v>38</v>
      </c>
      <c r="C4718" s="35" t="s">
        <v>170</v>
      </c>
      <c r="D4718" s="40" t="s">
        <v>171</v>
      </c>
      <c r="E4718" s="26">
        <v>13593.006873036218</v>
      </c>
      <c r="F4718" s="26">
        <v>13739.222163232345</v>
      </c>
      <c r="G4718" s="26">
        <v>14027.669998109999</v>
      </c>
      <c r="H4718" s="26">
        <v>14345.414998210001</v>
      </c>
      <c r="I4718" s="26">
        <v>14719.774998019999</v>
      </c>
      <c r="J4718" s="26">
        <v>15048.149998009998</v>
      </c>
      <c r="K4718" s="26">
        <v>15199.15499804</v>
      </c>
      <c r="L4718" s="26">
        <v>15568.199998030001</v>
      </c>
      <c r="M4718" s="26">
        <v>15901.974998030002</v>
      </c>
      <c r="N4718" s="26">
        <v>16165.969998030001</v>
      </c>
      <c r="O4718" s="26">
        <v>16405.41499804</v>
      </c>
      <c r="P4718" s="26">
        <v>16676.749998039999</v>
      </c>
      <c r="Q4718" s="26">
        <v>17046.849998040001</v>
      </c>
      <c r="R4718" s="51">
        <v>17485.670859599024</v>
      </c>
      <c r="S4718" s="51">
        <v>16875.446845220809</v>
      </c>
      <c r="T4718" s="51">
        <v>17290.192029659269</v>
      </c>
      <c r="U4718" s="51">
        <v>17586.450632405027</v>
      </c>
    </row>
    <row r="4719" spans="1:21" ht="14.4" hidden="1" customHeight="1" x14ac:dyDescent="0.35">
      <c r="A4719" s="57" t="s">
        <v>28</v>
      </c>
      <c r="B4719" s="57" t="s">
        <v>38</v>
      </c>
      <c r="C4719" s="35" t="s">
        <v>243</v>
      </c>
      <c r="D4719" s="41" t="s">
        <v>173</v>
      </c>
      <c r="E4719" s="26">
        <v>529.27676702629503</v>
      </c>
      <c r="F4719" s="26">
        <v>531.09795655254027</v>
      </c>
      <c r="G4719" s="26">
        <v>530.65999992000002</v>
      </c>
      <c r="H4719" s="26">
        <v>516.23499991999995</v>
      </c>
      <c r="I4719" s="26">
        <v>500.26999991999998</v>
      </c>
      <c r="J4719" s="26">
        <v>466.65499992000008</v>
      </c>
      <c r="K4719" s="26">
        <v>418.87499992000011</v>
      </c>
      <c r="L4719" s="26">
        <v>431.84999992000007</v>
      </c>
      <c r="M4719" s="26">
        <v>426.79999992000006</v>
      </c>
      <c r="N4719" s="26">
        <v>418.76999992000009</v>
      </c>
      <c r="O4719" s="26">
        <v>416.08499992000009</v>
      </c>
      <c r="P4719" s="26">
        <v>399.09499992000008</v>
      </c>
      <c r="Q4719" s="26">
        <v>391.04499992000007</v>
      </c>
      <c r="R4719" s="68">
        <v>317.16907397378941</v>
      </c>
      <c r="S4719" s="68">
        <v>365.7277011661223</v>
      </c>
      <c r="T4719" s="68">
        <v>427.80527840238568</v>
      </c>
      <c r="U4719" s="68">
        <v>420.87651250988637</v>
      </c>
    </row>
    <row r="4720" spans="1:21" ht="14.4" hidden="1" customHeight="1" x14ac:dyDescent="0.35">
      <c r="A4720" s="57" t="s">
        <v>28</v>
      </c>
      <c r="B4720" s="57" t="s">
        <v>38</v>
      </c>
      <c r="C4720" s="35" t="s">
        <v>244</v>
      </c>
      <c r="D4720" s="40" t="s">
        <v>175</v>
      </c>
      <c r="E4720" s="26">
        <v>145.8945745298019</v>
      </c>
      <c r="F4720" s="26">
        <v>148.8747587664634</v>
      </c>
      <c r="G4720" s="26">
        <v>156.88999990999997</v>
      </c>
      <c r="H4720" s="26">
        <v>146.11999990999999</v>
      </c>
      <c r="I4720" s="26">
        <v>136.34999990999998</v>
      </c>
      <c r="J4720" s="26">
        <v>147.21999990999998</v>
      </c>
      <c r="K4720" s="26">
        <v>151.15999991000001</v>
      </c>
      <c r="L4720" s="26">
        <v>150.28999990999998</v>
      </c>
      <c r="M4720" s="26">
        <v>152.42499990999997</v>
      </c>
      <c r="N4720" s="26">
        <v>164.08999990999996</v>
      </c>
      <c r="O4720" s="26">
        <v>184.62499991000001</v>
      </c>
      <c r="P4720" s="26">
        <v>210.78499991000001</v>
      </c>
      <c r="Q4720" s="26">
        <v>217.95999990999996</v>
      </c>
      <c r="R4720" s="68">
        <v>196.79357133609153</v>
      </c>
      <c r="S4720" s="68">
        <v>286.92991499881492</v>
      </c>
      <c r="T4720" s="68">
        <v>184.09107491255475</v>
      </c>
      <c r="U4720" s="68">
        <v>166.90199974350088</v>
      </c>
    </row>
    <row r="4721" spans="1:21" ht="14.4" hidden="1" customHeight="1" x14ac:dyDescent="0.35">
      <c r="A4721" s="57" t="s">
        <v>28</v>
      </c>
      <c r="B4721" s="57" t="s">
        <v>38</v>
      </c>
      <c r="C4721" s="35" t="s">
        <v>245</v>
      </c>
      <c r="D4721" s="40" t="s">
        <v>177</v>
      </c>
      <c r="E4721" s="26">
        <v>260.74460102336985</v>
      </c>
      <c r="F4721" s="26">
        <v>262.04845910745138</v>
      </c>
      <c r="G4721" s="26">
        <v>257.91499982000005</v>
      </c>
      <c r="H4721" s="26">
        <v>252.85499984000006</v>
      </c>
      <c r="I4721" s="26">
        <v>269.42999977000005</v>
      </c>
      <c r="J4721" s="26">
        <v>256.8099997600001</v>
      </c>
      <c r="K4721" s="26">
        <v>251.58499977000008</v>
      </c>
      <c r="L4721" s="26">
        <v>252.09999977000012</v>
      </c>
      <c r="M4721" s="26">
        <v>257.2549997700001</v>
      </c>
      <c r="N4721" s="26">
        <v>259.69999977000009</v>
      </c>
      <c r="O4721" s="26">
        <v>256.86499977000011</v>
      </c>
      <c r="P4721" s="26">
        <v>256.42999977000011</v>
      </c>
      <c r="Q4721" s="26">
        <v>253.58999977000008</v>
      </c>
      <c r="R4721" s="68">
        <v>263.1548951441568</v>
      </c>
      <c r="S4721" s="68">
        <v>252.73450494060174</v>
      </c>
      <c r="T4721" s="68">
        <v>286.16453360400106</v>
      </c>
      <c r="U4721" s="68">
        <v>298.62441095456239</v>
      </c>
    </row>
    <row r="4722" spans="1:21" ht="14.4" hidden="1" customHeight="1" x14ac:dyDescent="0.35">
      <c r="A4722" s="57" t="s">
        <v>28</v>
      </c>
      <c r="B4722" s="57" t="s">
        <v>38</v>
      </c>
      <c r="C4722" s="35" t="s">
        <v>246</v>
      </c>
      <c r="D4722" s="40" t="s">
        <v>179</v>
      </c>
      <c r="E4722" s="26">
        <v>138.70174029055761</v>
      </c>
      <c r="F4722" s="26">
        <v>136.96051260591122</v>
      </c>
      <c r="G4722" s="26">
        <v>134.89692241338608</v>
      </c>
      <c r="H4722" s="26">
        <v>136.09083349175688</v>
      </c>
      <c r="I4722" s="26">
        <v>137.50473559967429</v>
      </c>
      <c r="J4722" s="26">
        <v>148.2751531628351</v>
      </c>
      <c r="K4722" s="26">
        <v>151.7670782047565</v>
      </c>
      <c r="L4722" s="26">
        <v>142.51350509835052</v>
      </c>
      <c r="M4722" s="26">
        <v>132.70631452445468</v>
      </c>
      <c r="N4722" s="26">
        <v>129.62131197613866</v>
      </c>
      <c r="O4722" s="26">
        <v>117.0146184023401</v>
      </c>
      <c r="P4722" s="26">
        <v>102.96329617148768</v>
      </c>
      <c r="Q4722" s="26">
        <v>87.068073541838643</v>
      </c>
      <c r="R4722" s="68">
        <v>93.085280719732069</v>
      </c>
      <c r="S4722" s="68">
        <v>90.656432103746937</v>
      </c>
      <c r="T4722" s="68">
        <v>102.91321134015651</v>
      </c>
      <c r="U4722" s="68">
        <v>95.624255658742669</v>
      </c>
    </row>
    <row r="4723" spans="1:21" ht="14.4" hidden="1" customHeight="1" x14ac:dyDescent="0.35">
      <c r="A4723" s="57" t="s">
        <v>28</v>
      </c>
      <c r="B4723" s="57" t="s">
        <v>38</v>
      </c>
      <c r="C4723" s="35" t="s">
        <v>247</v>
      </c>
      <c r="D4723" s="41" t="s">
        <v>181</v>
      </c>
      <c r="E4723" s="26">
        <v>12.696359646631354</v>
      </c>
      <c r="F4723" s="26">
        <v>12.536972656499646</v>
      </c>
      <c r="G4723" s="26">
        <v>12.348077526613924</v>
      </c>
      <c r="H4723" s="26">
        <v>11.549166448243138</v>
      </c>
      <c r="I4723" s="26">
        <v>11.015264340325734</v>
      </c>
      <c r="J4723" s="26">
        <v>10.989846777164905</v>
      </c>
      <c r="K4723" s="26">
        <v>10.512921735243481</v>
      </c>
      <c r="L4723" s="26">
        <v>9.3964948416494867</v>
      </c>
      <c r="M4723" s="26">
        <v>8.2536854155453518</v>
      </c>
      <c r="N4723" s="26">
        <v>8.0486879638613189</v>
      </c>
      <c r="O4723" s="26">
        <v>6.240381537659883</v>
      </c>
      <c r="P4723" s="26">
        <v>5.6017037685123094</v>
      </c>
      <c r="Q4723" s="26">
        <v>4.7369263981613408</v>
      </c>
      <c r="R4723" s="68">
        <v>5.1413555356577429</v>
      </c>
      <c r="S4723" s="68">
        <v>4.6983396427481772</v>
      </c>
      <c r="T4723" s="68">
        <v>6.0606064922049274</v>
      </c>
      <c r="U4723" s="68">
        <v>6.6966383365992819</v>
      </c>
    </row>
    <row r="4724" spans="1:21" ht="14.4" hidden="1" customHeight="1" x14ac:dyDescent="0.35">
      <c r="A4724" s="57" t="s">
        <v>28</v>
      </c>
      <c r="B4724" s="57" t="s">
        <v>38</v>
      </c>
      <c r="C4724" s="35" t="s">
        <v>248</v>
      </c>
      <c r="D4724" s="41" t="s">
        <v>183</v>
      </c>
      <c r="E4724" s="26">
        <v>131.40889234316342</v>
      </c>
      <c r="F4724" s="26">
        <v>134.53008014110435</v>
      </c>
      <c r="G4724" s="26">
        <v>140.40999998000001</v>
      </c>
      <c r="H4724" s="26">
        <v>135.38999998</v>
      </c>
      <c r="I4724" s="26">
        <v>145.76499998000003</v>
      </c>
      <c r="J4724" s="26">
        <v>149.28999998000003</v>
      </c>
      <c r="K4724" s="26">
        <v>131.12999997999998</v>
      </c>
      <c r="L4724" s="26">
        <v>129.06499997999998</v>
      </c>
      <c r="M4724" s="26">
        <v>129.18999997999998</v>
      </c>
      <c r="N4724" s="26">
        <v>130.32499998</v>
      </c>
      <c r="O4724" s="26">
        <v>127.32999998</v>
      </c>
      <c r="P4724" s="26">
        <v>117.82499997999999</v>
      </c>
      <c r="Q4724" s="26">
        <v>103.74499997999999</v>
      </c>
      <c r="R4724" s="68">
        <v>119.36754264510998</v>
      </c>
      <c r="S4724" s="68">
        <v>128.89537161207576</v>
      </c>
      <c r="T4724" s="68">
        <v>154.51132906806632</v>
      </c>
      <c r="U4724" s="68">
        <v>153.61140783710252</v>
      </c>
    </row>
    <row r="4725" spans="1:21" ht="14.4" hidden="1" customHeight="1" x14ac:dyDescent="0.35">
      <c r="A4725" s="57" t="s">
        <v>28</v>
      </c>
      <c r="B4725" s="57" t="s">
        <v>38</v>
      </c>
      <c r="C4725" s="35" t="s">
        <v>249</v>
      </c>
      <c r="D4725" s="40" t="s">
        <v>185</v>
      </c>
      <c r="E4725" s="26">
        <v>270.18069024038613</v>
      </c>
      <c r="F4725" s="26">
        <v>273.82939430090323</v>
      </c>
      <c r="G4725" s="26">
        <v>276.20999991920928</v>
      </c>
      <c r="H4725" s="26">
        <v>274.7599999463792</v>
      </c>
      <c r="I4725" s="26">
        <v>280.23499992564552</v>
      </c>
      <c r="J4725" s="26">
        <v>281.58999992651627</v>
      </c>
      <c r="K4725" s="26">
        <v>275.99499992671178</v>
      </c>
      <c r="L4725" s="26">
        <v>273.50999992646501</v>
      </c>
      <c r="M4725" s="26">
        <v>277.28999992673147</v>
      </c>
      <c r="N4725" s="26">
        <v>277.77999992685307</v>
      </c>
      <c r="O4725" s="26">
        <v>267.07999992754083</v>
      </c>
      <c r="P4725" s="26">
        <v>258.60499992747918</v>
      </c>
      <c r="Q4725" s="26">
        <v>253.99999992778956</v>
      </c>
      <c r="R4725" s="68">
        <v>254.98611735164849</v>
      </c>
      <c r="S4725" s="68">
        <v>250.14931892544183</v>
      </c>
      <c r="T4725" s="68">
        <v>290.01015092677079</v>
      </c>
      <c r="U4725" s="68">
        <v>278.50682204465613</v>
      </c>
    </row>
    <row r="4726" spans="1:21" ht="14.4" hidden="1" customHeight="1" x14ac:dyDescent="0.35">
      <c r="A4726" s="57" t="s">
        <v>28</v>
      </c>
      <c r="B4726" s="57" t="s">
        <v>38</v>
      </c>
      <c r="C4726" s="35" t="s">
        <v>250</v>
      </c>
      <c r="D4726" s="41" t="s">
        <v>187</v>
      </c>
      <c r="E4726" s="26">
        <v>13.947918703816162</v>
      </c>
      <c r="F4726" s="26">
        <v>13.187336255054333</v>
      </c>
      <c r="G4726" s="26">
        <v>14.919999980000002</v>
      </c>
      <c r="H4726" s="26">
        <v>14.419999980000002</v>
      </c>
      <c r="I4726" s="26">
        <v>15.14499998</v>
      </c>
      <c r="J4726" s="26">
        <v>16.644999980000001</v>
      </c>
      <c r="K4726" s="26">
        <v>14.78499998</v>
      </c>
      <c r="L4726" s="26">
        <v>15.00999998</v>
      </c>
      <c r="M4726" s="26">
        <v>18.91999998</v>
      </c>
      <c r="N4726" s="26">
        <v>23.004999980000001</v>
      </c>
      <c r="O4726" s="26">
        <v>22.949999980000001</v>
      </c>
      <c r="P4726" s="26">
        <v>23.154999979999999</v>
      </c>
      <c r="Q4726" s="26">
        <v>24.824999980000001</v>
      </c>
      <c r="R4726" s="68">
        <v>30.129509458009917</v>
      </c>
      <c r="S4726" s="68">
        <v>24.056180781089324</v>
      </c>
      <c r="T4726" s="68">
        <v>24.803342507272003</v>
      </c>
      <c r="U4726" s="68">
        <v>24.829537229717381</v>
      </c>
    </row>
    <row r="4727" spans="1:21" ht="14.4" hidden="1" customHeight="1" x14ac:dyDescent="0.35">
      <c r="A4727" s="57" t="s">
        <v>28</v>
      </c>
      <c r="B4727" s="57" t="s">
        <v>38</v>
      </c>
      <c r="C4727" s="35" t="s">
        <v>251</v>
      </c>
      <c r="D4727" s="41" t="s">
        <v>189</v>
      </c>
      <c r="E4727" s="26">
        <v>97.353123463459468</v>
      </c>
      <c r="F4727" s="26">
        <v>99.879681619062538</v>
      </c>
      <c r="G4727" s="26">
        <v>97.119999919999998</v>
      </c>
      <c r="H4727" s="26">
        <v>93.039999930000008</v>
      </c>
      <c r="I4727" s="26">
        <v>92.159999899999988</v>
      </c>
      <c r="J4727" s="26">
        <v>89.684999899999994</v>
      </c>
      <c r="K4727" s="26">
        <v>91.539999900000026</v>
      </c>
      <c r="L4727" s="26">
        <v>92.069999900000028</v>
      </c>
      <c r="M4727" s="26">
        <v>99.64499990000003</v>
      </c>
      <c r="N4727" s="26">
        <v>104.29499990000002</v>
      </c>
      <c r="O4727" s="26">
        <v>107.78999990000001</v>
      </c>
      <c r="P4727" s="26">
        <v>101.24999990000002</v>
      </c>
      <c r="Q4727" s="26">
        <v>101.99999990000001</v>
      </c>
      <c r="R4727" s="68">
        <v>112.55310945366743</v>
      </c>
      <c r="S4727" s="68">
        <v>101.19103284927498</v>
      </c>
      <c r="T4727" s="68">
        <v>126.45753792735989</v>
      </c>
      <c r="U4727" s="68">
        <v>122.35581065452961</v>
      </c>
    </row>
    <row r="4728" spans="1:21" ht="14.4" hidden="1" customHeight="1" x14ac:dyDescent="0.35">
      <c r="A4728" s="57" t="s">
        <v>28</v>
      </c>
      <c r="B4728" s="57" t="s">
        <v>38</v>
      </c>
      <c r="C4728" s="35" t="s">
        <v>252</v>
      </c>
      <c r="D4728" s="41" t="s">
        <v>191</v>
      </c>
      <c r="E4728" s="26">
        <v>92.93159232521775</v>
      </c>
      <c r="F4728" s="26">
        <v>96.410818036140554</v>
      </c>
      <c r="G4728" s="26">
        <v>101.93999995999999</v>
      </c>
      <c r="H4728" s="26">
        <v>103.34499996</v>
      </c>
      <c r="I4728" s="26">
        <v>109.10499996</v>
      </c>
      <c r="J4728" s="26">
        <v>122.12499996</v>
      </c>
      <c r="K4728" s="26">
        <v>119.99499996000002</v>
      </c>
      <c r="L4728" s="26">
        <v>125.74499996000002</v>
      </c>
      <c r="M4728" s="26">
        <v>130.60999996000001</v>
      </c>
      <c r="N4728" s="26">
        <v>128.49999996000003</v>
      </c>
      <c r="O4728" s="26">
        <v>128.39999996999998</v>
      </c>
      <c r="P4728" s="26">
        <v>122.12499996999999</v>
      </c>
      <c r="Q4728" s="26">
        <v>117.83999996999999</v>
      </c>
      <c r="R4728" s="68">
        <v>129.38340967881172</v>
      </c>
      <c r="S4728" s="68">
        <v>120.17209716840745</v>
      </c>
      <c r="T4728" s="68">
        <v>158.22996140993041</v>
      </c>
      <c r="U4728" s="68">
        <v>167.23804508180643</v>
      </c>
    </row>
    <row r="4729" spans="1:21" ht="14.4" hidden="1" customHeight="1" x14ac:dyDescent="0.35">
      <c r="A4729" s="57" t="s">
        <v>28</v>
      </c>
      <c r="B4729" s="57" t="s">
        <v>38</v>
      </c>
      <c r="C4729" s="35" t="s">
        <v>253</v>
      </c>
      <c r="D4729" s="41" t="s">
        <v>193</v>
      </c>
      <c r="E4729" s="26">
        <v>47.471307433332818</v>
      </c>
      <c r="F4729" s="26">
        <v>51.061911164852589</v>
      </c>
      <c r="G4729" s="26">
        <v>49.684999959999999</v>
      </c>
      <c r="H4729" s="26">
        <v>49.729999970000001</v>
      </c>
      <c r="I4729" s="26">
        <v>52.634999960000002</v>
      </c>
      <c r="J4729" s="26">
        <v>55.799999960000001</v>
      </c>
      <c r="K4729" s="26">
        <v>54.07499996</v>
      </c>
      <c r="L4729" s="26">
        <v>56.544999959999998</v>
      </c>
      <c r="M4729" s="26">
        <v>57.629999959999999</v>
      </c>
      <c r="N4729" s="26">
        <v>58.169999959999998</v>
      </c>
      <c r="O4729" s="26">
        <v>58.974999959999998</v>
      </c>
      <c r="P4729" s="26">
        <v>59.309999959999999</v>
      </c>
      <c r="Q4729" s="26">
        <v>61.484999959999996</v>
      </c>
      <c r="R4729" s="68">
        <v>64.716809449100253</v>
      </c>
      <c r="S4729" s="68">
        <v>64.291427182233406</v>
      </c>
      <c r="T4729" s="68">
        <v>86.599402981356533</v>
      </c>
      <c r="U4729" s="68">
        <v>93.200351878732022</v>
      </c>
    </row>
    <row r="4730" spans="1:21" ht="14.4" hidden="1" customHeight="1" x14ac:dyDescent="0.35">
      <c r="A4730" s="57" t="s">
        <v>28</v>
      </c>
      <c r="B4730" s="57" t="s">
        <v>38</v>
      </c>
      <c r="C4730" s="35" t="s">
        <v>254</v>
      </c>
      <c r="D4730" s="40" t="s">
        <v>195</v>
      </c>
      <c r="E4730" s="26">
        <v>229.88235972446256</v>
      </c>
      <c r="F4730" s="26">
        <v>238.6715860288281</v>
      </c>
      <c r="G4730" s="26">
        <v>245.31999996000002</v>
      </c>
      <c r="H4730" s="26">
        <v>252.61499995999998</v>
      </c>
      <c r="I4730" s="26">
        <v>254.44999996000001</v>
      </c>
      <c r="J4730" s="26">
        <v>288.77499996000006</v>
      </c>
      <c r="K4730" s="26">
        <v>281.67499996000004</v>
      </c>
      <c r="L4730" s="26">
        <v>288.08999996000006</v>
      </c>
      <c r="M4730" s="26">
        <v>286.97999996000004</v>
      </c>
      <c r="N4730" s="26">
        <v>281.14499996000006</v>
      </c>
      <c r="O4730" s="26">
        <v>282.83499996000006</v>
      </c>
      <c r="P4730" s="26">
        <v>281.36999996000003</v>
      </c>
      <c r="Q4730" s="26">
        <v>272.05999996000003</v>
      </c>
      <c r="R4730" s="68">
        <v>287.1770849533707</v>
      </c>
      <c r="S4730" s="68">
        <v>310.37459024423316</v>
      </c>
      <c r="T4730" s="68">
        <v>367.62651380564392</v>
      </c>
      <c r="U4730" s="68">
        <v>378.68684813628181</v>
      </c>
    </row>
    <row r="4731" spans="1:21" ht="14.4" hidden="1" customHeight="1" x14ac:dyDescent="0.35">
      <c r="A4731" s="57" t="s">
        <v>28</v>
      </c>
      <c r="B4731" s="57" t="s">
        <v>38</v>
      </c>
      <c r="C4731" s="35" t="s">
        <v>255</v>
      </c>
      <c r="D4731" s="41" t="s">
        <v>197</v>
      </c>
      <c r="E4731" s="26">
        <v>135.5718059892009</v>
      </c>
      <c r="F4731" s="26">
        <v>137.54865135622521</v>
      </c>
      <c r="G4731" s="26">
        <v>140.89999995999997</v>
      </c>
      <c r="H4731" s="26">
        <v>149.23499997000005</v>
      </c>
      <c r="I4731" s="26">
        <v>137.93499996</v>
      </c>
      <c r="J4731" s="26">
        <v>148.17999996</v>
      </c>
      <c r="K4731" s="26">
        <v>144.53999996000002</v>
      </c>
      <c r="L4731" s="26">
        <v>146.02499996</v>
      </c>
      <c r="M4731" s="26">
        <v>147.47999996000001</v>
      </c>
      <c r="N4731" s="26">
        <v>145.86999996000003</v>
      </c>
      <c r="O4731" s="26">
        <v>146.21499996000003</v>
      </c>
      <c r="P4731" s="26">
        <v>144.02999996000003</v>
      </c>
      <c r="Q4731" s="26">
        <v>147.12499996000003</v>
      </c>
      <c r="R4731" s="68">
        <v>149.05183463762117</v>
      </c>
      <c r="S4731" s="68">
        <v>145.49885657571167</v>
      </c>
      <c r="T4731" s="68">
        <v>187.12735726063818</v>
      </c>
      <c r="U4731" s="68">
        <v>214.12455638299699</v>
      </c>
    </row>
    <row r="4732" spans="1:21" ht="14.4" hidden="1" customHeight="1" x14ac:dyDescent="0.35">
      <c r="A4732" s="57" t="s">
        <v>28</v>
      </c>
      <c r="B4732" s="57" t="s">
        <v>38</v>
      </c>
      <c r="C4732" s="35" t="s">
        <v>256</v>
      </c>
      <c r="D4732" s="40" t="s">
        <v>199</v>
      </c>
      <c r="E4732" s="26">
        <v>122.88992454496335</v>
      </c>
      <c r="F4732" s="26">
        <v>121.1323352266466</v>
      </c>
      <c r="G4732" s="26">
        <v>124.84999994764443</v>
      </c>
      <c r="H4732" s="26">
        <v>128.30499994045164</v>
      </c>
      <c r="I4732" s="26">
        <v>130.97999994174572</v>
      </c>
      <c r="J4732" s="26">
        <v>143.0249999406002</v>
      </c>
      <c r="K4732" s="26">
        <v>134.69999995060925</v>
      </c>
      <c r="L4732" s="26">
        <v>124.35499995068768</v>
      </c>
      <c r="M4732" s="26">
        <v>120.82499995091008</v>
      </c>
      <c r="N4732" s="26">
        <v>123.53499995087616</v>
      </c>
      <c r="O4732" s="26">
        <v>119.52499995067511</v>
      </c>
      <c r="P4732" s="26">
        <v>120.16499995058975</v>
      </c>
      <c r="Q4732" s="26">
        <v>117.14499995069994</v>
      </c>
      <c r="R4732" s="68">
        <v>118.40250771289807</v>
      </c>
      <c r="S4732" s="68">
        <v>101.43882250382465</v>
      </c>
      <c r="T4732" s="68">
        <v>114.13204252303062</v>
      </c>
      <c r="U4732" s="68">
        <v>117.13412814255143</v>
      </c>
    </row>
    <row r="4733" spans="1:21" ht="14.4" hidden="1" customHeight="1" x14ac:dyDescent="0.35">
      <c r="A4733" s="57" t="s">
        <v>28</v>
      </c>
      <c r="B4733" s="57" t="s">
        <v>38</v>
      </c>
      <c r="C4733" s="35" t="s">
        <v>257</v>
      </c>
      <c r="D4733" s="40" t="s">
        <v>201</v>
      </c>
      <c r="E4733" s="26">
        <v>224.04453973808646</v>
      </c>
      <c r="F4733" s="26">
        <v>225.03829973373931</v>
      </c>
      <c r="G4733" s="26">
        <v>230.84999988000004</v>
      </c>
      <c r="H4733" s="26">
        <v>232.39999990999999</v>
      </c>
      <c r="I4733" s="26">
        <v>242.73499986000004</v>
      </c>
      <c r="J4733" s="26">
        <v>237.98999986000004</v>
      </c>
      <c r="K4733" s="26">
        <v>242.49499988000002</v>
      </c>
      <c r="L4733" s="26">
        <v>230.83499987000002</v>
      </c>
      <c r="M4733" s="26">
        <v>221.68499987000007</v>
      </c>
      <c r="N4733" s="26">
        <v>226.26499987000005</v>
      </c>
      <c r="O4733" s="26">
        <v>230.03999987000009</v>
      </c>
      <c r="P4733" s="26">
        <v>212.61999987000007</v>
      </c>
      <c r="Q4733" s="26">
        <v>209.14499987000002</v>
      </c>
      <c r="R4733" s="68">
        <v>226.80316531227137</v>
      </c>
      <c r="S4733" s="68">
        <v>226.63193698804076</v>
      </c>
      <c r="T4733" s="68">
        <v>359.21551404803211</v>
      </c>
      <c r="U4733" s="68">
        <v>361.67192227196796</v>
      </c>
    </row>
    <row r="4734" spans="1:21" ht="14.4" hidden="1" customHeight="1" x14ac:dyDescent="0.35">
      <c r="A4734" s="57" t="s">
        <v>28</v>
      </c>
      <c r="B4734" s="57" t="s">
        <v>38</v>
      </c>
      <c r="C4734" s="35" t="s">
        <v>258</v>
      </c>
      <c r="D4734" s="40" t="s">
        <v>203</v>
      </c>
      <c r="E4734" s="26">
        <v>122.24695692571102</v>
      </c>
      <c r="F4734" s="26">
        <v>130.34020469596879</v>
      </c>
      <c r="G4734" s="26">
        <v>134.49499995999997</v>
      </c>
      <c r="H4734" s="26">
        <v>141.32999995999998</v>
      </c>
      <c r="I4734" s="26">
        <v>156.46999996</v>
      </c>
      <c r="J4734" s="26">
        <v>171.09999995999999</v>
      </c>
      <c r="K4734" s="26">
        <v>171.73499995999998</v>
      </c>
      <c r="L4734" s="26">
        <v>179.19499995999999</v>
      </c>
      <c r="M4734" s="26">
        <v>179.15499996</v>
      </c>
      <c r="N4734" s="26">
        <v>173.97999995999999</v>
      </c>
      <c r="O4734" s="26">
        <v>171.67499995999998</v>
      </c>
      <c r="P4734" s="26">
        <v>161.40999995999999</v>
      </c>
      <c r="Q4734" s="26">
        <v>159.54999995999998</v>
      </c>
      <c r="R4734" s="68">
        <v>159.08797509966107</v>
      </c>
      <c r="S4734" s="68">
        <v>151.47439533325277</v>
      </c>
      <c r="T4734" s="68">
        <v>171.05956006195271</v>
      </c>
      <c r="U4734" s="68">
        <v>168.17605927517315</v>
      </c>
    </row>
    <row r="4735" spans="1:21" ht="14.4" hidden="1" customHeight="1" x14ac:dyDescent="0.35">
      <c r="A4735" s="57" t="s">
        <v>28</v>
      </c>
      <c r="B4735" s="57" t="s">
        <v>38</v>
      </c>
      <c r="C4735" s="35" t="s">
        <v>259</v>
      </c>
      <c r="D4735" s="40" t="s">
        <v>205</v>
      </c>
      <c r="E4735" s="26">
        <v>98.078439314875311</v>
      </c>
      <c r="F4735" s="26">
        <v>95.989351409817559</v>
      </c>
      <c r="G4735" s="26">
        <v>92.934999960000013</v>
      </c>
      <c r="H4735" s="26">
        <v>92.819999960000004</v>
      </c>
      <c r="I4735" s="26">
        <v>91.424999960000008</v>
      </c>
      <c r="J4735" s="26">
        <v>90.504999960000006</v>
      </c>
      <c r="K4735" s="26">
        <v>92.724999960000005</v>
      </c>
      <c r="L4735" s="26">
        <v>90.129999960000006</v>
      </c>
      <c r="M4735" s="26">
        <v>97.659999960000007</v>
      </c>
      <c r="N4735" s="26">
        <v>104.73499996</v>
      </c>
      <c r="O4735" s="26">
        <v>108.12999996000001</v>
      </c>
      <c r="P4735" s="26">
        <v>105.47999996</v>
      </c>
      <c r="Q4735" s="26">
        <v>102.26499996</v>
      </c>
      <c r="R4735" s="68">
        <v>104.82364755301415</v>
      </c>
      <c r="S4735" s="68">
        <v>98.599601471314386</v>
      </c>
      <c r="T4735" s="68">
        <v>100.45908789412111</v>
      </c>
      <c r="U4735" s="68">
        <v>105.26623319964165</v>
      </c>
    </row>
    <row r="4736" spans="1:21" ht="14.4" hidden="1" customHeight="1" x14ac:dyDescent="0.35">
      <c r="A4736" s="57" t="s">
        <v>28</v>
      </c>
      <c r="B4736" s="57" t="s">
        <v>38</v>
      </c>
      <c r="C4736" s="35" t="s">
        <v>260</v>
      </c>
      <c r="D4736" s="40" t="s">
        <v>207</v>
      </c>
      <c r="E4736" s="26">
        <v>871.12157716075103</v>
      </c>
      <c r="F4736" s="26">
        <v>860.41000492974547</v>
      </c>
      <c r="G4736" s="26">
        <v>898.95499984000014</v>
      </c>
      <c r="H4736" s="26">
        <v>883.29499984000017</v>
      </c>
      <c r="I4736" s="26">
        <v>902.16499984000018</v>
      </c>
      <c r="J4736" s="26">
        <v>922.20999984000014</v>
      </c>
      <c r="K4736" s="26">
        <v>948.48499984000023</v>
      </c>
      <c r="L4736" s="26">
        <v>980.04499984000017</v>
      </c>
      <c r="M4736" s="26">
        <v>1017.9499998400001</v>
      </c>
      <c r="N4736" s="26">
        <v>1061.8449998400001</v>
      </c>
      <c r="O4736" s="26">
        <v>1126.7699998400001</v>
      </c>
      <c r="P4736" s="26">
        <v>1207.7499998400001</v>
      </c>
      <c r="Q4736" s="26">
        <v>1285.9199998399999</v>
      </c>
      <c r="R4736" s="68">
        <v>1311.4988953644581</v>
      </c>
      <c r="S4736" s="68">
        <v>1249.5769936456672</v>
      </c>
      <c r="T4736" s="68">
        <v>1196.8193629712625</v>
      </c>
      <c r="U4736" s="68">
        <v>1254.9670297399753</v>
      </c>
    </row>
    <row r="4737" spans="1:21" ht="14.4" hidden="1" customHeight="1" x14ac:dyDescent="0.35">
      <c r="A4737" s="57" t="s">
        <v>28</v>
      </c>
      <c r="B4737" s="57" t="s">
        <v>38</v>
      </c>
      <c r="C4737" s="35" t="s">
        <v>261</v>
      </c>
      <c r="D4737" s="41" t="s">
        <v>209</v>
      </c>
      <c r="E4737" s="26">
        <v>113.77660635356095</v>
      </c>
      <c r="F4737" s="26">
        <v>117.97769432948783</v>
      </c>
      <c r="G4737" s="26">
        <v>121.12499998862575</v>
      </c>
      <c r="H4737" s="26">
        <v>120.57499998871013</v>
      </c>
      <c r="I4737" s="26">
        <v>124.7349999891312</v>
      </c>
      <c r="J4737" s="26">
        <v>124.59999998944062</v>
      </c>
      <c r="K4737" s="26">
        <v>126.31999998942105</v>
      </c>
      <c r="L4737" s="26">
        <v>126.19499998966046</v>
      </c>
      <c r="M4737" s="26">
        <v>130.3899999898513</v>
      </c>
      <c r="N4737" s="26">
        <v>130.50499998953376</v>
      </c>
      <c r="O4737" s="26">
        <v>131.87499998970088</v>
      </c>
      <c r="P4737" s="26">
        <v>131.32999998978042</v>
      </c>
      <c r="Q4737" s="26">
        <v>131.93999998982005</v>
      </c>
      <c r="R4737" s="68">
        <v>131.20617741162329</v>
      </c>
      <c r="S4737" s="68">
        <v>119.1225062209086</v>
      </c>
      <c r="T4737" s="68">
        <v>126.97500720481983</v>
      </c>
      <c r="U4737" s="68">
        <v>139.17056941964955</v>
      </c>
    </row>
    <row r="4738" spans="1:21" ht="14.4" hidden="1" customHeight="1" x14ac:dyDescent="0.35">
      <c r="A4738" s="57" t="s">
        <v>28</v>
      </c>
      <c r="B4738" s="57" t="s">
        <v>38</v>
      </c>
      <c r="C4738" s="35" t="s">
        <v>262</v>
      </c>
      <c r="D4738" s="41" t="s">
        <v>211</v>
      </c>
      <c r="E4738" s="26">
        <v>705.17932968473258</v>
      </c>
      <c r="F4738" s="26">
        <v>723.20347436650889</v>
      </c>
      <c r="G4738" s="26">
        <v>752.91499998000006</v>
      </c>
      <c r="H4738" s="26">
        <v>760.28999998000006</v>
      </c>
      <c r="I4738" s="26">
        <v>780.19999998000003</v>
      </c>
      <c r="J4738" s="26">
        <v>809.80499998000005</v>
      </c>
      <c r="K4738" s="26">
        <v>831.96999998000013</v>
      </c>
      <c r="L4738" s="26">
        <v>840.82999998000003</v>
      </c>
      <c r="M4738" s="26">
        <v>832.56499998000004</v>
      </c>
      <c r="N4738" s="26">
        <v>849.94499998000003</v>
      </c>
      <c r="O4738" s="26">
        <v>868.87999998000009</v>
      </c>
      <c r="P4738" s="26">
        <v>860.97499998000012</v>
      </c>
      <c r="Q4738" s="26">
        <v>866.03999998000006</v>
      </c>
      <c r="R4738" s="68">
        <v>921.54425215420633</v>
      </c>
      <c r="S4738" s="68">
        <v>862.88206371165734</v>
      </c>
      <c r="T4738" s="68">
        <v>879.409566682932</v>
      </c>
      <c r="U4738" s="68">
        <v>869.17324678902128</v>
      </c>
    </row>
    <row r="4739" spans="1:21" ht="14.4" hidden="1" customHeight="1" x14ac:dyDescent="0.35">
      <c r="A4739" s="57" t="s">
        <v>28</v>
      </c>
      <c r="B4739" s="57" t="s">
        <v>38</v>
      </c>
      <c r="C4739" s="35" t="s">
        <v>263</v>
      </c>
      <c r="D4739" s="41" t="s">
        <v>213</v>
      </c>
      <c r="E4739" s="26">
        <v>1647.611274461824</v>
      </c>
      <c r="F4739" s="26">
        <v>1661.1969578475175</v>
      </c>
      <c r="G4739" s="26">
        <v>1671.0099999713741</v>
      </c>
      <c r="H4739" s="26">
        <v>1739.5949999712898</v>
      </c>
      <c r="I4739" s="26">
        <v>1785.619999970869</v>
      </c>
      <c r="J4739" s="26">
        <v>1796.0249999705593</v>
      </c>
      <c r="K4739" s="26">
        <v>1843.074999970579</v>
      </c>
      <c r="L4739" s="26">
        <v>1945.2749999703394</v>
      </c>
      <c r="M4739" s="26">
        <v>1984.3049999701486</v>
      </c>
      <c r="N4739" s="26">
        <v>2028.4049999704662</v>
      </c>
      <c r="O4739" s="26">
        <v>2036.1149999702989</v>
      </c>
      <c r="P4739" s="26">
        <v>2060.2849999702194</v>
      </c>
      <c r="Q4739" s="26">
        <v>2139.5049999701801</v>
      </c>
      <c r="R4739" s="68">
        <v>2223.4157246993154</v>
      </c>
      <c r="S4739" s="68">
        <v>2097.6331793216718</v>
      </c>
      <c r="T4739" s="68">
        <v>2148.7318242566575</v>
      </c>
      <c r="U4739" s="68">
        <v>2187.5699827976441</v>
      </c>
    </row>
    <row r="4740" spans="1:21" ht="14.4" hidden="1" customHeight="1" x14ac:dyDescent="0.35">
      <c r="A4740" s="57" t="s">
        <v>28</v>
      </c>
      <c r="B4740" s="57" t="s">
        <v>38</v>
      </c>
      <c r="C4740" s="35" t="s">
        <v>264</v>
      </c>
      <c r="D4740" s="40" t="s">
        <v>215</v>
      </c>
      <c r="E4740" s="26">
        <v>903.58158637405211</v>
      </c>
      <c r="F4740" s="26">
        <v>912.41637165050065</v>
      </c>
      <c r="G4740" s="26">
        <v>952.02499998000008</v>
      </c>
      <c r="H4740" s="26">
        <v>1012.7249999800001</v>
      </c>
      <c r="I4740" s="26">
        <v>1045.7799999800002</v>
      </c>
      <c r="J4740" s="26">
        <v>1053.6549999800002</v>
      </c>
      <c r="K4740" s="26">
        <v>1085.57499998</v>
      </c>
      <c r="L4740" s="26">
        <v>1115.2849999799998</v>
      </c>
      <c r="M4740" s="26">
        <v>1108.8349999799998</v>
      </c>
      <c r="N4740" s="26">
        <v>1115.1949999799999</v>
      </c>
      <c r="O4740" s="26">
        <v>1132.2499999799998</v>
      </c>
      <c r="P4740" s="26">
        <v>1136.4349999799999</v>
      </c>
      <c r="Q4740" s="26">
        <v>1161.15499998</v>
      </c>
      <c r="R4740" s="68">
        <v>1166.416522745868</v>
      </c>
      <c r="S4740" s="68">
        <v>1106.1835811033959</v>
      </c>
      <c r="T4740" s="68">
        <v>1129.683009077065</v>
      </c>
      <c r="U4740" s="68">
        <v>1172.2495361823871</v>
      </c>
    </row>
    <row r="4741" spans="1:21" ht="14.4" hidden="1" customHeight="1" x14ac:dyDescent="0.35">
      <c r="A4741" s="57" t="s">
        <v>28</v>
      </c>
      <c r="B4741" s="57" t="s">
        <v>38</v>
      </c>
      <c r="C4741" s="35" t="s">
        <v>265</v>
      </c>
      <c r="D4741" s="41" t="s">
        <v>217</v>
      </c>
      <c r="E4741" s="26">
        <v>327.84429341020916</v>
      </c>
      <c r="F4741" s="26">
        <v>331.72646907343892</v>
      </c>
      <c r="G4741" s="26">
        <v>347.80748993972054</v>
      </c>
      <c r="H4741" s="26">
        <v>357.0082618718007</v>
      </c>
      <c r="I4741" s="26">
        <v>366.46673075739557</v>
      </c>
      <c r="J4741" s="26">
        <v>371.31750649600366</v>
      </c>
      <c r="K4741" s="26">
        <v>377.10015691586858</v>
      </c>
      <c r="L4741" s="26">
        <v>389.46651742661248</v>
      </c>
      <c r="M4741" s="26">
        <v>387.0086236782135</v>
      </c>
      <c r="N4741" s="26">
        <v>404.84652046389624</v>
      </c>
      <c r="O4741" s="26">
        <v>419.81822668788038</v>
      </c>
      <c r="P4741" s="26">
        <v>439.19481363281113</v>
      </c>
      <c r="Q4741" s="26">
        <v>452.16844211929924</v>
      </c>
      <c r="R4741" s="68">
        <v>458.29531688748995</v>
      </c>
      <c r="S4741" s="68">
        <v>438.56739347130991</v>
      </c>
      <c r="T4741" s="68">
        <v>474.11077640156242</v>
      </c>
      <c r="U4741" s="68">
        <v>502.10379874050506</v>
      </c>
    </row>
    <row r="4742" spans="1:21" ht="14.4" hidden="1" customHeight="1" x14ac:dyDescent="0.35">
      <c r="A4742" s="57" t="s">
        <v>28</v>
      </c>
      <c r="B4742" s="57" t="s">
        <v>38</v>
      </c>
      <c r="C4742" s="35" t="s">
        <v>266</v>
      </c>
      <c r="D4742" s="41" t="s">
        <v>219</v>
      </c>
      <c r="E4742" s="26">
        <v>19.862644727747043</v>
      </c>
      <c r="F4742" s="26">
        <v>20.097848687429678</v>
      </c>
      <c r="G4742" s="26">
        <v>21.072127059043066</v>
      </c>
      <c r="H4742" s="26">
        <v>21.15937995961492</v>
      </c>
      <c r="I4742" s="26">
        <v>23.633137441171961</v>
      </c>
      <c r="J4742" s="26">
        <v>23.417396030112933</v>
      </c>
      <c r="K4742" s="26">
        <v>23.389462134799608</v>
      </c>
      <c r="L4742" s="26">
        <v>21.634173880011065</v>
      </c>
      <c r="M4742" s="26">
        <v>20.118265866292084</v>
      </c>
      <c r="N4742" s="26">
        <v>19.683917029451507</v>
      </c>
      <c r="O4742" s="26">
        <v>20.029623389129764</v>
      </c>
      <c r="P4742" s="26">
        <v>20.539118330451025</v>
      </c>
      <c r="Q4742" s="26">
        <v>21.145835173155067</v>
      </c>
      <c r="R4742" s="68">
        <v>22.303296226944237</v>
      </c>
      <c r="S4742" s="68">
        <v>21.588372559184791</v>
      </c>
      <c r="T4742" s="68">
        <v>23.524751664182716</v>
      </c>
      <c r="U4742" s="68">
        <v>25.173107849396057</v>
      </c>
    </row>
    <row r="4743" spans="1:21" ht="14.4" hidden="1" customHeight="1" x14ac:dyDescent="0.35">
      <c r="A4743" s="57" t="s">
        <v>28</v>
      </c>
      <c r="B4743" s="57" t="s">
        <v>38</v>
      </c>
      <c r="C4743" s="35" t="s">
        <v>267</v>
      </c>
      <c r="D4743" s="41" t="s">
        <v>221</v>
      </c>
      <c r="E4743" s="26">
        <v>79.727217416945649</v>
      </c>
      <c r="F4743" s="26">
        <v>80.671309076841709</v>
      </c>
      <c r="G4743" s="26">
        <v>84.581991899947241</v>
      </c>
      <c r="H4743" s="26">
        <v>88.830003367691901</v>
      </c>
      <c r="I4743" s="26">
        <v>96.703792073770771</v>
      </c>
      <c r="J4743" s="26">
        <v>101.82772787631282</v>
      </c>
      <c r="K4743" s="26">
        <v>96.478300717355737</v>
      </c>
      <c r="L4743" s="26">
        <v>92.06086105947702</v>
      </c>
      <c r="M4743" s="26">
        <v>86.855066020026783</v>
      </c>
      <c r="N4743" s="26">
        <v>79.550014567015012</v>
      </c>
      <c r="O4743" s="26">
        <v>58.950062148609334</v>
      </c>
      <c r="P4743" s="26">
        <v>60.782953309178495</v>
      </c>
      <c r="Q4743" s="26">
        <v>62.578455965555783</v>
      </c>
      <c r="R4743" s="68">
        <v>66.003817271613116</v>
      </c>
      <c r="S4743" s="68">
        <v>63.888090042337502</v>
      </c>
      <c r="T4743" s="68">
        <v>72.609347140948699</v>
      </c>
      <c r="U4743" s="68">
        <v>80.173062599506892</v>
      </c>
    </row>
    <row r="4744" spans="1:21" ht="14.4" hidden="1" customHeight="1" x14ac:dyDescent="0.35">
      <c r="A4744" s="57" t="s">
        <v>28</v>
      </c>
      <c r="B4744" s="57" t="s">
        <v>38</v>
      </c>
      <c r="C4744" s="35" t="s">
        <v>268</v>
      </c>
      <c r="D4744" s="41" t="s">
        <v>223</v>
      </c>
      <c r="E4744" s="26">
        <v>106.83779100077867</v>
      </c>
      <c r="F4744" s="26">
        <v>108.10291313489336</v>
      </c>
      <c r="G4744" s="26">
        <v>113.3433909498946</v>
      </c>
      <c r="H4744" s="26">
        <v>113.87235464968295</v>
      </c>
      <c r="I4744" s="26">
        <v>124.01133957646771</v>
      </c>
      <c r="J4744" s="26">
        <v>131.07236944632655</v>
      </c>
      <c r="K4744" s="26">
        <v>133.46208007083447</v>
      </c>
      <c r="L4744" s="26">
        <v>143.44844747280496</v>
      </c>
      <c r="M4744" s="26">
        <v>149.62804427445488</v>
      </c>
      <c r="N4744" s="26">
        <v>149.90954777867142</v>
      </c>
      <c r="O4744" s="26">
        <v>147.77708761344567</v>
      </c>
      <c r="P4744" s="26">
        <v>156.03311456664511</v>
      </c>
      <c r="Q4744" s="26">
        <v>160.64226658106242</v>
      </c>
      <c r="R4744" s="68">
        <v>163.66268149830498</v>
      </c>
      <c r="S4744" s="68">
        <v>176.38430533131177</v>
      </c>
      <c r="T4744" s="68">
        <v>185.41815692813117</v>
      </c>
      <c r="U4744" s="68">
        <v>189.94383077564871</v>
      </c>
    </row>
    <row r="4745" spans="1:21" ht="14.4" hidden="1" customHeight="1" x14ac:dyDescent="0.35">
      <c r="A4745" s="57" t="s">
        <v>28</v>
      </c>
      <c r="B4745" s="57" t="s">
        <v>38</v>
      </c>
      <c r="C4745" s="35" t="s">
        <v>269</v>
      </c>
      <c r="D4745" s="41" t="s">
        <v>225</v>
      </c>
      <c r="E4745" s="26">
        <v>251.26375698580745</v>
      </c>
      <c r="F4745" s="26">
        <v>251.1552323751786</v>
      </c>
      <c r="G4745" s="26">
        <v>250.54499995639884</v>
      </c>
      <c r="H4745" s="26">
        <v>259.76999995681047</v>
      </c>
      <c r="I4745" s="26">
        <v>272.52499995719745</v>
      </c>
      <c r="J4745" s="26">
        <v>290.00999995788112</v>
      </c>
      <c r="K4745" s="26">
        <v>298.37999995829682</v>
      </c>
      <c r="L4745" s="26">
        <v>292.24999995829262</v>
      </c>
      <c r="M4745" s="26">
        <v>295.38499995832643</v>
      </c>
      <c r="N4745" s="26">
        <v>285.92499995847714</v>
      </c>
      <c r="O4745" s="26">
        <v>297.33499995832636</v>
      </c>
      <c r="P4745" s="26">
        <v>312.84999995787075</v>
      </c>
      <c r="Q4745" s="26">
        <v>312.42999995775654</v>
      </c>
      <c r="R4745" s="68">
        <v>333.5631572190884</v>
      </c>
      <c r="S4745" s="68">
        <v>303.24047713415729</v>
      </c>
      <c r="T4745" s="68">
        <v>320.0530387447381</v>
      </c>
      <c r="U4745" s="68">
        <v>338.38028493476412</v>
      </c>
    </row>
    <row r="4746" spans="1:21" ht="14.4" hidden="1" customHeight="1" x14ac:dyDescent="0.35">
      <c r="A4746" s="57" t="s">
        <v>28</v>
      </c>
      <c r="B4746" s="57" t="s">
        <v>38</v>
      </c>
      <c r="C4746" s="35" t="s">
        <v>270</v>
      </c>
      <c r="D4746" s="40" t="s">
        <v>227</v>
      </c>
      <c r="E4746" s="26">
        <v>603.87292280755446</v>
      </c>
      <c r="F4746" s="26">
        <v>623.4268516710539</v>
      </c>
      <c r="G4746" s="26">
        <v>630.39999996317067</v>
      </c>
      <c r="H4746" s="26">
        <v>620.39999996317579</v>
      </c>
      <c r="I4746" s="26">
        <v>633.52999996306175</v>
      </c>
      <c r="J4746" s="26">
        <v>675.15999996315145</v>
      </c>
      <c r="K4746" s="26">
        <v>673.95499996316903</v>
      </c>
      <c r="L4746" s="26">
        <v>677.44999996299327</v>
      </c>
      <c r="M4746" s="26">
        <v>691.42499996312131</v>
      </c>
      <c r="N4746" s="26">
        <v>714.50499996284987</v>
      </c>
      <c r="O4746" s="26">
        <v>742.6299999628261</v>
      </c>
      <c r="P4746" s="26">
        <v>772.25499996284861</v>
      </c>
      <c r="Q4746" s="26">
        <v>790.29499996290622</v>
      </c>
      <c r="R4746" s="68">
        <v>876.73545542798547</v>
      </c>
      <c r="S4746" s="68">
        <v>847.05433196043123</v>
      </c>
      <c r="T4746" s="68">
        <v>848.37712450706454</v>
      </c>
      <c r="U4746" s="68">
        <v>866.63942937986678</v>
      </c>
    </row>
    <row r="4747" spans="1:21" ht="14.4" hidden="1" customHeight="1" x14ac:dyDescent="0.35">
      <c r="A4747" s="57" t="s">
        <v>28</v>
      </c>
      <c r="B4747" s="57" t="s">
        <v>38</v>
      </c>
      <c r="C4747" s="35" t="s">
        <v>271</v>
      </c>
      <c r="D4747" s="41" t="s">
        <v>229</v>
      </c>
      <c r="E4747" s="26">
        <v>77.253711036369523</v>
      </c>
      <c r="F4747" s="26">
        <v>79.343246869944593</v>
      </c>
      <c r="G4747" s="26">
        <v>80.674999979999996</v>
      </c>
      <c r="H4747" s="26">
        <v>82.814999979999996</v>
      </c>
      <c r="I4747" s="26">
        <v>82.444999979999992</v>
      </c>
      <c r="J4747" s="26">
        <v>82.594999979999997</v>
      </c>
      <c r="K4747" s="26">
        <v>77.66499997999999</v>
      </c>
      <c r="L4747" s="26">
        <v>79.069999979999992</v>
      </c>
      <c r="M4747" s="26">
        <v>83.41999998</v>
      </c>
      <c r="N4747" s="26">
        <v>87.384999979999989</v>
      </c>
      <c r="O4747" s="26">
        <v>92.644999979999994</v>
      </c>
      <c r="P4747" s="26">
        <v>99.589999979999988</v>
      </c>
      <c r="Q4747" s="26">
        <v>101.44499997999999</v>
      </c>
      <c r="R4747" s="68">
        <v>112.54693088794662</v>
      </c>
      <c r="S4747" s="68">
        <v>112.41142373537627</v>
      </c>
      <c r="T4747" s="68">
        <v>119.20856842176097</v>
      </c>
      <c r="U4747" s="68">
        <v>123.36474409380541</v>
      </c>
    </row>
    <row r="4748" spans="1:21" ht="14.4" hidden="1" customHeight="1" x14ac:dyDescent="0.35">
      <c r="A4748" s="57" t="s">
        <v>28</v>
      </c>
      <c r="B4748" s="57" t="s">
        <v>38</v>
      </c>
      <c r="C4748" s="35" t="s">
        <v>272</v>
      </c>
      <c r="D4748" s="40" t="s">
        <v>231</v>
      </c>
      <c r="E4748" s="26">
        <v>748.26077399982228</v>
      </c>
      <c r="F4748" s="26">
        <v>792.49243225069881</v>
      </c>
      <c r="G4748" s="26">
        <v>843.48999991357675</v>
      </c>
      <c r="H4748" s="26">
        <v>938.33499991318308</v>
      </c>
      <c r="I4748" s="26">
        <v>991.34999991234952</v>
      </c>
      <c r="J4748" s="26">
        <v>1071.4249999118508</v>
      </c>
      <c r="K4748" s="26">
        <v>1078.7849999112132</v>
      </c>
      <c r="L4748" s="26">
        <v>1078.6499999115613</v>
      </c>
      <c r="M4748" s="26">
        <v>1132.6099999109106</v>
      </c>
      <c r="N4748" s="26">
        <v>1150.7299999109437</v>
      </c>
      <c r="O4748" s="26">
        <v>1182.5749999106315</v>
      </c>
      <c r="P4748" s="26">
        <v>1219.1399999112116</v>
      </c>
      <c r="Q4748" s="26">
        <v>1266.6999999108477</v>
      </c>
      <c r="R4748" s="68">
        <v>1298.180736768664</v>
      </c>
      <c r="S4748" s="68">
        <v>1181.6758421391985</v>
      </c>
      <c r="T4748" s="68">
        <v>1207.9209474849422</v>
      </c>
      <c r="U4748" s="68">
        <v>1231.7429728929701</v>
      </c>
    </row>
    <row r="4749" spans="1:21" ht="14.4" hidden="1" customHeight="1" x14ac:dyDescent="0.35">
      <c r="A4749" s="57" t="s">
        <v>28</v>
      </c>
      <c r="B4749" s="57" t="s">
        <v>38</v>
      </c>
      <c r="C4749" s="35" t="s">
        <v>273</v>
      </c>
      <c r="D4749" s="40" t="s">
        <v>233</v>
      </c>
      <c r="E4749" s="26">
        <v>1102.6811972218522</v>
      </c>
      <c r="F4749" s="26">
        <v>1061.1808638648361</v>
      </c>
      <c r="G4749" s="26">
        <v>1025.5849999699999</v>
      </c>
      <c r="H4749" s="26">
        <v>1012.1599999699999</v>
      </c>
      <c r="I4749" s="26">
        <v>1022.6449999699998</v>
      </c>
      <c r="J4749" s="26">
        <v>1031.3149999699999</v>
      </c>
      <c r="K4749" s="26">
        <v>1055.46499997</v>
      </c>
      <c r="L4749" s="26">
        <v>1065.7399999700001</v>
      </c>
      <c r="M4749" s="26">
        <v>1098.9199999699999</v>
      </c>
      <c r="N4749" s="26">
        <v>1093.9099999699999</v>
      </c>
      <c r="O4749" s="26">
        <v>1112.6249999700001</v>
      </c>
      <c r="P4749" s="26">
        <v>1138.96499997</v>
      </c>
      <c r="Q4749" s="26">
        <v>1164.17499997</v>
      </c>
      <c r="R4749" s="68">
        <v>1178.618698906736</v>
      </c>
      <c r="S4749" s="68">
        <v>1165.1630775961685</v>
      </c>
      <c r="T4749" s="68">
        <v>1145.0454254752688</v>
      </c>
      <c r="U4749" s="68">
        <v>1136.8044058232426</v>
      </c>
    </row>
    <row r="4750" spans="1:21" ht="14.4" hidden="1" customHeight="1" x14ac:dyDescent="0.35">
      <c r="A4750" s="57" t="s">
        <v>28</v>
      </c>
      <c r="B4750" s="57" t="s">
        <v>38</v>
      </c>
      <c r="C4750" s="35" t="s">
        <v>274</v>
      </c>
      <c r="D4750" s="40" t="s">
        <v>235</v>
      </c>
      <c r="E4750" s="26">
        <v>865.67884577600864</v>
      </c>
      <c r="F4750" s="26">
        <v>885.66599949847898</v>
      </c>
      <c r="G4750" s="26">
        <v>903.19499996000002</v>
      </c>
      <c r="H4750" s="26">
        <v>920.88499996000019</v>
      </c>
      <c r="I4750" s="26">
        <v>916.7349999600001</v>
      </c>
      <c r="J4750" s="26">
        <v>920.33499996000012</v>
      </c>
      <c r="K4750" s="26">
        <v>914.8699999600002</v>
      </c>
      <c r="L4750" s="26">
        <v>945.01499996000007</v>
      </c>
      <c r="M4750" s="26">
        <v>962.36999996000009</v>
      </c>
      <c r="N4750" s="26">
        <v>985.38999996000007</v>
      </c>
      <c r="O4750" s="26">
        <v>1001.7799999600002</v>
      </c>
      <c r="P4750" s="26">
        <v>1017.4799999600001</v>
      </c>
      <c r="Q4750" s="26">
        <v>1043.7249999600001</v>
      </c>
      <c r="R4750" s="68">
        <v>1045.6825824556402</v>
      </c>
      <c r="S4750" s="68">
        <v>1058.5852301923289</v>
      </c>
      <c r="T4750" s="68">
        <v>1026.9037478122198</v>
      </c>
      <c r="U4750" s="68">
        <v>1016.7730455765176</v>
      </c>
    </row>
    <row r="4751" spans="1:21" ht="14.4" hidden="1" customHeight="1" x14ac:dyDescent="0.35">
      <c r="A4751" s="57" t="s">
        <v>28</v>
      </c>
      <c r="B4751" s="57" t="s">
        <v>38</v>
      </c>
      <c r="C4751" s="35" t="s">
        <v>275</v>
      </c>
      <c r="D4751" s="40" t="s">
        <v>237</v>
      </c>
      <c r="E4751" s="26">
        <v>1133.9229102009647</v>
      </c>
      <c r="F4751" s="26">
        <v>1120.0876716655337</v>
      </c>
      <c r="G4751" s="26">
        <v>1129.98999996</v>
      </c>
      <c r="H4751" s="26">
        <v>1147.9449999599999</v>
      </c>
      <c r="I4751" s="26">
        <v>1142.1549999599999</v>
      </c>
      <c r="J4751" s="26">
        <v>1164.6299999599999</v>
      </c>
      <c r="K4751" s="26">
        <v>1158.67999996</v>
      </c>
      <c r="L4751" s="26">
        <v>1198.7149999599999</v>
      </c>
      <c r="M4751" s="26">
        <v>1234.22999996</v>
      </c>
      <c r="N4751" s="26">
        <v>1237.8799999599999</v>
      </c>
      <c r="O4751" s="26">
        <v>1256.3899999599998</v>
      </c>
      <c r="P4751" s="26">
        <v>1275.12499996</v>
      </c>
      <c r="Q4751" s="26">
        <v>1317.36499996</v>
      </c>
      <c r="R4751" s="68">
        <v>1318.9026756672054</v>
      </c>
      <c r="S4751" s="68">
        <v>1211.9930034340048</v>
      </c>
      <c r="T4751" s="68">
        <v>1194.9930058155246</v>
      </c>
      <c r="U4751" s="68">
        <v>1234.5521223750852</v>
      </c>
    </row>
    <row r="4752" spans="1:21" ht="14.4" hidden="1" customHeight="1" x14ac:dyDescent="0.35">
      <c r="A4752" s="57" t="s">
        <v>28</v>
      </c>
      <c r="B4752" s="57" t="s">
        <v>38</v>
      </c>
      <c r="C4752" s="35" t="s">
        <v>276</v>
      </c>
      <c r="D4752" s="40" t="s">
        <v>239</v>
      </c>
      <c r="E4752" s="26">
        <v>1142.4547892680741</v>
      </c>
      <c r="F4752" s="26">
        <v>1192.6320791664637</v>
      </c>
      <c r="G4752" s="26">
        <v>1256.7449998278985</v>
      </c>
      <c r="H4752" s="26">
        <v>1337.9849998276015</v>
      </c>
      <c r="I4752" s="26">
        <v>1431.3599998278312</v>
      </c>
      <c r="J4752" s="26">
        <v>1459.694999827597</v>
      </c>
      <c r="K4752" s="26">
        <v>1532.4299998274337</v>
      </c>
      <c r="L4752" s="26">
        <v>1634.0499998273294</v>
      </c>
      <c r="M4752" s="26">
        <v>1733.119999827215</v>
      </c>
      <c r="N4752" s="26">
        <v>1799.1899998272411</v>
      </c>
      <c r="O4752" s="26">
        <v>1833.5899998269001</v>
      </c>
      <c r="P4752" s="26">
        <v>1897.2949998267904</v>
      </c>
      <c r="Q4752" s="26">
        <v>1953.1099998268332</v>
      </c>
      <c r="R4752" s="68">
        <v>2020.8675173132265</v>
      </c>
      <c r="S4752" s="68">
        <v>1951.1624237202145</v>
      </c>
      <c r="T4752" s="68">
        <v>1856.7977250831682</v>
      </c>
      <c r="U4752" s="68">
        <v>1855.658294963577</v>
      </c>
    </row>
    <row r="4753" spans="1:21" ht="14.4" hidden="1" customHeight="1" x14ac:dyDescent="0.35">
      <c r="A4753" s="57" t="s">
        <v>28</v>
      </c>
      <c r="B4753" s="57" t="s">
        <v>38</v>
      </c>
      <c r="C4753" s="35" t="s">
        <v>277</v>
      </c>
      <c r="D4753" s="40" t="s">
        <v>241</v>
      </c>
      <c r="E4753" s="26">
        <v>218.75405188583201</v>
      </c>
      <c r="F4753" s="26">
        <v>208.29643311658461</v>
      </c>
      <c r="G4753" s="26">
        <v>201.86499999349596</v>
      </c>
      <c r="H4753" s="26">
        <v>197.52999999360776</v>
      </c>
      <c r="I4753" s="26">
        <v>214.10499999336272</v>
      </c>
      <c r="J4753" s="26">
        <v>194.39499999364679</v>
      </c>
      <c r="K4753" s="26">
        <v>203.77999999370783</v>
      </c>
      <c r="L4753" s="26">
        <v>206.29499999376469</v>
      </c>
      <c r="M4753" s="26">
        <v>208.32999999379737</v>
      </c>
      <c r="N4753" s="26">
        <v>213.33499999372461</v>
      </c>
      <c r="O4753" s="26">
        <v>191.60499999403444</v>
      </c>
      <c r="P4753" s="26">
        <v>188.50499999412344</v>
      </c>
      <c r="Q4753" s="26">
        <v>190.92499999409432</v>
      </c>
      <c r="R4753" s="68">
        <v>204.39953067809563</v>
      </c>
      <c r="S4753" s="68">
        <v>184.81402541454568</v>
      </c>
      <c r="T4753" s="68">
        <v>186.34413882153984</v>
      </c>
      <c r="U4753" s="68">
        <v>188.48562813301277</v>
      </c>
    </row>
    <row r="4754" spans="1:21" ht="14.4" hidden="1" customHeight="1" x14ac:dyDescent="0.35">
      <c r="A4754" s="57" t="s">
        <v>28</v>
      </c>
      <c r="B4754" s="57" t="s">
        <v>42</v>
      </c>
      <c r="C4754" s="35" t="s">
        <v>170</v>
      </c>
      <c r="D4754" s="40" t="s">
        <v>171</v>
      </c>
      <c r="E4754" s="26">
        <v>12163.122992640669</v>
      </c>
      <c r="F4754" s="26">
        <v>12208.770216036699</v>
      </c>
      <c r="G4754" s="26">
        <v>12428.72499891</v>
      </c>
      <c r="H4754" s="26">
        <v>12680.214998909998</v>
      </c>
      <c r="I4754" s="26">
        <v>13075.604998909999</v>
      </c>
      <c r="J4754" s="26">
        <v>13480.10999891</v>
      </c>
      <c r="K4754" s="26">
        <v>13707.879998910001</v>
      </c>
      <c r="L4754" s="26">
        <v>14047.644998910002</v>
      </c>
      <c r="M4754" s="26">
        <v>14354.944998909999</v>
      </c>
      <c r="N4754" s="26">
        <v>14633.084998909999</v>
      </c>
      <c r="O4754" s="26">
        <v>14846.974998910002</v>
      </c>
      <c r="P4754" s="26">
        <v>15135.23499891</v>
      </c>
      <c r="Q4754" s="26">
        <v>15443.969998910005</v>
      </c>
      <c r="R4754" s="26">
        <v>15744.979998909999</v>
      </c>
      <c r="S4754" s="26">
        <v>15432.78499891</v>
      </c>
    </row>
    <row r="4755" spans="1:21" ht="14.4" hidden="1" customHeight="1" x14ac:dyDescent="0.35">
      <c r="A4755" s="57" t="s">
        <v>28</v>
      </c>
      <c r="B4755" s="57" t="s">
        <v>42</v>
      </c>
      <c r="C4755" s="35" t="s">
        <v>243</v>
      </c>
      <c r="D4755" s="41" t="s">
        <v>173</v>
      </c>
      <c r="E4755" s="26">
        <v>226.78857560540195</v>
      </c>
      <c r="F4755" s="26">
        <v>222.36840410728016</v>
      </c>
      <c r="G4755" s="26">
        <v>222.55499996</v>
      </c>
      <c r="H4755" s="26">
        <v>217.71999996000005</v>
      </c>
      <c r="I4755" s="26">
        <v>221.32499996000001</v>
      </c>
      <c r="J4755" s="26">
        <v>225.67499996000004</v>
      </c>
      <c r="K4755" s="26">
        <v>224.17499996000004</v>
      </c>
      <c r="L4755" s="26">
        <v>234.66999996000001</v>
      </c>
      <c r="M4755" s="26">
        <v>230.20999996000003</v>
      </c>
      <c r="N4755" s="26">
        <v>227.05499996</v>
      </c>
      <c r="O4755" s="26">
        <v>221.58999996000003</v>
      </c>
      <c r="P4755" s="26">
        <v>214.48499996000001</v>
      </c>
      <c r="Q4755" s="26">
        <v>207.77499996000003</v>
      </c>
      <c r="R4755" s="26">
        <v>193.56499996000002</v>
      </c>
      <c r="S4755" s="26">
        <v>190.61499996000003</v>
      </c>
      <c r="T4755" s="51"/>
      <c r="U4755" s="51"/>
    </row>
    <row r="4756" spans="1:21" ht="14.4" hidden="1" customHeight="1" x14ac:dyDescent="0.35">
      <c r="A4756" s="57" t="s">
        <v>28</v>
      </c>
      <c r="B4756" s="57" t="s">
        <v>42</v>
      </c>
      <c r="C4756" s="35" t="s">
        <v>244</v>
      </c>
      <c r="D4756" s="40" t="s">
        <v>175</v>
      </c>
      <c r="E4756" s="26">
        <v>139.92707234776404</v>
      </c>
      <c r="F4756" s="26">
        <v>142.72084529230438</v>
      </c>
      <c r="G4756" s="26">
        <v>149.50999995000001</v>
      </c>
      <c r="H4756" s="26">
        <v>141.08499995</v>
      </c>
      <c r="I4756" s="26">
        <v>132.71499994999999</v>
      </c>
      <c r="J4756" s="26">
        <v>143.40999994999999</v>
      </c>
      <c r="K4756" s="26">
        <v>146.92999995</v>
      </c>
      <c r="L4756" s="26">
        <v>146.35999995</v>
      </c>
      <c r="M4756" s="26">
        <v>147.96999994999996</v>
      </c>
      <c r="N4756" s="26">
        <v>159.20499994999997</v>
      </c>
      <c r="O4756" s="26">
        <v>180.13499995000001</v>
      </c>
      <c r="P4756" s="26">
        <v>205.00999995000001</v>
      </c>
      <c r="Q4756" s="26">
        <v>213.25499994999996</v>
      </c>
      <c r="R4756" s="26">
        <v>223.20999995</v>
      </c>
      <c r="S4756" s="26">
        <v>196.68499994999996</v>
      </c>
      <c r="T4756" s="51"/>
      <c r="U4756" s="51"/>
    </row>
    <row r="4757" spans="1:21" ht="14.4" hidden="1" customHeight="1" x14ac:dyDescent="0.35">
      <c r="A4757" s="57" t="s">
        <v>28</v>
      </c>
      <c r="B4757" s="57" t="s">
        <v>42</v>
      </c>
      <c r="C4757" s="35" t="s">
        <v>245</v>
      </c>
      <c r="D4757" s="40" t="s">
        <v>177</v>
      </c>
      <c r="E4757" s="26">
        <v>256.02048310257982</v>
      </c>
      <c r="F4757" s="26">
        <v>257.24213167898284</v>
      </c>
      <c r="G4757" s="26">
        <v>253.88499988000004</v>
      </c>
      <c r="H4757" s="26">
        <v>249.33499988000005</v>
      </c>
      <c r="I4757" s="26">
        <v>263.82999988</v>
      </c>
      <c r="J4757" s="26">
        <v>251.71999988000007</v>
      </c>
      <c r="K4757" s="26">
        <v>247.25499988000004</v>
      </c>
      <c r="L4757" s="26">
        <v>248.56999988000007</v>
      </c>
      <c r="M4757" s="26">
        <v>254.22999988000004</v>
      </c>
      <c r="N4757" s="26">
        <v>256.65999988000004</v>
      </c>
      <c r="O4757" s="26">
        <v>253.95999988000008</v>
      </c>
      <c r="P4757" s="26">
        <v>253.53499988000004</v>
      </c>
      <c r="Q4757" s="26">
        <v>250.46499988000005</v>
      </c>
      <c r="R4757" s="26">
        <v>261.09499988000005</v>
      </c>
      <c r="S4757" s="26">
        <v>261.39499988000006</v>
      </c>
      <c r="T4757" s="51"/>
      <c r="U4757" s="51"/>
    </row>
    <row r="4758" spans="1:21" ht="14.4" hidden="1" customHeight="1" x14ac:dyDescent="0.35">
      <c r="A4758" s="57" t="s">
        <v>28</v>
      </c>
      <c r="B4758" s="57" t="s">
        <v>42</v>
      </c>
      <c r="C4758" s="35" t="s">
        <v>246</v>
      </c>
      <c r="D4758" s="40" t="s">
        <v>179</v>
      </c>
      <c r="E4758" s="26">
        <v>130.70633964920719</v>
      </c>
      <c r="F4758" s="26">
        <v>128.06533563771134</v>
      </c>
      <c r="G4758" s="26">
        <v>130.05054585859179</v>
      </c>
      <c r="H4758" s="26">
        <v>130.75375734603233</v>
      </c>
      <c r="I4758" s="26">
        <v>128.91300423180908</v>
      </c>
      <c r="J4758" s="26">
        <v>139.94273476042991</v>
      </c>
      <c r="K4758" s="26">
        <v>142.89186518933479</v>
      </c>
      <c r="L4758" s="26">
        <v>133.6386597656701</v>
      </c>
      <c r="M4758" s="26">
        <v>124.35568309460392</v>
      </c>
      <c r="N4758" s="26">
        <v>121.00154653871515</v>
      </c>
      <c r="O4758" s="26">
        <v>108.55573034942586</v>
      </c>
      <c r="P4758" s="26">
        <v>95.129493161699841</v>
      </c>
      <c r="Q4758" s="26">
        <v>78.992427944308531</v>
      </c>
      <c r="R4758" s="26">
        <v>63.2679177295364</v>
      </c>
      <c r="S4758" s="26">
        <v>51.607311391139348</v>
      </c>
      <c r="T4758" s="51"/>
      <c r="U4758" s="51"/>
    </row>
    <row r="4759" spans="1:21" ht="14.4" hidden="1" customHeight="1" x14ac:dyDescent="0.35">
      <c r="A4759" s="57" t="s">
        <v>28</v>
      </c>
      <c r="B4759" s="57" t="s">
        <v>42</v>
      </c>
      <c r="C4759" s="35" t="s">
        <v>247</v>
      </c>
      <c r="D4759" s="41" t="s">
        <v>181</v>
      </c>
      <c r="E4759" s="26">
        <v>11.964483594832439</v>
      </c>
      <c r="F4759" s="26">
        <v>11.72273365941054</v>
      </c>
      <c r="G4759" s="26">
        <v>11.90445411140823</v>
      </c>
      <c r="H4759" s="26">
        <v>11.096242623967685</v>
      </c>
      <c r="I4759" s="26">
        <v>10.326995738190929</v>
      </c>
      <c r="J4759" s="26">
        <v>10.372265209570108</v>
      </c>
      <c r="K4759" s="26">
        <v>9.8981347806652185</v>
      </c>
      <c r="L4759" s="26">
        <v>8.8113402043298983</v>
      </c>
      <c r="M4759" s="26">
        <v>7.7343168753960967</v>
      </c>
      <c r="N4759" s="26">
        <v>7.51345343128484</v>
      </c>
      <c r="O4759" s="26">
        <v>5.7892696205741281</v>
      </c>
      <c r="P4759" s="26">
        <v>5.1755068083001561</v>
      </c>
      <c r="Q4759" s="26">
        <v>4.2975720256914611</v>
      </c>
      <c r="R4759" s="26">
        <v>3.4420822404635927</v>
      </c>
      <c r="S4759" s="26">
        <v>2.80768857886066</v>
      </c>
      <c r="T4759" s="51"/>
      <c r="U4759" s="51"/>
    </row>
    <row r="4760" spans="1:21" ht="14.4" hidden="1" customHeight="1" x14ac:dyDescent="0.35">
      <c r="A4760" s="57" t="s">
        <v>28</v>
      </c>
      <c r="B4760" s="57" t="s">
        <v>42</v>
      </c>
      <c r="C4760" s="35" t="s">
        <v>248</v>
      </c>
      <c r="D4760" s="41" t="s">
        <v>183</v>
      </c>
      <c r="E4760" s="26">
        <v>126.56413970692105</v>
      </c>
      <c r="F4760" s="26">
        <v>129.27411711811641</v>
      </c>
      <c r="G4760" s="26">
        <v>135.38499999000001</v>
      </c>
      <c r="H4760" s="26">
        <v>130.53999998999998</v>
      </c>
      <c r="I4760" s="26">
        <v>140.58999999000002</v>
      </c>
      <c r="J4760" s="26">
        <v>144.12499999000002</v>
      </c>
      <c r="K4760" s="26">
        <v>125.63999998999999</v>
      </c>
      <c r="L4760" s="26">
        <v>123.68499998999999</v>
      </c>
      <c r="M4760" s="26">
        <v>124.14499999</v>
      </c>
      <c r="N4760" s="26">
        <v>125.31999999</v>
      </c>
      <c r="O4760" s="26">
        <v>122.12999999</v>
      </c>
      <c r="P4760" s="26">
        <v>112.85999998999999</v>
      </c>
      <c r="Q4760" s="26">
        <v>98.679999989999999</v>
      </c>
      <c r="R4760" s="26">
        <v>86.679999989999999</v>
      </c>
      <c r="S4760" s="26">
        <v>73.919999989999994</v>
      </c>
      <c r="T4760" s="51"/>
      <c r="U4760" s="51"/>
    </row>
    <row r="4761" spans="1:21" ht="14.4" hidden="1" customHeight="1" x14ac:dyDescent="0.35">
      <c r="A4761" s="57" t="s">
        <v>28</v>
      </c>
      <c r="B4761" s="57" t="s">
        <v>42</v>
      </c>
      <c r="C4761" s="35" t="s">
        <v>249</v>
      </c>
      <c r="D4761" s="40" t="s">
        <v>185</v>
      </c>
      <c r="E4761" s="26">
        <v>255.88823403063924</v>
      </c>
      <c r="F4761" s="26">
        <v>258.72179165700396</v>
      </c>
      <c r="G4761" s="26">
        <v>262.28999996256709</v>
      </c>
      <c r="H4761" s="26">
        <v>261.80999996305235</v>
      </c>
      <c r="I4761" s="26">
        <v>268.55999996369957</v>
      </c>
      <c r="J4761" s="26">
        <v>270.59999996396499</v>
      </c>
      <c r="K4761" s="26">
        <v>264.47499996432941</v>
      </c>
      <c r="L4761" s="26">
        <v>263.2049999638848</v>
      </c>
      <c r="M4761" s="26">
        <v>267.8149999638934</v>
      </c>
      <c r="N4761" s="26">
        <v>267.8349999639176</v>
      </c>
      <c r="O4761" s="26">
        <v>257.77499996443561</v>
      </c>
      <c r="P4761" s="26">
        <v>249.43499996435008</v>
      </c>
      <c r="Q4761" s="26">
        <v>244.53499996442881</v>
      </c>
      <c r="R4761" s="26">
        <v>234.87499996480298</v>
      </c>
      <c r="S4761" s="26">
        <v>217.9799999648715</v>
      </c>
      <c r="T4761" s="51"/>
      <c r="U4761" s="51"/>
    </row>
    <row r="4762" spans="1:21" ht="14.4" hidden="1" customHeight="1" x14ac:dyDescent="0.35">
      <c r="A4762" s="57" t="s">
        <v>28</v>
      </c>
      <c r="B4762" s="57" t="s">
        <v>42</v>
      </c>
      <c r="C4762" s="35" t="s">
        <v>250</v>
      </c>
      <c r="D4762" s="41" t="s">
        <v>187</v>
      </c>
      <c r="E4762" s="26">
        <v>13.771837010544077</v>
      </c>
      <c r="F4762" s="26">
        <v>13.005615197283081</v>
      </c>
      <c r="G4762" s="26">
        <v>14.85999999</v>
      </c>
      <c r="H4762" s="26">
        <v>14.35499999</v>
      </c>
      <c r="I4762" s="26">
        <v>14.999999990000001</v>
      </c>
      <c r="J4762" s="26">
        <v>16.539999990000002</v>
      </c>
      <c r="K4762" s="26">
        <v>14.694999989999999</v>
      </c>
      <c r="L4762" s="26">
        <v>14.919999990000001</v>
      </c>
      <c r="M4762" s="26">
        <v>18.844999990000002</v>
      </c>
      <c r="N4762" s="26">
        <v>22.944999989999999</v>
      </c>
      <c r="O4762" s="26">
        <v>22.874999989999999</v>
      </c>
      <c r="P4762" s="26">
        <v>23.094999990000002</v>
      </c>
      <c r="Q4762" s="26">
        <v>24.759999990000001</v>
      </c>
      <c r="R4762" s="26">
        <v>26.219999990000002</v>
      </c>
      <c r="S4762" s="26">
        <v>22.844999990000002</v>
      </c>
      <c r="T4762" s="51"/>
      <c r="U4762" s="51"/>
    </row>
    <row r="4763" spans="1:21" ht="14.4" hidden="1" customHeight="1" x14ac:dyDescent="0.35">
      <c r="A4763" s="57" t="s">
        <v>28</v>
      </c>
      <c r="B4763" s="57" t="s">
        <v>42</v>
      </c>
      <c r="C4763" s="35" t="s">
        <v>251</v>
      </c>
      <c r="D4763" s="41" t="s">
        <v>189</v>
      </c>
      <c r="E4763" s="26">
        <v>96.558967722820469</v>
      </c>
      <c r="F4763" s="26">
        <v>98.899127287189202</v>
      </c>
      <c r="G4763" s="26">
        <v>96.304999949999996</v>
      </c>
      <c r="H4763" s="26">
        <v>92.354999949999993</v>
      </c>
      <c r="I4763" s="26">
        <v>90.919999950000005</v>
      </c>
      <c r="J4763" s="26">
        <v>88.544999950000005</v>
      </c>
      <c r="K4763" s="26">
        <v>90.579999950000001</v>
      </c>
      <c r="L4763" s="26">
        <v>91.199999949999992</v>
      </c>
      <c r="M4763" s="26">
        <v>98.774999949999994</v>
      </c>
      <c r="N4763" s="26">
        <v>103.44499995</v>
      </c>
      <c r="O4763" s="26">
        <v>106.83999994999999</v>
      </c>
      <c r="P4763" s="26">
        <v>100.36999994999999</v>
      </c>
      <c r="Q4763" s="26">
        <v>101.04999995</v>
      </c>
      <c r="R4763" s="26">
        <v>99.384999949999994</v>
      </c>
      <c r="S4763" s="26">
        <v>92.804999949999996</v>
      </c>
      <c r="T4763" s="51"/>
      <c r="U4763" s="51"/>
    </row>
    <row r="4764" spans="1:21" ht="14.4" hidden="1" customHeight="1" x14ac:dyDescent="0.35">
      <c r="A4764" s="57" t="s">
        <v>28</v>
      </c>
      <c r="B4764" s="57" t="s">
        <v>42</v>
      </c>
      <c r="C4764" s="35" t="s">
        <v>252</v>
      </c>
      <c r="D4764" s="41" t="s">
        <v>191</v>
      </c>
      <c r="E4764" s="26">
        <v>91.455367869946159</v>
      </c>
      <c r="F4764" s="26">
        <v>94.842023658850195</v>
      </c>
      <c r="G4764" s="26">
        <v>100.81499998</v>
      </c>
      <c r="H4764" s="26">
        <v>102.17499998</v>
      </c>
      <c r="I4764" s="26">
        <v>107.95999997999999</v>
      </c>
      <c r="J4764" s="26">
        <v>121.24499997999999</v>
      </c>
      <c r="K4764" s="26">
        <v>119.28999997999999</v>
      </c>
      <c r="L4764" s="26">
        <v>125.06499998</v>
      </c>
      <c r="M4764" s="26">
        <v>130.00499997999998</v>
      </c>
      <c r="N4764" s="26">
        <v>127.91499997999999</v>
      </c>
      <c r="O4764" s="26">
        <v>127.82499997999999</v>
      </c>
      <c r="P4764" s="26">
        <v>121.54499998</v>
      </c>
      <c r="Q4764" s="26">
        <v>117.22499997999999</v>
      </c>
      <c r="R4764" s="26">
        <v>109.70499998</v>
      </c>
      <c r="S4764" s="26">
        <v>94.64999997999999</v>
      </c>
      <c r="T4764" s="51"/>
      <c r="U4764" s="51"/>
    </row>
    <row r="4765" spans="1:21" ht="14.4" hidden="1" customHeight="1" x14ac:dyDescent="0.35">
      <c r="A4765" s="57" t="s">
        <v>28</v>
      </c>
      <c r="B4765" s="57" t="s">
        <v>42</v>
      </c>
      <c r="C4765" s="35" t="s">
        <v>253</v>
      </c>
      <c r="D4765" s="41" t="s">
        <v>193</v>
      </c>
      <c r="E4765" s="26">
        <v>46.890002109040559</v>
      </c>
      <c r="F4765" s="26">
        <v>48.362464029199494</v>
      </c>
      <c r="G4765" s="26">
        <v>48.374999979999998</v>
      </c>
      <c r="H4765" s="26">
        <v>49.244999980000003</v>
      </c>
      <c r="I4765" s="26">
        <v>49.34999998</v>
      </c>
      <c r="J4765" s="26">
        <v>52.539999979999997</v>
      </c>
      <c r="K4765" s="26">
        <v>51.859999979999998</v>
      </c>
      <c r="L4765" s="26">
        <v>54.409999980000002</v>
      </c>
      <c r="M4765" s="26">
        <v>55.72499998</v>
      </c>
      <c r="N4765" s="26">
        <v>56.16999998</v>
      </c>
      <c r="O4765" s="26">
        <v>57.129999980000001</v>
      </c>
      <c r="P4765" s="26">
        <v>57.579999980000004</v>
      </c>
      <c r="Q4765" s="26">
        <v>59.659999979999995</v>
      </c>
      <c r="R4765" s="26">
        <v>56.704999979999997</v>
      </c>
      <c r="S4765" s="26">
        <v>50.954999980000004</v>
      </c>
      <c r="T4765" s="51"/>
      <c r="U4765" s="51"/>
    </row>
    <row r="4766" spans="1:21" ht="14.4" hidden="1" customHeight="1" x14ac:dyDescent="0.35">
      <c r="A4766" s="57" t="s">
        <v>28</v>
      </c>
      <c r="B4766" s="57" t="s">
        <v>42</v>
      </c>
      <c r="C4766" s="35" t="s">
        <v>254</v>
      </c>
      <c r="D4766" s="40" t="s">
        <v>195</v>
      </c>
      <c r="E4766" s="26">
        <v>223.98888843558254</v>
      </c>
      <c r="F4766" s="26">
        <v>232.22778315001878</v>
      </c>
      <c r="G4766" s="26">
        <v>239.09499998000001</v>
      </c>
      <c r="H4766" s="26">
        <v>246.09999998000001</v>
      </c>
      <c r="I4766" s="26">
        <v>248.48499998000003</v>
      </c>
      <c r="J4766" s="26">
        <v>283.89499998000002</v>
      </c>
      <c r="K4766" s="26">
        <v>276.72499998000001</v>
      </c>
      <c r="L4766" s="26">
        <v>283.20499998000003</v>
      </c>
      <c r="M4766" s="26">
        <v>282.71499998000002</v>
      </c>
      <c r="N4766" s="26">
        <v>276.57999998000003</v>
      </c>
      <c r="O4766" s="26">
        <v>278.01499998000003</v>
      </c>
      <c r="P4766" s="26">
        <v>276.54999998</v>
      </c>
      <c r="Q4766" s="26">
        <v>267.39999998000002</v>
      </c>
      <c r="R4766" s="26">
        <v>265.34499998000001</v>
      </c>
      <c r="S4766" s="26">
        <v>233.44499998000001</v>
      </c>
      <c r="T4766" s="51"/>
      <c r="U4766" s="51"/>
    </row>
    <row r="4767" spans="1:21" ht="14.4" hidden="1" customHeight="1" x14ac:dyDescent="0.35">
      <c r="A4767" s="57" t="s">
        <v>28</v>
      </c>
      <c r="B4767" s="57" t="s">
        <v>42</v>
      </c>
      <c r="C4767" s="35" t="s">
        <v>255</v>
      </c>
      <c r="D4767" s="41" t="s">
        <v>197</v>
      </c>
      <c r="E4767" s="26">
        <v>127.68262678650443</v>
      </c>
      <c r="F4767" s="26">
        <v>133.19813921663427</v>
      </c>
      <c r="G4767" s="26">
        <v>138.31499997999998</v>
      </c>
      <c r="H4767" s="26">
        <v>144.97999998000003</v>
      </c>
      <c r="I4767" s="26">
        <v>135.26499998</v>
      </c>
      <c r="J4767" s="26">
        <v>145.48499998000003</v>
      </c>
      <c r="K4767" s="26">
        <v>141.45499998000003</v>
      </c>
      <c r="L4767" s="26">
        <v>143.43499998000001</v>
      </c>
      <c r="M4767" s="26">
        <v>145.08499998000002</v>
      </c>
      <c r="N4767" s="26">
        <v>143.35999998000003</v>
      </c>
      <c r="O4767" s="26">
        <v>143.60999998000003</v>
      </c>
      <c r="P4767" s="26">
        <v>141.71499998000002</v>
      </c>
      <c r="Q4767" s="26">
        <v>145.01999998000002</v>
      </c>
      <c r="R4767" s="26">
        <v>143.72999998000003</v>
      </c>
      <c r="S4767" s="26">
        <v>132.46499997999999</v>
      </c>
      <c r="T4767" s="51"/>
      <c r="U4767" s="51"/>
    </row>
    <row r="4768" spans="1:21" ht="14.4" hidden="1" customHeight="1" x14ac:dyDescent="0.35">
      <c r="A4768" s="57" t="s">
        <v>28</v>
      </c>
      <c r="B4768" s="57" t="s">
        <v>42</v>
      </c>
      <c r="C4768" s="35" t="s">
        <v>256</v>
      </c>
      <c r="D4768" s="40" t="s">
        <v>199</v>
      </c>
      <c r="E4768" s="26">
        <v>121.62855732364756</v>
      </c>
      <c r="F4768" s="26">
        <v>121.0520262295573</v>
      </c>
      <c r="G4768" s="26">
        <v>124.6649999705856</v>
      </c>
      <c r="H4768" s="26">
        <v>127.83999997045164</v>
      </c>
      <c r="I4768" s="26">
        <v>130.03999997048444</v>
      </c>
      <c r="J4768" s="26">
        <v>141.88499997052611</v>
      </c>
      <c r="K4768" s="26">
        <v>133.6099999705051</v>
      </c>
      <c r="L4768" s="26">
        <v>123.22499997058351</v>
      </c>
      <c r="M4768" s="26">
        <v>119.61999997081347</v>
      </c>
      <c r="N4768" s="26">
        <v>122.27499997078269</v>
      </c>
      <c r="O4768" s="26">
        <v>118.27999997058032</v>
      </c>
      <c r="P4768" s="26">
        <v>119.05999997053419</v>
      </c>
      <c r="Q4768" s="26">
        <v>116.11499997057874</v>
      </c>
      <c r="R4768" s="26">
        <v>111.12999997039867</v>
      </c>
      <c r="S4768" s="26">
        <v>105.32999997028745</v>
      </c>
      <c r="T4768" s="51"/>
      <c r="U4768" s="51"/>
    </row>
    <row r="4769" spans="1:21" ht="14.4" hidden="1" customHeight="1" x14ac:dyDescent="0.35">
      <c r="A4769" s="57" t="s">
        <v>28</v>
      </c>
      <c r="B4769" s="57" t="s">
        <v>42</v>
      </c>
      <c r="C4769" s="35" t="s">
        <v>257</v>
      </c>
      <c r="D4769" s="40" t="s">
        <v>201</v>
      </c>
      <c r="E4769" s="26">
        <v>223.32814911983243</v>
      </c>
      <c r="F4769" s="26">
        <v>224.31831191970971</v>
      </c>
      <c r="G4769" s="26">
        <v>229.94499993000002</v>
      </c>
      <c r="H4769" s="26">
        <v>231.78999992999999</v>
      </c>
      <c r="I4769" s="26">
        <v>240.46499993000003</v>
      </c>
      <c r="J4769" s="26">
        <v>235.84499993000003</v>
      </c>
      <c r="K4769" s="26">
        <v>240.59499993000003</v>
      </c>
      <c r="L4769" s="26">
        <v>228.83499992999998</v>
      </c>
      <c r="M4769" s="26">
        <v>219.65999993000003</v>
      </c>
      <c r="N4769" s="26">
        <v>224.07499993000002</v>
      </c>
      <c r="O4769" s="26">
        <v>227.93499993000006</v>
      </c>
      <c r="P4769" s="26">
        <v>210.30499993000004</v>
      </c>
      <c r="Q4769" s="26">
        <v>206.77999993000003</v>
      </c>
      <c r="R4769" s="26">
        <v>191.68499993000003</v>
      </c>
      <c r="S4769" s="26">
        <v>162.01499993000002</v>
      </c>
      <c r="T4769" s="51"/>
      <c r="U4769" s="51"/>
    </row>
    <row r="4770" spans="1:21" ht="14.4" hidden="1" customHeight="1" x14ac:dyDescent="0.35">
      <c r="A4770" s="57" t="s">
        <v>28</v>
      </c>
      <c r="B4770" s="57" t="s">
        <v>42</v>
      </c>
      <c r="C4770" s="35" t="s">
        <v>258</v>
      </c>
      <c r="D4770" s="40" t="s">
        <v>203</v>
      </c>
      <c r="E4770" s="26">
        <v>106.66442066565955</v>
      </c>
      <c r="F4770" s="26">
        <v>112.01143322335282</v>
      </c>
      <c r="G4770" s="26">
        <v>120.27499997999999</v>
      </c>
      <c r="H4770" s="26">
        <v>127.69999997999999</v>
      </c>
      <c r="I4770" s="26">
        <v>138.32499998</v>
      </c>
      <c r="J4770" s="26">
        <v>153.66999998</v>
      </c>
      <c r="K4770" s="26">
        <v>151.86499997999999</v>
      </c>
      <c r="L4770" s="26">
        <v>159.14499997999999</v>
      </c>
      <c r="M4770" s="26">
        <v>159.45499998</v>
      </c>
      <c r="N4770" s="26">
        <v>153.92999997999999</v>
      </c>
      <c r="O4770" s="26">
        <v>150.41999998</v>
      </c>
      <c r="P4770" s="26">
        <v>143.39499997999999</v>
      </c>
      <c r="Q4770" s="26">
        <v>139.44999998</v>
      </c>
      <c r="R4770" s="26">
        <v>133.05999997999999</v>
      </c>
      <c r="S4770" s="26">
        <v>122.71499997999999</v>
      </c>
      <c r="T4770" s="51"/>
      <c r="U4770" s="51"/>
    </row>
    <row r="4771" spans="1:21" ht="14.4" hidden="1" customHeight="1" x14ac:dyDescent="0.35">
      <c r="A4771" s="57" t="s">
        <v>28</v>
      </c>
      <c r="B4771" s="57" t="s">
        <v>42</v>
      </c>
      <c r="C4771" s="35" t="s">
        <v>259</v>
      </c>
      <c r="D4771" s="40" t="s">
        <v>205</v>
      </c>
      <c r="E4771" s="26">
        <v>97.735421399059973</v>
      </c>
      <c r="F4771" s="26">
        <v>95.75052311871309</v>
      </c>
      <c r="G4771" s="26">
        <v>92.634999979999989</v>
      </c>
      <c r="H4771" s="26">
        <v>92.459999979999992</v>
      </c>
      <c r="I4771" s="26">
        <v>90.939999979999996</v>
      </c>
      <c r="J4771" s="26">
        <v>90.04499998</v>
      </c>
      <c r="K4771" s="26">
        <v>92.224999979999993</v>
      </c>
      <c r="L4771" s="26">
        <v>89.589999979999988</v>
      </c>
      <c r="M4771" s="26">
        <v>97.109999979999998</v>
      </c>
      <c r="N4771" s="26">
        <v>104.15499998</v>
      </c>
      <c r="O4771" s="26">
        <v>107.56499998</v>
      </c>
      <c r="P4771" s="26">
        <v>104.91499997999999</v>
      </c>
      <c r="Q4771" s="26">
        <v>101.69499997999999</v>
      </c>
      <c r="R4771" s="26">
        <v>103.84499998</v>
      </c>
      <c r="S4771" s="26">
        <v>107.94499997999999</v>
      </c>
      <c r="T4771" s="51"/>
      <c r="U4771" s="51"/>
    </row>
    <row r="4772" spans="1:21" ht="14.4" hidden="1" customHeight="1" x14ac:dyDescent="0.35">
      <c r="A4772" s="57" t="s">
        <v>28</v>
      </c>
      <c r="B4772" s="57" t="s">
        <v>42</v>
      </c>
      <c r="C4772" s="35" t="s">
        <v>260</v>
      </c>
      <c r="D4772" s="40" t="s">
        <v>207</v>
      </c>
      <c r="E4772" s="26">
        <v>740.4399955962283</v>
      </c>
      <c r="F4772" s="26">
        <v>727.78234126300003</v>
      </c>
      <c r="G4772" s="26">
        <v>755.90499991000013</v>
      </c>
      <c r="H4772" s="26">
        <v>730.59499991000018</v>
      </c>
      <c r="I4772" s="26">
        <v>744.08499991000008</v>
      </c>
      <c r="J4772" s="26">
        <v>753.76499991000014</v>
      </c>
      <c r="K4772" s="26">
        <v>800.68999991000021</v>
      </c>
      <c r="L4772" s="26">
        <v>821.88999991000014</v>
      </c>
      <c r="M4772" s="26">
        <v>856.55499991000022</v>
      </c>
      <c r="N4772" s="26">
        <v>888.11999991000027</v>
      </c>
      <c r="O4772" s="26">
        <v>949.88499991000026</v>
      </c>
      <c r="P4772" s="26">
        <v>1027.1049999100003</v>
      </c>
      <c r="Q4772" s="26">
        <v>1102.24999991</v>
      </c>
      <c r="R4772" s="26">
        <v>1151.77999991</v>
      </c>
      <c r="S4772" s="26">
        <v>1110.3449999100001</v>
      </c>
      <c r="T4772" s="51"/>
      <c r="U4772" s="51"/>
    </row>
    <row r="4773" spans="1:21" ht="14.4" hidden="1" customHeight="1" x14ac:dyDescent="0.35">
      <c r="A4773" s="57" t="s">
        <v>28</v>
      </c>
      <c r="B4773" s="57" t="s">
        <v>42</v>
      </c>
      <c r="C4773" s="35" t="s">
        <v>261</v>
      </c>
      <c r="D4773" s="41" t="s">
        <v>209</v>
      </c>
      <c r="E4773" s="26">
        <v>91.711695055571226</v>
      </c>
      <c r="F4773" s="26">
        <v>92.689798294104335</v>
      </c>
      <c r="G4773" s="26">
        <v>93.419999993351141</v>
      </c>
      <c r="H4773" s="26">
        <v>92.074999993556247</v>
      </c>
      <c r="I4773" s="26">
        <v>93.444999993989896</v>
      </c>
      <c r="J4773" s="26">
        <v>94.059999994130791</v>
      </c>
      <c r="K4773" s="26">
        <v>97.444999994156589</v>
      </c>
      <c r="L4773" s="26">
        <v>97.759999994273173</v>
      </c>
      <c r="M4773" s="26">
        <v>101.6249999941697</v>
      </c>
      <c r="N4773" s="26">
        <v>102.5249999942645</v>
      </c>
      <c r="O4773" s="26">
        <v>104.59999999418211</v>
      </c>
      <c r="P4773" s="26">
        <v>104.0899999942814</v>
      </c>
      <c r="Q4773" s="26">
        <v>103.87999999429998</v>
      </c>
      <c r="R4773" s="26">
        <v>106.94999999420703</v>
      </c>
      <c r="S4773" s="26">
        <v>105.78999999409473</v>
      </c>
      <c r="T4773" s="51"/>
      <c r="U4773" s="51"/>
    </row>
    <row r="4774" spans="1:21" ht="14.4" hidden="1" customHeight="1" x14ac:dyDescent="0.35">
      <c r="A4774" s="57" t="s">
        <v>28</v>
      </c>
      <c r="B4774" s="57" t="s">
        <v>42</v>
      </c>
      <c r="C4774" s="35" t="s">
        <v>262</v>
      </c>
      <c r="D4774" s="41" t="s">
        <v>211</v>
      </c>
      <c r="E4774" s="26">
        <v>661.68610623041025</v>
      </c>
      <c r="F4774" s="26">
        <v>679.90631983365427</v>
      </c>
      <c r="G4774" s="26">
        <v>719.98999999</v>
      </c>
      <c r="H4774" s="26">
        <v>714.70999999000003</v>
      </c>
      <c r="I4774" s="26">
        <v>745.76999999000009</v>
      </c>
      <c r="J4774" s="26">
        <v>779.23999999</v>
      </c>
      <c r="K4774" s="26">
        <v>797.98499999000001</v>
      </c>
      <c r="L4774" s="26">
        <v>809.51499999000009</v>
      </c>
      <c r="M4774" s="26">
        <v>805.83499999000003</v>
      </c>
      <c r="N4774" s="26">
        <v>819.29999999000006</v>
      </c>
      <c r="O4774" s="26">
        <v>837.79499999000006</v>
      </c>
      <c r="P4774" s="26">
        <v>832.06499999000005</v>
      </c>
      <c r="Q4774" s="26">
        <v>837.41499999000007</v>
      </c>
      <c r="R4774" s="26">
        <v>855.62999998999999</v>
      </c>
      <c r="S4774" s="26">
        <v>801.71999999000002</v>
      </c>
      <c r="T4774" s="51"/>
      <c r="U4774" s="51"/>
    </row>
    <row r="4775" spans="1:21" ht="14.4" hidden="1" customHeight="1" x14ac:dyDescent="0.35">
      <c r="A4775" s="57" t="s">
        <v>28</v>
      </c>
      <c r="B4775" s="57" t="s">
        <v>42</v>
      </c>
      <c r="C4775" s="35" t="s">
        <v>263</v>
      </c>
      <c r="D4775" s="41" t="s">
        <v>213</v>
      </c>
      <c r="E4775" s="26">
        <v>1480.6211675493412</v>
      </c>
      <c r="F4775" s="26">
        <v>1481.0267531605489</v>
      </c>
      <c r="G4775" s="26">
        <v>1484.3349999866489</v>
      </c>
      <c r="H4775" s="26">
        <v>1562.2049999864437</v>
      </c>
      <c r="I4775" s="26">
        <v>1618.2949999860102</v>
      </c>
      <c r="J4775" s="26">
        <v>1643.374999985869</v>
      </c>
      <c r="K4775" s="26">
        <v>1696.2849999858433</v>
      </c>
      <c r="L4775" s="26">
        <v>1799.0049999857267</v>
      </c>
      <c r="M4775" s="26">
        <v>1855.3599999858302</v>
      </c>
      <c r="N4775" s="26">
        <v>1905.9949999857354</v>
      </c>
      <c r="O4775" s="26">
        <v>1913.3799999858179</v>
      </c>
      <c r="P4775" s="26">
        <v>1942.6949999857186</v>
      </c>
      <c r="Q4775" s="26">
        <v>2019.8549999857</v>
      </c>
      <c r="R4775" s="26">
        <v>2032.8549999857928</v>
      </c>
      <c r="S4775" s="26">
        <v>2015.1799999859052</v>
      </c>
      <c r="T4775" s="51"/>
      <c r="U4775" s="51"/>
    </row>
    <row r="4776" spans="1:21" ht="14.4" hidden="1" customHeight="1" x14ac:dyDescent="0.35">
      <c r="A4776" s="57" t="s">
        <v>28</v>
      </c>
      <c r="B4776" s="57" t="s">
        <v>42</v>
      </c>
      <c r="C4776" s="35" t="s">
        <v>264</v>
      </c>
      <c r="D4776" s="40" t="s">
        <v>215</v>
      </c>
      <c r="E4776" s="26">
        <v>866.14685801879637</v>
      </c>
      <c r="F4776" s="26">
        <v>865.82865963372376</v>
      </c>
      <c r="G4776" s="26">
        <v>902.67499999000006</v>
      </c>
      <c r="H4776" s="26">
        <v>959.0099999900001</v>
      </c>
      <c r="I4776" s="26">
        <v>998.55499999000006</v>
      </c>
      <c r="J4776" s="26">
        <v>1007.56499999</v>
      </c>
      <c r="K4776" s="26">
        <v>1038.6999999900002</v>
      </c>
      <c r="L4776" s="26">
        <v>1073.1999999899999</v>
      </c>
      <c r="M4776" s="26">
        <v>1063.22499999</v>
      </c>
      <c r="N4776" s="26">
        <v>1076.02499999</v>
      </c>
      <c r="O4776" s="26">
        <v>1092.7799999899999</v>
      </c>
      <c r="P4776" s="26">
        <v>1099.3549999899999</v>
      </c>
      <c r="Q4776" s="26">
        <v>1120.25499999</v>
      </c>
      <c r="R4776" s="26">
        <v>1144.3099999899998</v>
      </c>
      <c r="S4776" s="26">
        <v>1114.5399999899998</v>
      </c>
      <c r="T4776" s="51"/>
      <c r="U4776" s="51"/>
    </row>
    <row r="4777" spans="1:21" ht="14.4" hidden="1" customHeight="1" x14ac:dyDescent="0.35">
      <c r="A4777" s="57" t="s">
        <v>28</v>
      </c>
      <c r="B4777" s="57" t="s">
        <v>42</v>
      </c>
      <c r="C4777" s="35" t="s">
        <v>265</v>
      </c>
      <c r="D4777" s="41" t="s">
        <v>217</v>
      </c>
      <c r="E4777" s="26">
        <v>292.38861454017223</v>
      </c>
      <c r="F4777" s="26">
        <v>296.18617297209943</v>
      </c>
      <c r="G4777" s="26">
        <v>301.88356102318386</v>
      </c>
      <c r="H4777" s="26">
        <v>307.98392942136621</v>
      </c>
      <c r="I4777" s="26">
        <v>317.41371161352703</v>
      </c>
      <c r="J4777" s="26">
        <v>323.6156885128475</v>
      </c>
      <c r="K4777" s="26">
        <v>331.14924399711077</v>
      </c>
      <c r="L4777" s="26">
        <v>344.15092779051969</v>
      </c>
      <c r="M4777" s="26">
        <v>337.79447103643383</v>
      </c>
      <c r="N4777" s="26">
        <v>359.82058483695056</v>
      </c>
      <c r="O4777" s="26">
        <v>376.05246472180306</v>
      </c>
      <c r="P4777" s="26">
        <v>394.7430143047855</v>
      </c>
      <c r="Q4777" s="26">
        <v>405.00961097797085</v>
      </c>
      <c r="R4777" s="26">
        <v>409.48887225176207</v>
      </c>
      <c r="S4777" s="26">
        <v>385.35279483731398</v>
      </c>
      <c r="T4777" s="51"/>
      <c r="U4777" s="51"/>
    </row>
    <row r="4778" spans="1:21" ht="14.4" hidden="1" customHeight="1" x14ac:dyDescent="0.35">
      <c r="A4778" s="57" t="s">
        <v>28</v>
      </c>
      <c r="B4778" s="57" t="s">
        <v>42</v>
      </c>
      <c r="C4778" s="35" t="s">
        <v>266</v>
      </c>
      <c r="D4778" s="41" t="s">
        <v>219</v>
      </c>
      <c r="E4778" s="26">
        <v>17.714540987245265</v>
      </c>
      <c r="F4778" s="26">
        <v>17.944618360810679</v>
      </c>
      <c r="G4778" s="26">
        <v>18.289798060471355</v>
      </c>
      <c r="H4778" s="26">
        <v>18.253776396978825</v>
      </c>
      <c r="I4778" s="26">
        <v>20.469748663872728</v>
      </c>
      <c r="J4778" s="26">
        <v>20.409047801102215</v>
      </c>
      <c r="K4778" s="26">
        <v>20.539378097278131</v>
      </c>
      <c r="L4778" s="26">
        <v>19.116973294604669</v>
      </c>
      <c r="M4778" s="26">
        <v>17.559916138005804</v>
      </c>
      <c r="N4778" s="26">
        <v>17.49472498690001</v>
      </c>
      <c r="O4778" s="26">
        <v>17.941548899285003</v>
      </c>
      <c r="P4778" s="26">
        <v>18.460312438259649</v>
      </c>
      <c r="Q4778" s="26">
        <v>18.940433872703238</v>
      </c>
      <c r="R4778" s="26">
        <v>19.149908289248422</v>
      </c>
      <c r="S4778" s="26">
        <v>18.02117512879099</v>
      </c>
      <c r="T4778" s="51"/>
      <c r="U4778" s="51"/>
    </row>
    <row r="4779" spans="1:21" ht="14.4" hidden="1" customHeight="1" x14ac:dyDescent="0.35">
      <c r="A4779" s="57" t="s">
        <v>28</v>
      </c>
      <c r="B4779" s="57" t="s">
        <v>42</v>
      </c>
      <c r="C4779" s="35" t="s">
        <v>267</v>
      </c>
      <c r="D4779" s="41" t="s">
        <v>221</v>
      </c>
      <c r="E4779" s="26">
        <v>71.104884575544375</v>
      </c>
      <c r="F4779" s="26">
        <v>72.028398490050677</v>
      </c>
      <c r="G4779" s="26">
        <v>73.413924805401734</v>
      </c>
      <c r="H4779" s="26">
        <v>76.631877772954994</v>
      </c>
      <c r="I4779" s="26">
        <v>83.759607606942112</v>
      </c>
      <c r="J4779" s="26">
        <v>88.746287718450233</v>
      </c>
      <c r="K4779" s="26">
        <v>84.722097720595883</v>
      </c>
      <c r="L4779" s="26">
        <v>81.34930559925003</v>
      </c>
      <c r="M4779" s="26">
        <v>75.810096437189856</v>
      </c>
      <c r="N4779" s="26">
        <v>70.702676986065171</v>
      </c>
      <c r="O4779" s="26">
        <v>52.804558633347163</v>
      </c>
      <c r="P4779" s="26">
        <v>54.630987121974648</v>
      </c>
      <c r="Q4779" s="26">
        <v>56.051846492031139</v>
      </c>
      <c r="R4779" s="26">
        <v>56.671759843494549</v>
      </c>
      <c r="S4779" s="26">
        <v>53.331415146765828</v>
      </c>
      <c r="T4779" s="51"/>
      <c r="U4779" s="51"/>
    </row>
    <row r="4780" spans="1:21" ht="14.4" hidden="1" customHeight="1" x14ac:dyDescent="0.35">
      <c r="A4780" s="57" t="s">
        <v>28</v>
      </c>
      <c r="B4780" s="57" t="s">
        <v>42</v>
      </c>
      <c r="C4780" s="35" t="s">
        <v>268</v>
      </c>
      <c r="D4780" s="41" t="s">
        <v>223</v>
      </c>
      <c r="E4780" s="26">
        <v>95.283505978748224</v>
      </c>
      <c r="F4780" s="26">
        <v>96.52105307722961</v>
      </c>
      <c r="G4780" s="26">
        <v>98.377716030000528</v>
      </c>
      <c r="H4780" s="26">
        <v>98.235416327890036</v>
      </c>
      <c r="I4780" s="26">
        <v>107.4119320348092</v>
      </c>
      <c r="J4780" s="26">
        <v>114.23397588672488</v>
      </c>
      <c r="K4780" s="26">
        <v>117.1992801042478</v>
      </c>
      <c r="L4780" s="26">
        <v>126.75779323489057</v>
      </c>
      <c r="M4780" s="26">
        <v>130.60051630769618</v>
      </c>
      <c r="N4780" s="26">
        <v>133.23701310945245</v>
      </c>
      <c r="O4780" s="26">
        <v>132.37142766495893</v>
      </c>
      <c r="P4780" s="26">
        <v>140.24068605440377</v>
      </c>
      <c r="Q4780" s="26">
        <v>143.88810857669239</v>
      </c>
      <c r="R4780" s="26">
        <v>145.47945953488409</v>
      </c>
      <c r="S4780" s="26">
        <v>136.90461480653406</v>
      </c>
      <c r="T4780" s="51"/>
      <c r="U4780" s="51"/>
    </row>
    <row r="4781" spans="1:21" ht="14.4" hidden="1" customHeight="1" x14ac:dyDescent="0.35">
      <c r="A4781" s="57" t="s">
        <v>28</v>
      </c>
      <c r="B4781" s="57" t="s">
        <v>42</v>
      </c>
      <c r="C4781" s="35" t="s">
        <v>269</v>
      </c>
      <c r="D4781" s="41" t="s">
        <v>225</v>
      </c>
      <c r="E4781" s="26">
        <v>238.10057586991454</v>
      </c>
      <c r="F4781" s="26">
        <v>237.331354339066</v>
      </c>
      <c r="G4781" s="26">
        <v>233.90999997958281</v>
      </c>
      <c r="H4781" s="26">
        <v>242.38999997965018</v>
      </c>
      <c r="I4781" s="26">
        <v>253.78999997959494</v>
      </c>
      <c r="J4781" s="26">
        <v>272.23499997947408</v>
      </c>
      <c r="K4781" s="26">
        <v>280.07499997950424</v>
      </c>
      <c r="L4781" s="26">
        <v>274.34999997941554</v>
      </c>
      <c r="M4781" s="26">
        <v>275.29499997937802</v>
      </c>
      <c r="N4781" s="26">
        <v>267.41499997945465</v>
      </c>
      <c r="O4781" s="26">
        <v>280.62999997941921</v>
      </c>
      <c r="P4781" s="26">
        <v>296.05499997940132</v>
      </c>
      <c r="Q4781" s="26">
        <v>295.05499997942866</v>
      </c>
      <c r="R4781" s="26">
        <v>306.51499997946416</v>
      </c>
      <c r="S4781" s="26">
        <v>297.0449999794356</v>
      </c>
      <c r="T4781" s="51"/>
      <c r="U4781" s="51"/>
    </row>
    <row r="4782" spans="1:21" ht="14.4" hidden="1" customHeight="1" x14ac:dyDescent="0.35">
      <c r="A4782" s="57" t="s">
        <v>28</v>
      </c>
      <c r="B4782" s="57" t="s">
        <v>42</v>
      </c>
      <c r="C4782" s="35" t="s">
        <v>270</v>
      </c>
      <c r="D4782" s="40" t="s">
        <v>227</v>
      </c>
      <c r="E4782" s="26">
        <v>546.44529113723058</v>
      </c>
      <c r="F4782" s="26">
        <v>558.02056778203064</v>
      </c>
      <c r="G4782" s="26">
        <v>568.88999997317057</v>
      </c>
      <c r="H4782" s="26">
        <v>558.32499997317575</v>
      </c>
      <c r="I4782" s="26">
        <v>572.32499997306172</v>
      </c>
      <c r="J4782" s="26">
        <v>616.05499997315133</v>
      </c>
      <c r="K4782" s="26">
        <v>613.05499997316895</v>
      </c>
      <c r="L4782" s="26">
        <v>613.48999997299325</v>
      </c>
      <c r="M4782" s="26">
        <v>618.50999997312124</v>
      </c>
      <c r="N4782" s="26">
        <v>645.95499997284981</v>
      </c>
      <c r="O4782" s="26">
        <v>660.69999997282605</v>
      </c>
      <c r="P4782" s="26">
        <v>686.28999997284859</v>
      </c>
      <c r="Q4782" s="26">
        <v>695.09499997290618</v>
      </c>
      <c r="R4782" s="26">
        <v>722.16499997297547</v>
      </c>
      <c r="S4782" s="26">
        <v>714.04999997325126</v>
      </c>
      <c r="T4782" s="51"/>
      <c r="U4782" s="51"/>
    </row>
    <row r="4783" spans="1:21" ht="14.4" hidden="1" customHeight="1" x14ac:dyDescent="0.35">
      <c r="A4783" s="57" t="s">
        <v>28</v>
      </c>
      <c r="B4783" s="57" t="s">
        <v>42</v>
      </c>
      <c r="C4783" s="35" t="s">
        <v>271</v>
      </c>
      <c r="D4783" s="41" t="s">
        <v>229</v>
      </c>
      <c r="E4783" s="26">
        <v>67.687925331642745</v>
      </c>
      <c r="F4783" s="26">
        <v>67.583837342518109</v>
      </c>
      <c r="G4783" s="26">
        <v>68.669999989999994</v>
      </c>
      <c r="H4783" s="26">
        <v>71.059999989999994</v>
      </c>
      <c r="I4783" s="26">
        <v>70.989999990000001</v>
      </c>
      <c r="J4783" s="26">
        <v>73.029999989999993</v>
      </c>
      <c r="K4783" s="26">
        <v>68.039999989999998</v>
      </c>
      <c r="L4783" s="26">
        <v>70.029999989999993</v>
      </c>
      <c r="M4783" s="26">
        <v>73.239999990000001</v>
      </c>
      <c r="N4783" s="26">
        <v>76.244999989999997</v>
      </c>
      <c r="O4783" s="26">
        <v>78.284999990000003</v>
      </c>
      <c r="P4783" s="26">
        <v>81.784999990000003</v>
      </c>
      <c r="Q4783" s="26">
        <v>81.659999990000003</v>
      </c>
      <c r="R4783" s="26">
        <v>83.759999989999997</v>
      </c>
      <c r="S4783" s="26">
        <v>77.609999989999991</v>
      </c>
      <c r="T4783" s="51"/>
      <c r="U4783" s="51"/>
    </row>
    <row r="4784" spans="1:21" ht="14.4" hidden="1" customHeight="1" x14ac:dyDescent="0.35">
      <c r="A4784" s="57" t="s">
        <v>28</v>
      </c>
      <c r="B4784" s="57" t="s">
        <v>42</v>
      </c>
      <c r="C4784" s="35" t="s">
        <v>272</v>
      </c>
      <c r="D4784" s="40" t="s">
        <v>231</v>
      </c>
      <c r="E4784" s="26">
        <v>563.74441201237244</v>
      </c>
      <c r="F4784" s="26">
        <v>587.17735888882953</v>
      </c>
      <c r="G4784" s="26">
        <v>619.43999995409388</v>
      </c>
      <c r="H4784" s="26">
        <v>694.59499995367003</v>
      </c>
      <c r="I4784" s="26">
        <v>747.88999995315942</v>
      </c>
      <c r="J4784" s="26">
        <v>838.53999995288336</v>
      </c>
      <c r="K4784" s="26">
        <v>856.67999995249215</v>
      </c>
      <c r="L4784" s="26">
        <v>861.31499995312288</v>
      </c>
      <c r="M4784" s="26">
        <v>904.36499995279371</v>
      </c>
      <c r="N4784" s="26">
        <v>927.23499995299505</v>
      </c>
      <c r="O4784" s="26">
        <v>955.56499995273862</v>
      </c>
      <c r="P4784" s="26">
        <v>990.34499995286581</v>
      </c>
      <c r="Q4784" s="26">
        <v>1033.0099999526576</v>
      </c>
      <c r="R4784" s="26">
        <v>1088.5399999523586</v>
      </c>
      <c r="S4784" s="26">
        <v>1086.084999952154</v>
      </c>
      <c r="T4784" s="51"/>
      <c r="U4784" s="51"/>
    </row>
    <row r="4785" spans="1:21" ht="14.4" hidden="1" customHeight="1" x14ac:dyDescent="0.35">
      <c r="A4785" s="57" t="s">
        <v>28</v>
      </c>
      <c r="B4785" s="57" t="s">
        <v>42</v>
      </c>
      <c r="C4785" s="35" t="s">
        <v>273</v>
      </c>
      <c r="D4785" s="40" t="s">
        <v>233</v>
      </c>
      <c r="E4785" s="26">
        <v>1102.6811972218522</v>
      </c>
      <c r="F4785" s="26">
        <v>1061.1808638648361</v>
      </c>
      <c r="G4785" s="26">
        <v>1025.5849999699999</v>
      </c>
      <c r="H4785" s="26">
        <v>1012.1599999699999</v>
      </c>
      <c r="I4785" s="26">
        <v>1022.6449999699998</v>
      </c>
      <c r="J4785" s="26">
        <v>1031.3149999699999</v>
      </c>
      <c r="K4785" s="26">
        <v>1055.46499997</v>
      </c>
      <c r="L4785" s="26">
        <v>1065.7399999700001</v>
      </c>
      <c r="M4785" s="26">
        <v>1098.9199999699999</v>
      </c>
      <c r="N4785" s="26">
        <v>1093.9099999699999</v>
      </c>
      <c r="O4785" s="26">
        <v>1112.6249999700001</v>
      </c>
      <c r="P4785" s="26">
        <v>1138.96499997</v>
      </c>
      <c r="Q4785" s="26">
        <v>1164.17499997</v>
      </c>
      <c r="R4785" s="26">
        <v>1242.79999997</v>
      </c>
      <c r="S4785" s="26">
        <v>1278.18499997</v>
      </c>
      <c r="T4785" s="51"/>
      <c r="U4785" s="51"/>
    </row>
    <row r="4786" spans="1:21" ht="14.4" hidden="1" customHeight="1" x14ac:dyDescent="0.35">
      <c r="A4786" s="57" t="s">
        <v>28</v>
      </c>
      <c r="B4786" s="57" t="s">
        <v>42</v>
      </c>
      <c r="C4786" s="35" t="s">
        <v>274</v>
      </c>
      <c r="D4786" s="40" t="s">
        <v>235</v>
      </c>
      <c r="E4786" s="26">
        <v>830.97883137474446</v>
      </c>
      <c r="F4786" s="26">
        <v>848.55544843955374</v>
      </c>
      <c r="G4786" s="26">
        <v>864.02499996999995</v>
      </c>
      <c r="H4786" s="26">
        <v>878.93999997000014</v>
      </c>
      <c r="I4786" s="26">
        <v>876.33499997000001</v>
      </c>
      <c r="J4786" s="26">
        <v>879.29999997000016</v>
      </c>
      <c r="K4786" s="26">
        <v>873.80499997000015</v>
      </c>
      <c r="L4786" s="26">
        <v>900.32499997000002</v>
      </c>
      <c r="M4786" s="26">
        <v>914.96999997</v>
      </c>
      <c r="N4786" s="26">
        <v>938.56499997000003</v>
      </c>
      <c r="O4786" s="26">
        <v>953.15999997000017</v>
      </c>
      <c r="P4786" s="26">
        <v>969.64499996999996</v>
      </c>
      <c r="Q4786" s="26">
        <v>991.20499997000002</v>
      </c>
      <c r="R4786" s="26">
        <v>1011.2699999700001</v>
      </c>
      <c r="S4786" s="26">
        <v>1029.5349999700002</v>
      </c>
      <c r="T4786" s="51"/>
      <c r="U4786" s="51"/>
    </row>
    <row r="4787" spans="1:21" ht="14.4" hidden="1" customHeight="1" x14ac:dyDescent="0.35">
      <c r="A4787" s="57" t="s">
        <v>28</v>
      </c>
      <c r="B4787" s="57" t="s">
        <v>42</v>
      </c>
      <c r="C4787" s="35" t="s">
        <v>275</v>
      </c>
      <c r="D4787" s="40" t="s">
        <v>237</v>
      </c>
      <c r="E4787" s="26">
        <v>980.47599917095465</v>
      </c>
      <c r="F4787" s="26">
        <v>959.03947718473989</v>
      </c>
      <c r="G4787" s="26">
        <v>961.86999996999998</v>
      </c>
      <c r="H4787" s="26">
        <v>962.97999996999999</v>
      </c>
      <c r="I4787" s="26">
        <v>977.02499996999995</v>
      </c>
      <c r="J4787" s="26">
        <v>997.36499996999999</v>
      </c>
      <c r="K4787" s="26">
        <v>1000.05999997</v>
      </c>
      <c r="L4787" s="26">
        <v>1031.2699999700001</v>
      </c>
      <c r="M4787" s="26">
        <v>1063.37999997</v>
      </c>
      <c r="N4787" s="26">
        <v>1068.1999999699999</v>
      </c>
      <c r="O4787" s="26">
        <v>1087.88999997</v>
      </c>
      <c r="P4787" s="26">
        <v>1110.3849999700001</v>
      </c>
      <c r="Q4787" s="26">
        <v>1140.2299999700001</v>
      </c>
      <c r="R4787" s="26">
        <v>1160.89999997</v>
      </c>
      <c r="S4787" s="26">
        <v>1192.8349999699999</v>
      </c>
      <c r="T4787" s="51"/>
      <c r="U4787" s="51"/>
    </row>
    <row r="4788" spans="1:21" ht="14.4" hidden="1" customHeight="1" x14ac:dyDescent="0.35">
      <c r="A4788" s="57" t="s">
        <v>28</v>
      </c>
      <c r="B4788" s="57" t="s">
        <v>42</v>
      </c>
      <c r="C4788" s="35" t="s">
        <v>276</v>
      </c>
      <c r="D4788" s="40" t="s">
        <v>239</v>
      </c>
      <c r="E4788" s="26">
        <v>999.59377362408259</v>
      </c>
      <c r="F4788" s="26">
        <v>1027.8879538120009</v>
      </c>
      <c r="G4788" s="26">
        <v>1065.3149998874467</v>
      </c>
      <c r="H4788" s="26">
        <v>1131.1949998872021</v>
      </c>
      <c r="I4788" s="26">
        <v>1198.2849998874863</v>
      </c>
      <c r="J4788" s="26">
        <v>1237.3249998872282</v>
      </c>
      <c r="K4788" s="26">
        <v>1298.0399998870594</v>
      </c>
      <c r="L4788" s="26">
        <v>1380.1149998869701</v>
      </c>
      <c r="M4788" s="26">
        <v>1470.1149998868766</v>
      </c>
      <c r="N4788" s="26">
        <v>1529.5649998869069</v>
      </c>
      <c r="O4788" s="26">
        <v>1558.4749998865711</v>
      </c>
      <c r="P4788" s="26">
        <v>1625.7149998864527</v>
      </c>
      <c r="Q4788" s="26">
        <v>1667.9149998865078</v>
      </c>
      <c r="R4788" s="26">
        <v>1699.864999886621</v>
      </c>
      <c r="S4788" s="26">
        <v>1703.1849998864805</v>
      </c>
      <c r="T4788" s="51"/>
      <c r="U4788" s="51"/>
    </row>
    <row r="4789" spans="1:21" ht="14.4" hidden="1" customHeight="1" x14ac:dyDescent="0.35">
      <c r="A4789" s="57" t="s">
        <v>28</v>
      </c>
      <c r="B4789" s="57" t="s">
        <v>42</v>
      </c>
      <c r="C4789" s="35" t="s">
        <v>277</v>
      </c>
      <c r="D4789" s="40" t="s">
        <v>241</v>
      </c>
      <c r="E4789" s="26">
        <v>218.75405188583201</v>
      </c>
      <c r="F4789" s="26">
        <v>208.29643311658461</v>
      </c>
      <c r="G4789" s="26">
        <v>201.86499999349596</v>
      </c>
      <c r="H4789" s="26">
        <v>197.52999999360776</v>
      </c>
      <c r="I4789" s="26">
        <v>214.10499999336272</v>
      </c>
      <c r="J4789" s="26">
        <v>194.39499999364679</v>
      </c>
      <c r="K4789" s="26">
        <v>203.77999999370783</v>
      </c>
      <c r="L4789" s="26">
        <v>206.29499999376469</v>
      </c>
      <c r="M4789" s="26">
        <v>208.32999999379737</v>
      </c>
      <c r="N4789" s="26">
        <v>213.33499999372461</v>
      </c>
      <c r="O4789" s="26">
        <v>191.60499999403444</v>
      </c>
      <c r="P4789" s="26">
        <v>188.50499999412344</v>
      </c>
      <c r="Q4789" s="26">
        <v>190.92499999409432</v>
      </c>
      <c r="R4789" s="26">
        <v>199.90499999398963</v>
      </c>
      <c r="S4789" s="26">
        <v>192.88999999411428</v>
      </c>
      <c r="T4789" s="51"/>
      <c r="U4789" s="51"/>
    </row>
    <row r="4790" spans="1:21" ht="14.4" hidden="1" customHeight="1" x14ac:dyDescent="0.35">
      <c r="A4790" s="57" t="s">
        <v>28</v>
      </c>
      <c r="B4790" s="57" t="s">
        <v>46</v>
      </c>
      <c r="C4790" s="35" t="s">
        <v>170</v>
      </c>
      <c r="D4790" s="40" t="s">
        <v>171</v>
      </c>
      <c r="E4790" s="26">
        <v>24163.261022436582</v>
      </c>
      <c r="F4790" s="26">
        <v>24606.801459008682</v>
      </c>
      <c r="G4790" s="26">
        <v>24972.060998110002</v>
      </c>
      <c r="H4790" s="26">
        <v>25524.08099821</v>
      </c>
      <c r="I4790" s="26">
        <v>26167.658998019993</v>
      </c>
      <c r="J4790" s="26">
        <v>26709.974998010002</v>
      </c>
      <c r="K4790" s="26">
        <v>26868.101998039998</v>
      </c>
      <c r="L4790" s="26">
        <v>27201.948998029999</v>
      </c>
      <c r="M4790" s="26">
        <v>27611.261998030001</v>
      </c>
      <c r="N4790" s="26">
        <v>28349.859998029995</v>
      </c>
      <c r="O4790" s="26">
        <v>28533.802998039999</v>
      </c>
      <c r="P4790" s="26">
        <v>28986.531998039998</v>
      </c>
      <c r="Q4790" s="26">
        <v>29625.119998040002</v>
      </c>
      <c r="R4790" s="51">
        <v>30221.823441584944</v>
      </c>
      <c r="S4790" s="51">
        <v>28824.294040150005</v>
      </c>
      <c r="T4790" s="51">
        <v>29622.958912914397</v>
      </c>
      <c r="U4790" s="51">
        <v>30137.578896167161</v>
      </c>
    </row>
    <row r="4791" spans="1:21" ht="14.4" hidden="1" customHeight="1" x14ac:dyDescent="0.35">
      <c r="A4791" s="57" t="s">
        <v>28</v>
      </c>
      <c r="B4791" s="57" t="s">
        <v>46</v>
      </c>
      <c r="C4791" s="35" t="s">
        <v>243</v>
      </c>
      <c r="D4791" s="41" t="s">
        <v>173</v>
      </c>
      <c r="E4791" s="26">
        <v>1113.9452396829302</v>
      </c>
      <c r="F4791" s="26">
        <v>1121.5901141345714</v>
      </c>
      <c r="G4791" s="26">
        <v>1113.43099992</v>
      </c>
      <c r="H4791" s="26">
        <v>1098.9739999200001</v>
      </c>
      <c r="I4791" s="26">
        <v>1061.0969999200001</v>
      </c>
      <c r="J4791" s="26">
        <v>997.49299991999987</v>
      </c>
      <c r="K4791" s="26">
        <v>898.36499991999983</v>
      </c>
      <c r="L4791" s="26">
        <v>909.84399991999987</v>
      </c>
      <c r="M4791" s="26">
        <v>906.12199991999989</v>
      </c>
      <c r="N4791" s="26">
        <v>898.30699991999984</v>
      </c>
      <c r="O4791" s="26">
        <v>891.03899991999981</v>
      </c>
      <c r="P4791" s="26">
        <v>859.89899991999982</v>
      </c>
      <c r="Q4791" s="26">
        <v>849.46399991999988</v>
      </c>
      <c r="R4791" s="68">
        <v>676.93041799330001</v>
      </c>
      <c r="S4791" s="68">
        <v>791.59099661219068</v>
      </c>
      <c r="T4791" s="68">
        <v>925.95339539970655</v>
      </c>
      <c r="U4791" s="68">
        <v>910.95658580434929</v>
      </c>
    </row>
    <row r="4792" spans="1:21" ht="14.4" hidden="1" customHeight="1" x14ac:dyDescent="0.35">
      <c r="A4792" s="57" t="s">
        <v>28</v>
      </c>
      <c r="B4792" s="57" t="s">
        <v>46</v>
      </c>
      <c r="C4792" s="35" t="s">
        <v>244</v>
      </c>
      <c r="D4792" s="40" t="s">
        <v>175</v>
      </c>
      <c r="E4792" s="26">
        <v>311.61161952353814</v>
      </c>
      <c r="F4792" s="26">
        <v>323.32458666327432</v>
      </c>
      <c r="G4792" s="26">
        <v>347.54499991</v>
      </c>
      <c r="H4792" s="26">
        <v>311.94299990999997</v>
      </c>
      <c r="I4792" s="26">
        <v>292.12999990999998</v>
      </c>
      <c r="J4792" s="26">
        <v>323.99599990999997</v>
      </c>
      <c r="K4792" s="26">
        <v>341.81799991000003</v>
      </c>
      <c r="L4792" s="26">
        <v>330.27099990999994</v>
      </c>
      <c r="M4792" s="26">
        <v>344.70499990999997</v>
      </c>
      <c r="N4792" s="26">
        <v>374.04099990999998</v>
      </c>
      <c r="O4792" s="26">
        <v>426.18099991000003</v>
      </c>
      <c r="P4792" s="26">
        <v>478.34099990999999</v>
      </c>
      <c r="Q4792" s="26">
        <v>483.91899991000003</v>
      </c>
      <c r="R4792" s="68">
        <v>438.75030142273425</v>
      </c>
      <c r="S4792" s="68">
        <v>617.66412010447254</v>
      </c>
      <c r="T4792" s="68">
        <v>396.28650015603733</v>
      </c>
      <c r="U4792" s="68">
        <v>359.28417159177053</v>
      </c>
    </row>
    <row r="4793" spans="1:21" ht="14.4" hidden="1" customHeight="1" x14ac:dyDescent="0.35">
      <c r="A4793" s="57" t="s">
        <v>28</v>
      </c>
      <c r="B4793" s="57" t="s">
        <v>46</v>
      </c>
      <c r="C4793" s="35" t="s">
        <v>245</v>
      </c>
      <c r="D4793" s="40" t="s">
        <v>177</v>
      </c>
      <c r="E4793" s="26">
        <v>499.54727848271739</v>
      </c>
      <c r="F4793" s="26">
        <v>499.87482781568826</v>
      </c>
      <c r="G4793" s="26">
        <v>496.8419998199999</v>
      </c>
      <c r="H4793" s="26">
        <v>483.76899983999988</v>
      </c>
      <c r="I4793" s="26">
        <v>512.97299977</v>
      </c>
      <c r="J4793" s="26">
        <v>496.02699975999991</v>
      </c>
      <c r="K4793" s="26">
        <v>490.16199976999991</v>
      </c>
      <c r="L4793" s="26">
        <v>479.63999976999992</v>
      </c>
      <c r="M4793" s="26">
        <v>493.1839997699999</v>
      </c>
      <c r="N4793" s="26">
        <v>497.80399976999996</v>
      </c>
      <c r="O4793" s="26">
        <v>493.75199976999994</v>
      </c>
      <c r="P4793" s="26">
        <v>490.70399976999988</v>
      </c>
      <c r="Q4793" s="26">
        <v>487.23799976999993</v>
      </c>
      <c r="R4793" s="68">
        <v>505.87926232725312</v>
      </c>
      <c r="S4793" s="68">
        <v>472.82227241245408</v>
      </c>
      <c r="T4793" s="68">
        <v>535.36403782417267</v>
      </c>
      <c r="U4793" s="68">
        <v>558.67429980940278</v>
      </c>
    </row>
    <row r="4794" spans="1:21" ht="14.4" hidden="1" customHeight="1" x14ac:dyDescent="0.35">
      <c r="A4794" s="57" t="s">
        <v>28</v>
      </c>
      <c r="B4794" s="57" t="s">
        <v>46</v>
      </c>
      <c r="C4794" s="35" t="s">
        <v>246</v>
      </c>
      <c r="D4794" s="40" t="s">
        <v>179</v>
      </c>
      <c r="E4794" s="26">
        <v>264.78538658340801</v>
      </c>
      <c r="F4794" s="26">
        <v>263.48231744671955</v>
      </c>
      <c r="G4794" s="26">
        <v>260.0103939323734</v>
      </c>
      <c r="H4794" s="26">
        <v>258.82607175797898</v>
      </c>
      <c r="I4794" s="26">
        <v>266.11221492816338</v>
      </c>
      <c r="J4794" s="26">
        <v>285.68837053496912</v>
      </c>
      <c r="K4794" s="26">
        <v>291.02655907432171</v>
      </c>
      <c r="L4794" s="26">
        <v>270.95203087154641</v>
      </c>
      <c r="M4794" s="26">
        <v>248.68218134420209</v>
      </c>
      <c r="N4794" s="26">
        <v>247.38679804004079</v>
      </c>
      <c r="O4794" s="26">
        <v>222.65578240427811</v>
      </c>
      <c r="P4794" s="26">
        <v>191.85704420710843</v>
      </c>
      <c r="Q4794" s="26">
        <v>160.14436793680986</v>
      </c>
      <c r="R4794" s="68">
        <v>172.45570008811487</v>
      </c>
      <c r="S4794" s="68">
        <v>162.23160059551662</v>
      </c>
      <c r="T4794" s="68">
        <v>184.16536599445774</v>
      </c>
      <c r="U4794" s="68">
        <v>171.1216258049883</v>
      </c>
    </row>
    <row r="4795" spans="1:21" ht="14.4" hidden="1" customHeight="1" x14ac:dyDescent="0.35">
      <c r="A4795" s="57" t="s">
        <v>28</v>
      </c>
      <c r="B4795" s="57" t="s">
        <v>46</v>
      </c>
      <c r="C4795" s="35" t="s">
        <v>247</v>
      </c>
      <c r="D4795" s="41" t="s">
        <v>181</v>
      </c>
      <c r="E4795" s="26">
        <v>24.237695144940631</v>
      </c>
      <c r="F4795" s="26">
        <v>24.118415932083138</v>
      </c>
      <c r="G4795" s="26">
        <v>23.80060600762658</v>
      </c>
      <c r="H4795" s="26">
        <v>21.96492818202103</v>
      </c>
      <c r="I4795" s="26">
        <v>21.317785011836634</v>
      </c>
      <c r="J4795" s="26">
        <v>21.174629405030867</v>
      </c>
      <c r="K4795" s="26">
        <v>20.159440865678263</v>
      </c>
      <c r="L4795" s="26">
        <v>17.864969068453611</v>
      </c>
      <c r="M4795" s="26">
        <v>15.466818595797934</v>
      </c>
      <c r="N4795" s="26">
        <v>15.361201899959212</v>
      </c>
      <c r="O4795" s="26">
        <v>11.8742175357219</v>
      </c>
      <c r="P4795" s="26">
        <v>10.437955732891565</v>
      </c>
      <c r="Q4795" s="26">
        <v>8.7126320031901514</v>
      </c>
      <c r="R4795" s="68">
        <v>9.525201637124237</v>
      </c>
      <c r="S4795" s="68">
        <v>8.4077780549770953</v>
      </c>
      <c r="T4795" s="68">
        <v>10.84558336340425</v>
      </c>
      <c r="U4795" s="68">
        <v>11.983775786725419</v>
      </c>
    </row>
    <row r="4796" spans="1:21" ht="14.4" hidden="1" customHeight="1" x14ac:dyDescent="0.35">
      <c r="A4796" s="57" t="s">
        <v>28</v>
      </c>
      <c r="B4796" s="57" t="s">
        <v>46</v>
      </c>
      <c r="C4796" s="35" t="s">
        <v>248</v>
      </c>
      <c r="D4796" s="41" t="s">
        <v>183</v>
      </c>
      <c r="E4796" s="26">
        <v>259.05607818879776</v>
      </c>
      <c r="F4796" s="26">
        <v>267.42093857301023</v>
      </c>
      <c r="G4796" s="26">
        <v>279.19899997999994</v>
      </c>
      <c r="H4796" s="26">
        <v>267.55499998000005</v>
      </c>
      <c r="I4796" s="26">
        <v>292.19999997999997</v>
      </c>
      <c r="J4796" s="26">
        <v>294.93999997999998</v>
      </c>
      <c r="K4796" s="26">
        <v>261.13499998000003</v>
      </c>
      <c r="L4796" s="26">
        <v>256.51099998000001</v>
      </c>
      <c r="M4796" s="26">
        <v>253.98099998000004</v>
      </c>
      <c r="N4796" s="26">
        <v>257.86599998000003</v>
      </c>
      <c r="O4796" s="26">
        <v>250.72299998000003</v>
      </c>
      <c r="P4796" s="26">
        <v>233.93699998000002</v>
      </c>
      <c r="Q4796" s="26">
        <v>205.73199998000001</v>
      </c>
      <c r="R4796" s="68">
        <v>234.46857884935076</v>
      </c>
      <c r="S4796" s="68">
        <v>248.27638108600982</v>
      </c>
      <c r="T4796" s="68">
        <v>297.61746397894041</v>
      </c>
      <c r="U4796" s="68">
        <v>295.88404885555968</v>
      </c>
    </row>
    <row r="4797" spans="1:21" ht="14.4" hidden="1" customHeight="1" x14ac:dyDescent="0.35">
      <c r="A4797" s="57" t="s">
        <v>28</v>
      </c>
      <c r="B4797" s="57" t="s">
        <v>46</v>
      </c>
      <c r="C4797" s="35" t="s">
        <v>249</v>
      </c>
      <c r="D4797" s="40" t="s">
        <v>185</v>
      </c>
      <c r="E4797" s="26">
        <v>503.33979800453096</v>
      </c>
      <c r="F4797" s="26">
        <v>503.97211154616519</v>
      </c>
      <c r="G4797" s="26">
        <v>508.17399991985019</v>
      </c>
      <c r="H4797" s="26">
        <v>502.88199994698789</v>
      </c>
      <c r="I4797" s="26">
        <v>519.07899992617558</v>
      </c>
      <c r="J4797" s="26">
        <v>516.65699992755924</v>
      </c>
      <c r="K4797" s="26">
        <v>504.43899992758043</v>
      </c>
      <c r="L4797" s="26">
        <v>497.17499992687112</v>
      </c>
      <c r="M4797" s="26">
        <v>503.28999992683958</v>
      </c>
      <c r="N4797" s="26">
        <v>519.60399992689645</v>
      </c>
      <c r="O4797" s="26">
        <v>486.62699992770143</v>
      </c>
      <c r="P4797" s="26">
        <v>468.45899992819704</v>
      </c>
      <c r="Q4797" s="26">
        <v>459.8449999283913</v>
      </c>
      <c r="R4797" s="68">
        <v>463.7984218695762</v>
      </c>
      <c r="S4797" s="68">
        <v>446.70623853736737</v>
      </c>
      <c r="T4797" s="68">
        <v>517.88805268250508</v>
      </c>
      <c r="U4797" s="68">
        <v>497.34588691662793</v>
      </c>
    </row>
    <row r="4798" spans="1:21" ht="14.4" hidden="1" customHeight="1" x14ac:dyDescent="0.35">
      <c r="A4798" s="57" t="s">
        <v>28</v>
      </c>
      <c r="B4798" s="57" t="s">
        <v>46</v>
      </c>
      <c r="C4798" s="35" t="s">
        <v>250</v>
      </c>
      <c r="D4798" s="41" t="s">
        <v>187</v>
      </c>
      <c r="E4798" s="26">
        <v>28.386401915523486</v>
      </c>
      <c r="F4798" s="26">
        <v>26.773382516340053</v>
      </c>
      <c r="G4798" s="26">
        <v>29.440999980000001</v>
      </c>
      <c r="H4798" s="26">
        <v>30.529999979999999</v>
      </c>
      <c r="I4798" s="26">
        <v>30.372999979999999</v>
      </c>
      <c r="J4798" s="26">
        <v>33.237999979999998</v>
      </c>
      <c r="K4798" s="26">
        <v>29.64699998</v>
      </c>
      <c r="L4798" s="26">
        <v>30.578999979999999</v>
      </c>
      <c r="M4798" s="26">
        <v>39.257999980000001</v>
      </c>
      <c r="N4798" s="26">
        <v>46.526999979999999</v>
      </c>
      <c r="O4798" s="26">
        <v>44.935999979999998</v>
      </c>
      <c r="P4798" s="26">
        <v>48.316999979999999</v>
      </c>
      <c r="Q4798" s="26">
        <v>50.47499998</v>
      </c>
      <c r="R4798" s="68">
        <v>60.669928058754145</v>
      </c>
      <c r="S4798" s="68">
        <v>47.706252429946012</v>
      </c>
      <c r="T4798" s="68">
        <v>49.187962525144712</v>
      </c>
      <c r="U4798" s="68">
        <v>49.23990975869286</v>
      </c>
    </row>
    <row r="4799" spans="1:21" ht="14.4" hidden="1" customHeight="1" x14ac:dyDescent="0.35">
      <c r="A4799" s="57" t="s">
        <v>28</v>
      </c>
      <c r="B4799" s="57" t="s">
        <v>46</v>
      </c>
      <c r="C4799" s="35" t="s">
        <v>251</v>
      </c>
      <c r="D4799" s="41" t="s">
        <v>189</v>
      </c>
      <c r="E4799" s="26">
        <v>192.710235262033</v>
      </c>
      <c r="F4799" s="26">
        <v>199.03259980137713</v>
      </c>
      <c r="G4799" s="26">
        <v>190.81699992</v>
      </c>
      <c r="H4799" s="26">
        <v>181.44899992999999</v>
      </c>
      <c r="I4799" s="26">
        <v>183.2019999</v>
      </c>
      <c r="J4799" s="26">
        <v>178.36499989999999</v>
      </c>
      <c r="K4799" s="26">
        <v>180.72899989999996</v>
      </c>
      <c r="L4799" s="26">
        <v>177.48699990000003</v>
      </c>
      <c r="M4799" s="26">
        <v>194.07299990000001</v>
      </c>
      <c r="N4799" s="26">
        <v>204.36099990000002</v>
      </c>
      <c r="O4799" s="26">
        <v>208.57899989999996</v>
      </c>
      <c r="P4799" s="26">
        <v>198.06099989999996</v>
      </c>
      <c r="Q4799" s="26">
        <v>198.9869999</v>
      </c>
      <c r="R4799" s="68">
        <v>214.74035652816198</v>
      </c>
      <c r="S4799" s="68">
        <v>193.23020987266125</v>
      </c>
      <c r="T4799" s="68">
        <v>241.47808264869244</v>
      </c>
      <c r="U4799" s="68">
        <v>233.64559394438237</v>
      </c>
    </row>
    <row r="4800" spans="1:21" ht="14.4" hidden="1" customHeight="1" x14ac:dyDescent="0.35">
      <c r="A4800" s="57" t="s">
        <v>28</v>
      </c>
      <c r="B4800" s="57" t="s">
        <v>46</v>
      </c>
      <c r="C4800" s="35" t="s">
        <v>252</v>
      </c>
      <c r="D4800" s="41" t="s">
        <v>191</v>
      </c>
      <c r="E4800" s="26">
        <v>184.42043512231419</v>
      </c>
      <c r="F4800" s="26">
        <v>190.21492298628849</v>
      </c>
      <c r="G4800" s="26">
        <v>204.84699996000001</v>
      </c>
      <c r="H4800" s="26">
        <v>208.27999996000003</v>
      </c>
      <c r="I4800" s="26">
        <v>217.31299995999998</v>
      </c>
      <c r="J4800" s="26">
        <v>243.27599996000001</v>
      </c>
      <c r="K4800" s="26">
        <v>239.22399996000004</v>
      </c>
      <c r="L4800" s="26">
        <v>250.23699996000005</v>
      </c>
      <c r="M4800" s="26">
        <v>257.18599996</v>
      </c>
      <c r="N4800" s="26">
        <v>254.73599996000002</v>
      </c>
      <c r="O4800" s="26">
        <v>254.34599997000001</v>
      </c>
      <c r="P4800" s="26">
        <v>240.00899997000005</v>
      </c>
      <c r="Q4800" s="26">
        <v>233.34199997000005</v>
      </c>
      <c r="R4800" s="68">
        <v>253.40578706712799</v>
      </c>
      <c r="S4800" s="68">
        <v>229.41005916351421</v>
      </c>
      <c r="T4800" s="68">
        <v>302.06300517184985</v>
      </c>
      <c r="U4800" s="68">
        <v>319.25955126539884</v>
      </c>
    </row>
    <row r="4801" spans="1:21" ht="14.4" hidden="1" customHeight="1" x14ac:dyDescent="0.35">
      <c r="A4801" s="57" t="s">
        <v>28</v>
      </c>
      <c r="B4801" s="57" t="s">
        <v>46</v>
      </c>
      <c r="C4801" s="35" t="s">
        <v>253</v>
      </c>
      <c r="D4801" s="41" t="s">
        <v>193</v>
      </c>
      <c r="E4801" s="26">
        <v>95.51291912740551</v>
      </c>
      <c r="F4801" s="26">
        <v>104.41721033821061</v>
      </c>
      <c r="G4801" s="26">
        <v>100.15399995999999</v>
      </c>
      <c r="H4801" s="26">
        <v>101.70699996999998</v>
      </c>
      <c r="I4801" s="26">
        <v>106.24499995999999</v>
      </c>
      <c r="J4801" s="26">
        <v>112.92799995999998</v>
      </c>
      <c r="K4801" s="26">
        <v>107.72099995999999</v>
      </c>
      <c r="L4801" s="26">
        <v>113.44099995999998</v>
      </c>
      <c r="M4801" s="26">
        <v>115.89799995999999</v>
      </c>
      <c r="N4801" s="26">
        <v>119.20199995999998</v>
      </c>
      <c r="O4801" s="26">
        <v>119.19299995999998</v>
      </c>
      <c r="P4801" s="26">
        <v>121.30999995999998</v>
      </c>
      <c r="Q4801" s="26">
        <v>126.28899995999998</v>
      </c>
      <c r="R4801" s="68">
        <v>129.50599042862217</v>
      </c>
      <c r="S4801" s="68">
        <v>128.35587132121995</v>
      </c>
      <c r="T4801" s="68">
        <v>172.89306386157173</v>
      </c>
      <c r="U4801" s="68">
        <v>186.07165678451148</v>
      </c>
    </row>
    <row r="4802" spans="1:21" ht="14.4" hidden="1" customHeight="1" x14ac:dyDescent="0.35">
      <c r="A4802" s="57" t="s">
        <v>28</v>
      </c>
      <c r="B4802" s="57" t="s">
        <v>46</v>
      </c>
      <c r="C4802" s="35" t="s">
        <v>254</v>
      </c>
      <c r="D4802" s="40" t="s">
        <v>195</v>
      </c>
      <c r="E4802" s="26">
        <v>460.5642563987945</v>
      </c>
      <c r="F4802" s="26">
        <v>477.28243532199457</v>
      </c>
      <c r="G4802" s="26">
        <v>494.24299995999996</v>
      </c>
      <c r="H4802" s="26">
        <v>503.54599995999996</v>
      </c>
      <c r="I4802" s="26">
        <v>510.88099996</v>
      </c>
      <c r="J4802" s="26">
        <v>578.89499995999995</v>
      </c>
      <c r="K4802" s="26">
        <v>561.44899995999992</v>
      </c>
      <c r="L4802" s="26">
        <v>573.71499995999989</v>
      </c>
      <c r="M4802" s="26">
        <v>567.23699995999993</v>
      </c>
      <c r="N4802" s="26">
        <v>567.83099995999987</v>
      </c>
      <c r="O4802" s="26">
        <v>556.06499995999991</v>
      </c>
      <c r="P4802" s="26">
        <v>556.80699995999998</v>
      </c>
      <c r="Q4802" s="26">
        <v>540.20899995999991</v>
      </c>
      <c r="R4802" s="68">
        <v>564.20533419497201</v>
      </c>
      <c r="S4802" s="68">
        <v>595.49612824061819</v>
      </c>
      <c r="T4802" s="68">
        <v>705.3417789052553</v>
      </c>
      <c r="U4802" s="68">
        <v>726.56254399997147</v>
      </c>
    </row>
    <row r="4803" spans="1:21" ht="14.4" hidden="1" customHeight="1" x14ac:dyDescent="0.35">
      <c r="A4803" s="57" t="s">
        <v>28</v>
      </c>
      <c r="B4803" s="57" t="s">
        <v>46</v>
      </c>
      <c r="C4803" s="35" t="s">
        <v>255</v>
      </c>
      <c r="D4803" s="41" t="s">
        <v>197</v>
      </c>
      <c r="E4803" s="26">
        <v>279.8754328651757</v>
      </c>
      <c r="F4803" s="26">
        <v>282.97475376743671</v>
      </c>
      <c r="G4803" s="26">
        <v>291.20099995999999</v>
      </c>
      <c r="H4803" s="26">
        <v>298.97499996999994</v>
      </c>
      <c r="I4803" s="26">
        <v>281.01799996000005</v>
      </c>
      <c r="J4803" s="26">
        <v>302.86599996000001</v>
      </c>
      <c r="K4803" s="26">
        <v>293.60299995999998</v>
      </c>
      <c r="L4803" s="26">
        <v>299.55599996000001</v>
      </c>
      <c r="M4803" s="26">
        <v>297.94199995999998</v>
      </c>
      <c r="N4803" s="26">
        <v>298.54699995999999</v>
      </c>
      <c r="O4803" s="26">
        <v>294.78799995999998</v>
      </c>
      <c r="P4803" s="26">
        <v>291.79499995999998</v>
      </c>
      <c r="Q4803" s="26">
        <v>296.52599995999998</v>
      </c>
      <c r="R4803" s="68">
        <v>301.2115826015559</v>
      </c>
      <c r="S4803" s="68">
        <v>283.32845201668829</v>
      </c>
      <c r="T4803" s="68">
        <v>364.39121042193028</v>
      </c>
      <c r="U4803" s="68">
        <v>416.96258325704224</v>
      </c>
    </row>
    <row r="4804" spans="1:21" ht="14.4" hidden="1" customHeight="1" x14ac:dyDescent="0.35">
      <c r="A4804" s="57" t="s">
        <v>28</v>
      </c>
      <c r="B4804" s="57" t="s">
        <v>46</v>
      </c>
      <c r="C4804" s="35" t="s">
        <v>256</v>
      </c>
      <c r="D4804" s="40" t="s">
        <v>199</v>
      </c>
      <c r="E4804" s="26">
        <v>247.79926644147164</v>
      </c>
      <c r="F4804" s="26">
        <v>244.21039550850307</v>
      </c>
      <c r="G4804" s="26">
        <v>252.82399994726981</v>
      </c>
      <c r="H4804" s="26">
        <v>256.35399994045548</v>
      </c>
      <c r="I4804" s="26">
        <v>263.65799994173449</v>
      </c>
      <c r="J4804" s="26">
        <v>284.40199994055826</v>
      </c>
      <c r="K4804" s="26">
        <v>265.14599995059473</v>
      </c>
      <c r="L4804" s="26">
        <v>247.10999995067186</v>
      </c>
      <c r="M4804" s="26">
        <v>238.50299995087346</v>
      </c>
      <c r="N4804" s="26">
        <v>248.0479999508602</v>
      </c>
      <c r="O4804" s="26">
        <v>239.48399995065171</v>
      </c>
      <c r="P4804" s="26">
        <v>238.00099995059622</v>
      </c>
      <c r="Q4804" s="26">
        <v>230.23899995072409</v>
      </c>
      <c r="R4804" s="68">
        <v>233.88551606774044</v>
      </c>
      <c r="S4804" s="68">
        <v>198.10461561312536</v>
      </c>
      <c r="T4804" s="68">
        <v>222.89379800631428</v>
      </c>
      <c r="U4804" s="68">
        <v>228.7567112678561</v>
      </c>
    </row>
    <row r="4805" spans="1:21" ht="14.4" hidden="1" customHeight="1" x14ac:dyDescent="0.35">
      <c r="A4805" s="57" t="s">
        <v>28</v>
      </c>
      <c r="B4805" s="57" t="s">
        <v>46</v>
      </c>
      <c r="C4805" s="35" t="s">
        <v>257</v>
      </c>
      <c r="D4805" s="40" t="s">
        <v>201</v>
      </c>
      <c r="E4805" s="26">
        <v>452.24703648947218</v>
      </c>
      <c r="F4805" s="26">
        <v>457.24201215686776</v>
      </c>
      <c r="G4805" s="26">
        <v>469.96799987999998</v>
      </c>
      <c r="H4805" s="26">
        <v>468.02499990999996</v>
      </c>
      <c r="I4805" s="26">
        <v>493.06099985999992</v>
      </c>
      <c r="J4805" s="26">
        <v>475.26899985999995</v>
      </c>
      <c r="K4805" s="26">
        <v>486.53199987999994</v>
      </c>
      <c r="L4805" s="26">
        <v>464.13899986999996</v>
      </c>
      <c r="M4805" s="26">
        <v>439.16799986999996</v>
      </c>
      <c r="N4805" s="26">
        <v>450.30899986999992</v>
      </c>
      <c r="O4805" s="26">
        <v>450.57899986999996</v>
      </c>
      <c r="P4805" s="26">
        <v>414.34499986999992</v>
      </c>
      <c r="Q4805" s="26">
        <v>415.50399986999992</v>
      </c>
      <c r="R4805" s="68">
        <v>443.52657919348457</v>
      </c>
      <c r="S4805" s="68">
        <v>428.91896907554019</v>
      </c>
      <c r="T4805" s="68">
        <v>679.84393554184976</v>
      </c>
      <c r="U4805" s="68">
        <v>684.49288351026814</v>
      </c>
    </row>
    <row r="4806" spans="1:21" ht="14.4" hidden="1" customHeight="1" x14ac:dyDescent="0.35">
      <c r="A4806" s="57" t="s">
        <v>28</v>
      </c>
      <c r="B4806" s="57" t="s">
        <v>46</v>
      </c>
      <c r="C4806" s="35" t="s">
        <v>258</v>
      </c>
      <c r="D4806" s="40" t="s">
        <v>203</v>
      </c>
      <c r="E4806" s="26">
        <v>244.28205824882602</v>
      </c>
      <c r="F4806" s="26">
        <v>256.38046385513314</v>
      </c>
      <c r="G4806" s="26">
        <v>266.87599996000006</v>
      </c>
      <c r="H4806" s="26">
        <v>284.70299996000006</v>
      </c>
      <c r="I4806" s="26">
        <v>312.53499996000005</v>
      </c>
      <c r="J4806" s="26">
        <v>341.13099996000005</v>
      </c>
      <c r="K4806" s="26">
        <v>341.98999996000003</v>
      </c>
      <c r="L4806" s="26">
        <v>352.22599996000002</v>
      </c>
      <c r="M4806" s="26">
        <v>350.69999996000007</v>
      </c>
      <c r="N4806" s="26">
        <v>342.31999996000002</v>
      </c>
      <c r="O4806" s="26">
        <v>335.79599996000002</v>
      </c>
      <c r="P4806" s="26">
        <v>316.64499996000006</v>
      </c>
      <c r="Q4806" s="26">
        <v>304.43899996000005</v>
      </c>
      <c r="R4806" s="68">
        <v>311.09789023940874</v>
      </c>
      <c r="S4806" s="68">
        <v>291.67675177903891</v>
      </c>
      <c r="T4806" s="68">
        <v>329.38964192497201</v>
      </c>
      <c r="U4806" s="68">
        <v>323.83721742847666</v>
      </c>
    </row>
    <row r="4807" spans="1:21" ht="14.4" hidden="1" customHeight="1" x14ac:dyDescent="0.35">
      <c r="A4807" s="57" t="s">
        <v>28</v>
      </c>
      <c r="B4807" s="57" t="s">
        <v>46</v>
      </c>
      <c r="C4807" s="35" t="s">
        <v>259</v>
      </c>
      <c r="D4807" s="40" t="s">
        <v>205</v>
      </c>
      <c r="E4807" s="26">
        <v>180.61084985505761</v>
      </c>
      <c r="F4807" s="26">
        <v>177.21802399009485</v>
      </c>
      <c r="G4807" s="26">
        <v>170.39199996000005</v>
      </c>
      <c r="H4807" s="26">
        <v>174.62499996000003</v>
      </c>
      <c r="I4807" s="26">
        <v>166.45699996000002</v>
      </c>
      <c r="J4807" s="26">
        <v>166.70499996000001</v>
      </c>
      <c r="K4807" s="26">
        <v>170.06499996000002</v>
      </c>
      <c r="L4807" s="26">
        <v>165.54299996</v>
      </c>
      <c r="M4807" s="26">
        <v>181.27299996000002</v>
      </c>
      <c r="N4807" s="26">
        <v>192.85899996000001</v>
      </c>
      <c r="O4807" s="26">
        <v>200.85399996000001</v>
      </c>
      <c r="P4807" s="26">
        <v>192.02999996000003</v>
      </c>
      <c r="Q4807" s="26">
        <v>182.40399996000002</v>
      </c>
      <c r="R4807" s="68">
        <v>188.04499244461152</v>
      </c>
      <c r="S4807" s="68">
        <v>178.79921285055684</v>
      </c>
      <c r="T4807" s="68">
        <v>182.17118092895589</v>
      </c>
      <c r="U4807" s="68">
        <v>190.88839462819564</v>
      </c>
    </row>
    <row r="4808" spans="1:21" ht="14.4" hidden="1" customHeight="1" x14ac:dyDescent="0.35">
      <c r="A4808" s="57" t="s">
        <v>28</v>
      </c>
      <c r="B4808" s="57" t="s">
        <v>46</v>
      </c>
      <c r="C4808" s="35" t="s">
        <v>260</v>
      </c>
      <c r="D4808" s="40" t="s">
        <v>207</v>
      </c>
      <c r="E4808" s="26">
        <v>1700.6143390306474</v>
      </c>
      <c r="F4808" s="26">
        <v>1716.3279854188227</v>
      </c>
      <c r="G4808" s="26">
        <v>1793.8959998399994</v>
      </c>
      <c r="H4808" s="26">
        <v>1774.0869998399996</v>
      </c>
      <c r="I4808" s="26">
        <v>1797.4369998399998</v>
      </c>
      <c r="J4808" s="26">
        <v>1833.4789998399997</v>
      </c>
      <c r="K4808" s="26">
        <v>1867.5749998399995</v>
      </c>
      <c r="L4808" s="26">
        <v>1917.0299998399996</v>
      </c>
      <c r="M4808" s="26">
        <v>1970.9079998399998</v>
      </c>
      <c r="N4808" s="26">
        <v>2085.9059998399994</v>
      </c>
      <c r="O4808" s="26">
        <v>2194.2849998399997</v>
      </c>
      <c r="P4808" s="26">
        <v>2339.5589998399996</v>
      </c>
      <c r="Q4808" s="26">
        <v>2510.3749998399999</v>
      </c>
      <c r="R4808" s="68">
        <v>2548.5896245559279</v>
      </c>
      <c r="S4808" s="68">
        <v>2384.6860433037195</v>
      </c>
      <c r="T4808" s="68">
        <v>2284.0036634369367</v>
      </c>
      <c r="U4808" s="68">
        <v>2394.9723593229501</v>
      </c>
    </row>
    <row r="4809" spans="1:21" ht="14.4" hidden="1" customHeight="1" x14ac:dyDescent="0.35">
      <c r="A4809" s="57" t="s">
        <v>28</v>
      </c>
      <c r="B4809" s="57" t="s">
        <v>46</v>
      </c>
      <c r="C4809" s="35" t="s">
        <v>261</v>
      </c>
      <c r="D4809" s="41" t="s">
        <v>209</v>
      </c>
      <c r="E4809" s="26">
        <v>225.72198290626116</v>
      </c>
      <c r="F4809" s="26">
        <v>235.60398047605904</v>
      </c>
      <c r="G4809" s="26">
        <v>245.74999998823913</v>
      </c>
      <c r="H4809" s="26">
        <v>243.73599998829374</v>
      </c>
      <c r="I4809" s="26">
        <v>248.63699998879659</v>
      </c>
      <c r="J4809" s="26">
        <v>251.34399998890837</v>
      </c>
      <c r="K4809" s="26">
        <v>255.33099998887104</v>
      </c>
      <c r="L4809" s="26">
        <v>250.11099998923737</v>
      </c>
      <c r="M4809" s="26">
        <v>253.54399998916085</v>
      </c>
      <c r="N4809" s="26">
        <v>257.86299998906981</v>
      </c>
      <c r="O4809" s="26">
        <v>256.5169999892791</v>
      </c>
      <c r="P4809" s="26">
        <v>255.12799998946059</v>
      </c>
      <c r="Q4809" s="26">
        <v>253.85699998947305</v>
      </c>
      <c r="R4809" s="68">
        <v>259.14733976741223</v>
      </c>
      <c r="S4809" s="68">
        <v>234.72899877966412</v>
      </c>
      <c r="T4809" s="68">
        <v>250.20222673922069</v>
      </c>
      <c r="U4809" s="68">
        <v>274.23338759251396</v>
      </c>
    </row>
    <row r="4810" spans="1:21" ht="14.4" hidden="1" customHeight="1" x14ac:dyDescent="0.35">
      <c r="A4810" s="57" t="s">
        <v>28</v>
      </c>
      <c r="B4810" s="57" t="s">
        <v>46</v>
      </c>
      <c r="C4810" s="35" t="s">
        <v>262</v>
      </c>
      <c r="D4810" s="41" t="s">
        <v>211</v>
      </c>
      <c r="E4810" s="26">
        <v>1368.6784801613826</v>
      </c>
      <c r="F4810" s="26">
        <v>1438.5069510759549</v>
      </c>
      <c r="G4810" s="26">
        <v>1501.1469999799999</v>
      </c>
      <c r="H4810" s="26">
        <v>1481.6239999799998</v>
      </c>
      <c r="I4810" s="26">
        <v>1535.0699999799999</v>
      </c>
      <c r="J4810" s="26">
        <v>1597.26099998</v>
      </c>
      <c r="K4810" s="26">
        <v>1630.1909999799998</v>
      </c>
      <c r="L4810" s="26">
        <v>1634.7239999799999</v>
      </c>
      <c r="M4810" s="26">
        <v>1606.1859999799999</v>
      </c>
      <c r="N4810" s="26">
        <v>1667.1889999799998</v>
      </c>
      <c r="O4810" s="26">
        <v>1683.32799998</v>
      </c>
      <c r="P4810" s="26">
        <v>1665.9009999799998</v>
      </c>
      <c r="Q4810" s="26">
        <v>1680.2359999799999</v>
      </c>
      <c r="R4810" s="68">
        <v>1789.757663396844</v>
      </c>
      <c r="S4810" s="68">
        <v>1642.6705460627102</v>
      </c>
      <c r="T4810" s="68">
        <v>1674.1339910369809</v>
      </c>
      <c r="U4810" s="68">
        <v>1654.6470855872672</v>
      </c>
    </row>
    <row r="4811" spans="1:21" ht="14.4" hidden="1" customHeight="1" x14ac:dyDescent="0.35">
      <c r="A4811" s="57" t="s">
        <v>28</v>
      </c>
      <c r="B4811" s="57" t="s">
        <v>46</v>
      </c>
      <c r="C4811" s="35" t="s">
        <v>263</v>
      </c>
      <c r="D4811" s="41" t="s">
        <v>213</v>
      </c>
      <c r="E4811" s="26">
        <v>2737.6561733218105</v>
      </c>
      <c r="F4811" s="26">
        <v>2752.1664848651153</v>
      </c>
      <c r="G4811" s="26">
        <v>2781.7519999717606</v>
      </c>
      <c r="H4811" s="26">
        <v>2891.7729999717062</v>
      </c>
      <c r="I4811" s="26">
        <v>2915.8949999712031</v>
      </c>
      <c r="J4811" s="26">
        <v>2945.9279999710916</v>
      </c>
      <c r="K4811" s="26">
        <v>2993.4519999711283</v>
      </c>
      <c r="L4811" s="26">
        <v>3116.3829999707627</v>
      </c>
      <c r="M4811" s="26">
        <v>3151.0879999708391</v>
      </c>
      <c r="N4811" s="26">
        <v>3251.1699999709303</v>
      </c>
      <c r="O4811" s="26">
        <v>3258.1699999707212</v>
      </c>
      <c r="P4811" s="26">
        <v>3263.9109999705388</v>
      </c>
      <c r="Q4811" s="26">
        <v>3364.5419999705268</v>
      </c>
      <c r="R4811" s="68">
        <v>3469.5171330900803</v>
      </c>
      <c r="S4811" s="68">
        <v>3202.949321296524</v>
      </c>
      <c r="T4811" s="68">
        <v>3280.9736258923399</v>
      </c>
      <c r="U4811" s="68">
        <v>3340.2769658497518</v>
      </c>
    </row>
    <row r="4812" spans="1:21" ht="14.4" hidden="1" customHeight="1" x14ac:dyDescent="0.35">
      <c r="A4812" s="57" t="s">
        <v>28</v>
      </c>
      <c r="B4812" s="57" t="s">
        <v>46</v>
      </c>
      <c r="C4812" s="35" t="s">
        <v>264</v>
      </c>
      <c r="D4812" s="40" t="s">
        <v>215</v>
      </c>
      <c r="E4812" s="26">
        <v>1425.8727155503423</v>
      </c>
      <c r="F4812" s="26">
        <v>1456.7810269883307</v>
      </c>
      <c r="G4812" s="26">
        <v>1511.8049999799998</v>
      </c>
      <c r="H4812" s="26">
        <v>1643.7819999799999</v>
      </c>
      <c r="I4812" s="26">
        <v>1673.1999999799998</v>
      </c>
      <c r="J4812" s="26">
        <v>1660.07799998</v>
      </c>
      <c r="K4812" s="26">
        <v>1687.4709999799998</v>
      </c>
      <c r="L4812" s="26">
        <v>1695.5309999799999</v>
      </c>
      <c r="M4812" s="26">
        <v>1706.7309999799998</v>
      </c>
      <c r="N4812" s="26">
        <v>1723.1249999799998</v>
      </c>
      <c r="O4812" s="26">
        <v>1722.3239999799998</v>
      </c>
      <c r="P4812" s="26">
        <v>1735.0979999799999</v>
      </c>
      <c r="Q4812" s="26">
        <v>1778.0789999799999</v>
      </c>
      <c r="R4812" s="68">
        <v>1773.7382784088334</v>
      </c>
      <c r="S4812" s="68">
        <v>1636.4483226819934</v>
      </c>
      <c r="T4812" s="68">
        <v>1671.2125337482421</v>
      </c>
      <c r="U4812" s="68">
        <v>1734.1839275330058</v>
      </c>
    </row>
    <row r="4813" spans="1:21" ht="14.4" hidden="1" customHeight="1" x14ac:dyDescent="0.35">
      <c r="A4813" s="57" t="s">
        <v>28</v>
      </c>
      <c r="B4813" s="57" t="s">
        <v>46</v>
      </c>
      <c r="C4813" s="35" t="s">
        <v>265</v>
      </c>
      <c r="D4813" s="41" t="s">
        <v>217</v>
      </c>
      <c r="E4813" s="26">
        <v>667.79262693638782</v>
      </c>
      <c r="F4813" s="26">
        <v>676.69979961053923</v>
      </c>
      <c r="G4813" s="26">
        <v>698.00751603602691</v>
      </c>
      <c r="H4813" s="26">
        <v>726.9300855492844</v>
      </c>
      <c r="I4813" s="26">
        <v>747.35358533511135</v>
      </c>
      <c r="J4813" s="26">
        <v>752.8113614857732</v>
      </c>
      <c r="K4813" s="26">
        <v>763.37733692644804</v>
      </c>
      <c r="L4813" s="26">
        <v>775.71242674862333</v>
      </c>
      <c r="M4813" s="26">
        <v>769.54470951307314</v>
      </c>
      <c r="N4813" s="26">
        <v>826.71542611342898</v>
      </c>
      <c r="O4813" s="26">
        <v>847.41241618219431</v>
      </c>
      <c r="P4813" s="26">
        <v>886.83725446505105</v>
      </c>
      <c r="Q4813" s="26">
        <v>905.90397662051816</v>
      </c>
      <c r="R4813" s="68">
        <v>912.89320800288522</v>
      </c>
      <c r="S4813" s="68">
        <v>854.87901957101076</v>
      </c>
      <c r="T4813" s="68">
        <v>924.16208257108531</v>
      </c>
      <c r="U4813" s="68">
        <v>978.72757888518879</v>
      </c>
    </row>
    <row r="4814" spans="1:21" ht="14.4" hidden="1" customHeight="1" x14ac:dyDescent="0.35">
      <c r="A4814" s="57" t="s">
        <v>28</v>
      </c>
      <c r="B4814" s="57" t="s">
        <v>46</v>
      </c>
      <c r="C4814" s="35" t="s">
        <v>266</v>
      </c>
      <c r="D4814" s="41" t="s">
        <v>219</v>
      </c>
      <c r="E4814" s="26">
        <v>40.458620043905704</v>
      </c>
      <c r="F4814" s="26">
        <v>40.998266485559625</v>
      </c>
      <c r="G4814" s="26">
        <v>42.289207367637104</v>
      </c>
      <c r="H4814" s="26">
        <v>43.084128651723034</v>
      </c>
      <c r="I4814" s="26">
        <v>48.19621678309985</v>
      </c>
      <c r="J4814" s="26">
        <v>47.476570534577235</v>
      </c>
      <c r="K4814" s="26">
        <v>47.348124865906065</v>
      </c>
      <c r="L4814" s="26">
        <v>43.089448695232939</v>
      </c>
      <c r="M4814" s="26">
        <v>40.004031214703041</v>
      </c>
      <c r="N4814" s="26">
        <v>40.195474166204647</v>
      </c>
      <c r="O4814" s="26">
        <v>40.430239738068629</v>
      </c>
      <c r="P4814" s="26">
        <v>41.473293271943149</v>
      </c>
      <c r="Q4814" s="26">
        <v>42.364956038371851</v>
      </c>
      <c r="R4814" s="68">
        <v>44.426654367607739</v>
      </c>
      <c r="S4814" s="68">
        <v>42.081210418888382</v>
      </c>
      <c r="T4814" s="68">
        <v>45.855704135112887</v>
      </c>
      <c r="U4814" s="68">
        <v>49.068768171555384</v>
      </c>
    </row>
    <row r="4815" spans="1:21" ht="14.4" hidden="1" customHeight="1" x14ac:dyDescent="0.35">
      <c r="A4815" s="57" t="s">
        <v>28</v>
      </c>
      <c r="B4815" s="57" t="s">
        <v>46</v>
      </c>
      <c r="C4815" s="35" t="s">
        <v>267</v>
      </c>
      <c r="D4815" s="41" t="s">
        <v>221</v>
      </c>
      <c r="E4815" s="26">
        <v>162.39797070548224</v>
      </c>
      <c r="F4815" s="26">
        <v>164.56407243925187</v>
      </c>
      <c r="G4815" s="26">
        <v>169.74581564558517</v>
      </c>
      <c r="H4815" s="26">
        <v>180.87313052325749</v>
      </c>
      <c r="I4815" s="26">
        <v>197.21278810893861</v>
      </c>
      <c r="J4815" s="26">
        <v>206.44615219722994</v>
      </c>
      <c r="K4815" s="26">
        <v>195.30447527561034</v>
      </c>
      <c r="L4815" s="26">
        <v>183.36044498220858</v>
      </c>
      <c r="M4815" s="26">
        <v>172.70637515740447</v>
      </c>
      <c r="N4815" s="26">
        <v>162.44482999320769</v>
      </c>
      <c r="O4815" s="26">
        <v>118.99200993143943</v>
      </c>
      <c r="P4815" s="26">
        <v>122.73502727665675</v>
      </c>
      <c r="Q4815" s="26">
        <v>125.37379177605669</v>
      </c>
      <c r="R4815" s="68">
        <v>131.47513026913913</v>
      </c>
      <c r="S4815" s="68">
        <v>124.53408208339781</v>
      </c>
      <c r="T4815" s="68">
        <v>141.53402286530454</v>
      </c>
      <c r="U4815" s="68">
        <v>156.2776215727842</v>
      </c>
    </row>
    <row r="4816" spans="1:21" ht="14.4" hidden="1" customHeight="1" x14ac:dyDescent="0.35">
      <c r="A4816" s="57" t="s">
        <v>28</v>
      </c>
      <c r="B4816" s="57" t="s">
        <v>46</v>
      </c>
      <c r="C4816" s="35" t="s">
        <v>268</v>
      </c>
      <c r="D4816" s="41" t="s">
        <v>223</v>
      </c>
      <c r="E4816" s="26">
        <v>217.62004263170451</v>
      </c>
      <c r="F4816" s="26">
        <v>220.52270914656168</v>
      </c>
      <c r="G4816" s="26">
        <v>227.46646079918457</v>
      </c>
      <c r="H4816" s="26">
        <v>231.86365512436583</v>
      </c>
      <c r="I4816" s="26">
        <v>252.90240962156636</v>
      </c>
      <c r="J4816" s="26">
        <v>265.73691563103642</v>
      </c>
      <c r="K4816" s="26">
        <v>270.17206277076127</v>
      </c>
      <c r="L4816" s="26">
        <v>285.71067941269058</v>
      </c>
      <c r="M4816" s="26">
        <v>297.52688395371456</v>
      </c>
      <c r="N4816" s="26">
        <v>306.12226956602427</v>
      </c>
      <c r="O4816" s="26">
        <v>298.29133398722206</v>
      </c>
      <c r="P4816" s="26">
        <v>315.06742482529307</v>
      </c>
      <c r="Q4816" s="26">
        <v>321.84127540400613</v>
      </c>
      <c r="R4816" s="68">
        <v>326.00496849506527</v>
      </c>
      <c r="S4816" s="68">
        <v>343.81772164101795</v>
      </c>
      <c r="T4816" s="68">
        <v>361.42698833754946</v>
      </c>
      <c r="U4816" s="68">
        <v>370.24867385101447</v>
      </c>
    </row>
    <row r="4817" spans="1:21" ht="14.4" hidden="1" customHeight="1" x14ac:dyDescent="0.35">
      <c r="A4817" s="57" t="s">
        <v>28</v>
      </c>
      <c r="B4817" s="57" t="s">
        <v>46</v>
      </c>
      <c r="C4817" s="35" t="s">
        <v>269</v>
      </c>
      <c r="D4817" s="41" t="s">
        <v>225</v>
      </c>
      <c r="E4817" s="26">
        <v>449.91783148526599</v>
      </c>
      <c r="F4817" s="26">
        <v>454.71045667804191</v>
      </c>
      <c r="G4817" s="26">
        <v>455.41799995645596</v>
      </c>
      <c r="H4817" s="26">
        <v>468.15599995657624</v>
      </c>
      <c r="I4817" s="26">
        <v>490.67199995714151</v>
      </c>
      <c r="J4817" s="26">
        <v>524.89699995751141</v>
      </c>
      <c r="K4817" s="26">
        <v>539.12699995807088</v>
      </c>
      <c r="L4817" s="26">
        <v>522.61499995833253</v>
      </c>
      <c r="M4817" s="26">
        <v>522.66499995849995</v>
      </c>
      <c r="N4817" s="26">
        <v>517.59199995867766</v>
      </c>
      <c r="O4817" s="26">
        <v>527.32999995853766</v>
      </c>
      <c r="P4817" s="26">
        <v>554.48899995803094</v>
      </c>
      <c r="Q4817" s="26">
        <v>556.50899995809925</v>
      </c>
      <c r="R4817" s="68">
        <v>585.34411772623446</v>
      </c>
      <c r="S4817" s="68">
        <v>531.44882242069787</v>
      </c>
      <c r="T4817" s="68">
        <v>560.91393919620555</v>
      </c>
      <c r="U4817" s="68">
        <v>593.03364002886997</v>
      </c>
    </row>
    <row r="4818" spans="1:21" ht="14.4" hidden="1" customHeight="1" x14ac:dyDescent="0.35">
      <c r="A4818" s="57" t="s">
        <v>28</v>
      </c>
      <c r="B4818" s="57" t="s">
        <v>46</v>
      </c>
      <c r="C4818" s="35" t="s">
        <v>270</v>
      </c>
      <c r="D4818" s="40" t="s">
        <v>227</v>
      </c>
      <c r="E4818" s="26">
        <v>1090.2609902812692</v>
      </c>
      <c r="F4818" s="26">
        <v>1146.3231159491866</v>
      </c>
      <c r="G4818" s="26">
        <v>1136.1099999629921</v>
      </c>
      <c r="H4818" s="26">
        <v>1116.1979999628463</v>
      </c>
      <c r="I4818" s="26">
        <v>1130.3599999630294</v>
      </c>
      <c r="J4818" s="26">
        <v>1207.533999962827</v>
      </c>
      <c r="K4818" s="26">
        <v>1202.4079999629089</v>
      </c>
      <c r="L4818" s="26">
        <v>1204.2509999630604</v>
      </c>
      <c r="M4818" s="26">
        <v>1220.4539999631797</v>
      </c>
      <c r="N4818" s="26">
        <v>1274.0739999627719</v>
      </c>
      <c r="O4818" s="26">
        <v>1314.5579999628594</v>
      </c>
      <c r="P4818" s="26">
        <v>1364.7949999628606</v>
      </c>
      <c r="Q4818" s="26">
        <v>1385.296999962796</v>
      </c>
      <c r="R4818" s="68">
        <v>1535.0162520884583</v>
      </c>
      <c r="S4818" s="68">
        <v>1482.2688545756896</v>
      </c>
      <c r="T4818" s="68">
        <v>1484.5836224942968</v>
      </c>
      <c r="U4818" s="68">
        <v>1516.541012598271</v>
      </c>
    </row>
    <row r="4819" spans="1:21" ht="14.4" hidden="1" customHeight="1" x14ac:dyDescent="0.35">
      <c r="A4819" s="57" t="s">
        <v>28</v>
      </c>
      <c r="B4819" s="57" t="s">
        <v>46</v>
      </c>
      <c r="C4819" s="35" t="s">
        <v>271</v>
      </c>
      <c r="D4819" s="41" t="s">
        <v>229</v>
      </c>
      <c r="E4819" s="26">
        <v>140.26327509948095</v>
      </c>
      <c r="F4819" s="26">
        <v>148.07478295808784</v>
      </c>
      <c r="G4819" s="26">
        <v>134.29799997999999</v>
      </c>
      <c r="H4819" s="26">
        <v>148.39799997999998</v>
      </c>
      <c r="I4819" s="26">
        <v>144.15499997999999</v>
      </c>
      <c r="J4819" s="26">
        <v>144.61299997999998</v>
      </c>
      <c r="K4819" s="26">
        <v>128.74799998</v>
      </c>
      <c r="L4819" s="26">
        <v>127.43299997999999</v>
      </c>
      <c r="M4819" s="26">
        <v>132.88999998</v>
      </c>
      <c r="N4819" s="26">
        <v>137.88799997999999</v>
      </c>
      <c r="O4819" s="26">
        <v>148.35299997999999</v>
      </c>
      <c r="P4819" s="26">
        <v>150.15499997999999</v>
      </c>
      <c r="Q4819" s="26">
        <v>157.64799997999998</v>
      </c>
      <c r="R4819" s="68">
        <v>174.686180714345</v>
      </c>
      <c r="S4819" s="68">
        <v>168.68348113276699</v>
      </c>
      <c r="T4819" s="68">
        <v>178.88320985572625</v>
      </c>
      <c r="U4819" s="68">
        <v>185.11992635004052</v>
      </c>
    </row>
    <row r="4820" spans="1:21" ht="14.4" hidden="1" customHeight="1" x14ac:dyDescent="0.35">
      <c r="A4820" s="57" t="s">
        <v>28</v>
      </c>
      <c r="B4820" s="57" t="s">
        <v>46</v>
      </c>
      <c r="C4820" s="35" t="s">
        <v>272</v>
      </c>
      <c r="D4820" s="40" t="s">
        <v>231</v>
      </c>
      <c r="E4820" s="26">
        <v>1377.0517378258376</v>
      </c>
      <c r="F4820" s="26">
        <v>1471.1249497900749</v>
      </c>
      <c r="G4820" s="26">
        <v>1551.2389999134323</v>
      </c>
      <c r="H4820" s="26">
        <v>1712.831999913134</v>
      </c>
      <c r="I4820" s="26">
        <v>1857.5599999119192</v>
      </c>
      <c r="J4820" s="26">
        <v>1962.0969999115443</v>
      </c>
      <c r="K4820" s="26">
        <v>1978.1089999108451</v>
      </c>
      <c r="L4820" s="26">
        <v>1984.2809999110641</v>
      </c>
      <c r="M4820" s="26">
        <v>2052.5459999106074</v>
      </c>
      <c r="N4820" s="26">
        <v>2100.4969999107939</v>
      </c>
      <c r="O4820" s="26">
        <v>2156.4379999102503</v>
      </c>
      <c r="P4820" s="26">
        <v>2217.4059999103156</v>
      </c>
      <c r="Q4820" s="26">
        <v>2305.7199999099894</v>
      </c>
      <c r="R4820" s="68">
        <v>2351.8358922593548</v>
      </c>
      <c r="S4820" s="68">
        <v>2116.6922833703311</v>
      </c>
      <c r="T4820" s="68">
        <v>2163.7041710475892</v>
      </c>
      <c r="U4820" s="68">
        <v>2206.375685144164</v>
      </c>
    </row>
    <row r="4821" spans="1:21" ht="14.4" hidden="1" customHeight="1" x14ac:dyDescent="0.35">
      <c r="A4821" s="57" t="s">
        <v>28</v>
      </c>
      <c r="B4821" s="57" t="s">
        <v>46</v>
      </c>
      <c r="C4821" s="35" t="s">
        <v>273</v>
      </c>
      <c r="D4821" s="40" t="s">
        <v>233</v>
      </c>
      <c r="E4821" s="26">
        <v>1890.9850725076371</v>
      </c>
      <c r="F4821" s="26">
        <v>1832.8899120681319</v>
      </c>
      <c r="G4821" s="26">
        <v>1732.3119999700002</v>
      </c>
      <c r="H4821" s="26">
        <v>1714.2679999700003</v>
      </c>
      <c r="I4821" s="26">
        <v>1730.27099997</v>
      </c>
      <c r="J4821" s="26">
        <v>1734.5929999700002</v>
      </c>
      <c r="K4821" s="26">
        <v>1788.6509999700002</v>
      </c>
      <c r="L4821" s="26">
        <v>1790.8279999700001</v>
      </c>
      <c r="M4821" s="26">
        <v>1831.0379999700001</v>
      </c>
      <c r="N4821" s="26">
        <v>1835.5049999700002</v>
      </c>
      <c r="O4821" s="26">
        <v>1838.8019999700002</v>
      </c>
      <c r="P4821" s="26">
        <v>1889.16799997</v>
      </c>
      <c r="Q4821" s="26">
        <v>1938.5199999700003</v>
      </c>
      <c r="R4821" s="68">
        <v>1953.2465871246711</v>
      </c>
      <c r="S4821" s="68">
        <v>1933.4130978137805</v>
      </c>
      <c r="T4821" s="68">
        <v>1900.0308761697047</v>
      </c>
      <c r="U4821" s="68">
        <v>1886.3561420136589</v>
      </c>
    </row>
    <row r="4822" spans="1:21" ht="14.4" hidden="1" customHeight="1" x14ac:dyDescent="0.35">
      <c r="A4822" s="57" t="s">
        <v>28</v>
      </c>
      <c r="B4822" s="57" t="s">
        <v>46</v>
      </c>
      <c r="C4822" s="35" t="s">
        <v>274</v>
      </c>
      <c r="D4822" s="40" t="s">
        <v>235</v>
      </c>
      <c r="E4822" s="26">
        <v>1342.3867118435676</v>
      </c>
      <c r="F4822" s="26">
        <v>1382.9410812884032</v>
      </c>
      <c r="G4822" s="26">
        <v>1389.8089999599999</v>
      </c>
      <c r="H4822" s="26">
        <v>1424.9459999599999</v>
      </c>
      <c r="I4822" s="26">
        <v>1423.4939999599999</v>
      </c>
      <c r="J4822" s="26">
        <v>1420.99799996</v>
      </c>
      <c r="K4822" s="26">
        <v>1412.06599996</v>
      </c>
      <c r="L4822" s="26">
        <v>1444.9729999599999</v>
      </c>
      <c r="M4822" s="26">
        <v>1455.91199996</v>
      </c>
      <c r="N4822" s="26">
        <v>1487.59599996</v>
      </c>
      <c r="O4822" s="26">
        <v>1502.0599999599997</v>
      </c>
      <c r="P4822" s="26">
        <v>1526.38399996</v>
      </c>
      <c r="Q4822" s="26">
        <v>1561.08399996</v>
      </c>
      <c r="R4822" s="68">
        <v>1572.9432738295129</v>
      </c>
      <c r="S4822" s="68">
        <v>1556.9714278712104</v>
      </c>
      <c r="T4822" s="68">
        <v>1510.3741757543705</v>
      </c>
      <c r="U4822" s="68">
        <v>1495.4738980295494</v>
      </c>
    </row>
    <row r="4823" spans="1:21" ht="14.4" hidden="1" customHeight="1" x14ac:dyDescent="0.35">
      <c r="A4823" s="57" t="s">
        <v>28</v>
      </c>
      <c r="B4823" s="57" t="s">
        <v>46</v>
      </c>
      <c r="C4823" s="35" t="s">
        <v>275</v>
      </c>
      <c r="D4823" s="40" t="s">
        <v>237</v>
      </c>
      <c r="E4823" s="26">
        <v>1790.0856980004958</v>
      </c>
      <c r="F4823" s="26">
        <v>1779.2097179547497</v>
      </c>
      <c r="G4823" s="26">
        <v>1772.80799996</v>
      </c>
      <c r="H4823" s="26">
        <v>1812.9149999599999</v>
      </c>
      <c r="I4823" s="26">
        <v>1833.7449999599999</v>
      </c>
      <c r="J4823" s="26">
        <v>1868.8589999599999</v>
      </c>
      <c r="K4823" s="26">
        <v>1866.00799996</v>
      </c>
      <c r="L4823" s="26">
        <v>1895.2729999599999</v>
      </c>
      <c r="M4823" s="26">
        <v>1937.0219999599999</v>
      </c>
      <c r="N4823" s="26">
        <v>1970.1389999599999</v>
      </c>
      <c r="O4823" s="26">
        <v>1973.24799996</v>
      </c>
      <c r="P4823" s="26">
        <v>2019.54499996</v>
      </c>
      <c r="Q4823" s="26">
        <v>2091.6999999599998</v>
      </c>
      <c r="R4823" s="68">
        <v>2090.6884388764051</v>
      </c>
      <c r="S4823" s="68">
        <v>1912.1034421967101</v>
      </c>
      <c r="T4823" s="68">
        <v>1885.283358358329</v>
      </c>
      <c r="U4823" s="68">
        <v>1947.693886083719</v>
      </c>
    </row>
    <row r="4824" spans="1:21" ht="14.4" hidden="1" customHeight="1" x14ac:dyDescent="0.35">
      <c r="A4824" s="57" t="s">
        <v>28</v>
      </c>
      <c r="B4824" s="57" t="s">
        <v>46</v>
      </c>
      <c r="C4824" s="35" t="s">
        <v>276</v>
      </c>
      <c r="D4824" s="40" t="s">
        <v>239</v>
      </c>
      <c r="E4824" s="26">
        <v>1875.4488064854215</v>
      </c>
      <c r="F4824" s="26">
        <v>1957.1641862591287</v>
      </c>
      <c r="G4824" s="26">
        <v>2044.8409998276479</v>
      </c>
      <c r="H4824" s="26">
        <v>2184.724999827281</v>
      </c>
      <c r="I4824" s="26">
        <v>2326.7099998273784</v>
      </c>
      <c r="J4824" s="26">
        <v>2371.3379998272276</v>
      </c>
      <c r="K4824" s="26">
        <v>2481.4049998270557</v>
      </c>
      <c r="L4824" s="26">
        <v>2622.4629998269384</v>
      </c>
      <c r="M4824" s="26">
        <v>2775.8579998267023</v>
      </c>
      <c r="N4824" s="26">
        <v>2896.1709998268279</v>
      </c>
      <c r="O4824" s="26">
        <v>2908.9959998265667</v>
      </c>
      <c r="P4824" s="26">
        <v>3014.3639998265994</v>
      </c>
      <c r="Q4824" s="26">
        <v>3119.4079998268303</v>
      </c>
      <c r="R4824" s="68">
        <v>3194.5574631713143</v>
      </c>
      <c r="S4824" s="68">
        <v>3052.140764596898</v>
      </c>
      <c r="T4824" s="68">
        <v>2904.5290947801518</v>
      </c>
      <c r="U4824" s="68">
        <v>2902.7467208095713</v>
      </c>
    </row>
    <row r="4825" spans="1:21" ht="14.4" hidden="1" customHeight="1" x14ac:dyDescent="0.35">
      <c r="A4825" s="57" t="s">
        <v>28</v>
      </c>
      <c r="B4825" s="57" t="s">
        <v>46</v>
      </c>
      <c r="C4825" s="35" t="s">
        <v>277</v>
      </c>
      <c r="D4825" s="40" t="s">
        <v>241</v>
      </c>
      <c r="E4825" s="26">
        <v>317.11596028274403</v>
      </c>
      <c r="F4825" s="26">
        <v>312.66246720292912</v>
      </c>
      <c r="G4825" s="26">
        <v>283.6019999939183</v>
      </c>
      <c r="H4825" s="26">
        <v>269.78199999408804</v>
      </c>
      <c r="I4825" s="26">
        <v>285.13599999390493</v>
      </c>
      <c r="J4825" s="26">
        <v>261.43399999415584</v>
      </c>
      <c r="K4825" s="26">
        <v>278.14699999421862</v>
      </c>
      <c r="L4825" s="26">
        <v>271.88899999430623</v>
      </c>
      <c r="M4825" s="26">
        <v>267.96899999440234</v>
      </c>
      <c r="N4825" s="26">
        <v>274.55699999430618</v>
      </c>
      <c r="O4825" s="26">
        <v>256.79599999450829</v>
      </c>
      <c r="P4825" s="26">
        <v>273.5609999944561</v>
      </c>
      <c r="Q4825" s="26">
        <v>293.19199999421625</v>
      </c>
      <c r="R4825" s="68">
        <v>305.85339442895935</v>
      </c>
      <c r="S4825" s="68">
        <v>281.05069056710272</v>
      </c>
      <c r="T4825" s="68">
        <v>283.37756715948848</v>
      </c>
      <c r="U4825" s="68">
        <v>286.63417632906589</v>
      </c>
    </row>
    <row r="4826" spans="1:21" ht="14.4" hidden="1" customHeight="1" x14ac:dyDescent="0.35">
      <c r="A4826" s="57" t="s">
        <v>28</v>
      </c>
      <c r="B4826" s="57" t="s">
        <v>50</v>
      </c>
      <c r="C4826" s="35" t="s">
        <v>170</v>
      </c>
      <c r="D4826" s="40" t="s">
        <v>171</v>
      </c>
      <c r="E4826" s="26">
        <v>21474.270065993649</v>
      </c>
      <c r="F4826" s="26">
        <v>21728.470234065411</v>
      </c>
      <c r="G4826" s="26">
        <v>21998.084998909999</v>
      </c>
      <c r="H4826" s="26">
        <v>22407.135998910002</v>
      </c>
      <c r="I4826" s="26">
        <v>23096.433998909997</v>
      </c>
      <c r="J4826" s="26">
        <v>23762.494998909999</v>
      </c>
      <c r="K4826" s="26">
        <v>24065.073998909997</v>
      </c>
      <c r="L4826" s="26">
        <v>24452.872998909999</v>
      </c>
      <c r="M4826" s="26">
        <v>24822.943998909999</v>
      </c>
      <c r="N4826" s="26">
        <v>25528.032998909999</v>
      </c>
      <c r="O4826" s="26">
        <v>25761.810998910005</v>
      </c>
      <c r="P4826" s="26">
        <v>26246.007998909998</v>
      </c>
      <c r="Q4826" s="26">
        <v>26776.737998910001</v>
      </c>
      <c r="R4826" s="26">
        <v>27188.562998909998</v>
      </c>
      <c r="S4826" s="26">
        <v>26224.347998909998</v>
      </c>
    </row>
    <row r="4827" spans="1:21" ht="14.4" hidden="1" customHeight="1" x14ac:dyDescent="0.35">
      <c r="A4827" s="57" t="s">
        <v>28</v>
      </c>
      <c r="B4827" s="57" t="s">
        <v>50</v>
      </c>
      <c r="C4827" s="35" t="s">
        <v>243</v>
      </c>
      <c r="D4827" s="41" t="s">
        <v>173</v>
      </c>
      <c r="E4827" s="26">
        <v>469.39037114175437</v>
      </c>
      <c r="F4827" s="26">
        <v>454.87107743357774</v>
      </c>
      <c r="G4827" s="26">
        <v>455.81599995999994</v>
      </c>
      <c r="H4827" s="26">
        <v>451.05299995999991</v>
      </c>
      <c r="I4827" s="26">
        <v>463.09499995999994</v>
      </c>
      <c r="J4827" s="26">
        <v>467.4979999599999</v>
      </c>
      <c r="K4827" s="26">
        <v>457.67499995999992</v>
      </c>
      <c r="L4827" s="26">
        <v>474.56599995999994</v>
      </c>
      <c r="M4827" s="26">
        <v>472.50099995999994</v>
      </c>
      <c r="N4827" s="26">
        <v>467.49399995999994</v>
      </c>
      <c r="O4827" s="26">
        <v>457.67799995999991</v>
      </c>
      <c r="P4827" s="26">
        <v>445.61899995999994</v>
      </c>
      <c r="Q4827" s="26">
        <v>431.52799995999993</v>
      </c>
      <c r="R4827" s="26">
        <v>396.73899995999994</v>
      </c>
      <c r="S4827" s="26">
        <v>399.06399995999993</v>
      </c>
    </row>
    <row r="4828" spans="1:21" ht="14.4" hidden="1" customHeight="1" x14ac:dyDescent="0.35">
      <c r="A4828" s="57" t="s">
        <v>28</v>
      </c>
      <c r="B4828" s="57" t="s">
        <v>50</v>
      </c>
      <c r="C4828" s="35" t="s">
        <v>244</v>
      </c>
      <c r="D4828" s="40" t="s">
        <v>175</v>
      </c>
      <c r="E4828" s="26">
        <v>301.13292561760318</v>
      </c>
      <c r="F4828" s="26">
        <v>313.02903589325149</v>
      </c>
      <c r="G4828" s="26">
        <v>333.59199995</v>
      </c>
      <c r="H4828" s="26">
        <v>302.21899994999995</v>
      </c>
      <c r="I4828" s="26">
        <v>284.04999994999997</v>
      </c>
      <c r="J4828" s="26">
        <v>316.67299994999996</v>
      </c>
      <c r="K4828" s="26">
        <v>331.63499995000001</v>
      </c>
      <c r="L4828" s="26">
        <v>322.75799994999994</v>
      </c>
      <c r="M4828" s="26">
        <v>334.54399994999994</v>
      </c>
      <c r="N4828" s="26">
        <v>363.59999994999998</v>
      </c>
      <c r="O4828" s="26">
        <v>416.25399995000004</v>
      </c>
      <c r="P4828" s="26">
        <v>465.69999995000001</v>
      </c>
      <c r="Q4828" s="26">
        <v>474.81299995000001</v>
      </c>
      <c r="R4828" s="26">
        <v>498.70299995000011</v>
      </c>
      <c r="S4828" s="26">
        <v>424.80499995000002</v>
      </c>
    </row>
    <row r="4829" spans="1:21" ht="14.4" hidden="1" customHeight="1" x14ac:dyDescent="0.35">
      <c r="A4829" s="57" t="s">
        <v>28</v>
      </c>
      <c r="B4829" s="57" t="s">
        <v>50</v>
      </c>
      <c r="C4829" s="35" t="s">
        <v>245</v>
      </c>
      <c r="D4829" s="40" t="s">
        <v>177</v>
      </c>
      <c r="E4829" s="26">
        <v>488.57226829768018</v>
      </c>
      <c r="F4829" s="26">
        <v>489.08625724601291</v>
      </c>
      <c r="G4829" s="26">
        <v>488.18699987999992</v>
      </c>
      <c r="H4829" s="26">
        <v>475.91799987999991</v>
      </c>
      <c r="I4829" s="26">
        <v>501.68999987999996</v>
      </c>
      <c r="J4829" s="26">
        <v>485.60499987999992</v>
      </c>
      <c r="K4829" s="26">
        <v>481.1709998799999</v>
      </c>
      <c r="L4829" s="26">
        <v>472.2069998799999</v>
      </c>
      <c r="M4829" s="26">
        <v>486.50499987999984</v>
      </c>
      <c r="N4829" s="26">
        <v>491.30499987999991</v>
      </c>
      <c r="O4829" s="26">
        <v>487.1469998799999</v>
      </c>
      <c r="P4829" s="26">
        <v>484.53299987999986</v>
      </c>
      <c r="Q4829" s="26">
        <v>481.32999987999989</v>
      </c>
      <c r="R4829" s="26">
        <v>501.86899987999993</v>
      </c>
      <c r="S4829" s="26">
        <v>489.28199987999994</v>
      </c>
    </row>
    <row r="4830" spans="1:21" ht="14.4" hidden="1" customHeight="1" x14ac:dyDescent="0.35">
      <c r="A4830" s="57" t="s">
        <v>28</v>
      </c>
      <c r="B4830" s="57" t="s">
        <v>50</v>
      </c>
      <c r="C4830" s="35" t="s">
        <v>246</v>
      </c>
      <c r="D4830" s="40" t="s">
        <v>179</v>
      </c>
      <c r="E4830" s="26">
        <v>251.96020008040963</v>
      </c>
      <c r="F4830" s="26">
        <v>246.0600288311864</v>
      </c>
      <c r="G4830" s="26">
        <v>250.76288446618673</v>
      </c>
      <c r="H4830" s="26">
        <v>248.35194457352657</v>
      </c>
      <c r="I4830" s="26">
        <v>249.35000623631925</v>
      </c>
      <c r="J4830" s="26">
        <v>269.65381831422178</v>
      </c>
      <c r="K4830" s="26">
        <v>274.37407823281308</v>
      </c>
      <c r="L4830" s="26">
        <v>255.10677316773194</v>
      </c>
      <c r="M4830" s="26">
        <v>233.83274394420209</v>
      </c>
      <c r="N4830" s="26">
        <v>231.03607747005438</v>
      </c>
      <c r="O4830" s="26">
        <v>205.95351329516231</v>
      </c>
      <c r="P4830" s="26">
        <v>177.31519169496332</v>
      </c>
      <c r="Q4830" s="26">
        <v>146.1165494739052</v>
      </c>
      <c r="R4830" s="26">
        <v>117.52221998202461</v>
      </c>
      <c r="S4830" s="26">
        <v>93.230791747346771</v>
      </c>
    </row>
    <row r="4831" spans="1:21" ht="14.4" hidden="1" customHeight="1" x14ac:dyDescent="0.35">
      <c r="A4831" s="57" t="s">
        <v>28</v>
      </c>
      <c r="B4831" s="57" t="s">
        <v>50</v>
      </c>
      <c r="C4831" s="35" t="s">
        <v>247</v>
      </c>
      <c r="D4831" s="41" t="s">
        <v>181</v>
      </c>
      <c r="E4831" s="26">
        <v>23.063714342420919</v>
      </c>
      <c r="F4831" s="26">
        <v>22.523629582129328</v>
      </c>
      <c r="G4831" s="26">
        <v>22.954115503813295</v>
      </c>
      <c r="H4831" s="26">
        <v>21.076055396473457</v>
      </c>
      <c r="I4831" s="26">
        <v>19.974993733680783</v>
      </c>
      <c r="J4831" s="26">
        <v>19.986181655778221</v>
      </c>
      <c r="K4831" s="26">
        <v>19.005921737186959</v>
      </c>
      <c r="L4831" s="26">
        <v>16.820226802268042</v>
      </c>
      <c r="M4831" s="26">
        <v>14.543256025797934</v>
      </c>
      <c r="N4831" s="26">
        <v>14.345922499945617</v>
      </c>
      <c r="O4831" s="26">
        <v>10.983486674837694</v>
      </c>
      <c r="P4831" s="26">
        <v>9.6468082750366673</v>
      </c>
      <c r="Q4831" s="26">
        <v>7.9494504960948138</v>
      </c>
      <c r="R4831" s="26">
        <v>6.3937799879753792</v>
      </c>
      <c r="S4831" s="26">
        <v>5.072208222653221</v>
      </c>
    </row>
    <row r="4832" spans="1:21" ht="14.4" hidden="1" customHeight="1" x14ac:dyDescent="0.35">
      <c r="A4832" s="57" t="s">
        <v>28</v>
      </c>
      <c r="B4832" s="57" t="s">
        <v>50</v>
      </c>
      <c r="C4832" s="35" t="s">
        <v>248</v>
      </c>
      <c r="D4832" s="41" t="s">
        <v>183</v>
      </c>
      <c r="E4832" s="26">
        <v>249.71289237933499</v>
      </c>
      <c r="F4832" s="26">
        <v>257.07132947250022</v>
      </c>
      <c r="G4832" s="26">
        <v>269.79099998999999</v>
      </c>
      <c r="H4832" s="26">
        <v>258.33899998999999</v>
      </c>
      <c r="I4832" s="26">
        <v>281.71199998999998</v>
      </c>
      <c r="J4832" s="26">
        <v>285.89899998999999</v>
      </c>
      <c r="K4832" s="26">
        <v>250.04799999000002</v>
      </c>
      <c r="L4832" s="26">
        <v>245.77799999000001</v>
      </c>
      <c r="M4832" s="26">
        <v>244.87899999000001</v>
      </c>
      <c r="N4832" s="26">
        <v>247.51099999000002</v>
      </c>
      <c r="O4832" s="26">
        <v>240.80299999000002</v>
      </c>
      <c r="P4832" s="26">
        <v>223.70999999</v>
      </c>
      <c r="Q4832" s="26">
        <v>195.37799999000001</v>
      </c>
      <c r="R4832" s="26">
        <v>170.03999999000001</v>
      </c>
      <c r="S4832" s="26">
        <v>141.28499999000002</v>
      </c>
    </row>
    <row r="4833" spans="1:19" ht="14.4" hidden="1" customHeight="1" x14ac:dyDescent="0.35">
      <c r="A4833" s="57" t="s">
        <v>28</v>
      </c>
      <c r="B4833" s="57" t="s">
        <v>50</v>
      </c>
      <c r="C4833" s="35" t="s">
        <v>249</v>
      </c>
      <c r="D4833" s="40" t="s">
        <v>185</v>
      </c>
      <c r="E4833" s="26">
        <v>477.5398326648247</v>
      </c>
      <c r="F4833" s="26">
        <v>477.24429998336774</v>
      </c>
      <c r="G4833" s="26">
        <v>484.20499996290346</v>
      </c>
      <c r="H4833" s="26">
        <v>480.525999963468</v>
      </c>
      <c r="I4833" s="26">
        <v>498.34399996422837</v>
      </c>
      <c r="J4833" s="26">
        <v>498.38299996440674</v>
      </c>
      <c r="K4833" s="26">
        <v>485.15799996498208</v>
      </c>
      <c r="L4833" s="26">
        <v>477.23599996439322</v>
      </c>
      <c r="M4833" s="26">
        <v>485.54899996437291</v>
      </c>
      <c r="N4833" s="26">
        <v>499.70199996424378</v>
      </c>
      <c r="O4833" s="26">
        <v>469.30699996497339</v>
      </c>
      <c r="P4833" s="26">
        <v>451.06499996480193</v>
      </c>
      <c r="Q4833" s="26">
        <v>444.30899996488307</v>
      </c>
      <c r="R4833" s="26">
        <v>426.35899996521823</v>
      </c>
      <c r="S4833" s="26">
        <v>389.36499996521314</v>
      </c>
    </row>
    <row r="4834" spans="1:19" ht="14.4" hidden="1" customHeight="1" x14ac:dyDescent="0.35">
      <c r="A4834" s="57" t="s">
        <v>28</v>
      </c>
      <c r="B4834" s="57" t="s">
        <v>50</v>
      </c>
      <c r="C4834" s="35" t="s">
        <v>250</v>
      </c>
      <c r="D4834" s="41" t="s">
        <v>187</v>
      </c>
      <c r="E4834" s="26">
        <v>27.993654795682367</v>
      </c>
      <c r="F4834" s="26">
        <v>26.41862775444767</v>
      </c>
      <c r="G4834" s="26">
        <v>29.309999990000001</v>
      </c>
      <c r="H4834" s="26">
        <v>30.396999990000001</v>
      </c>
      <c r="I4834" s="26">
        <v>30.08199999</v>
      </c>
      <c r="J4834" s="26">
        <v>33.024999989999998</v>
      </c>
      <c r="K4834" s="26">
        <v>29.45699999</v>
      </c>
      <c r="L4834" s="26">
        <v>30.38399999</v>
      </c>
      <c r="M4834" s="26">
        <v>39.101999989999996</v>
      </c>
      <c r="N4834" s="26">
        <v>46.396999989999998</v>
      </c>
      <c r="O4834" s="26">
        <v>44.774999989999998</v>
      </c>
      <c r="P4834" s="26">
        <v>48.190999989999995</v>
      </c>
      <c r="Q4834" s="26">
        <v>50.332999989999998</v>
      </c>
      <c r="R4834" s="26">
        <v>52.791999989999994</v>
      </c>
      <c r="S4834" s="26">
        <v>45.299999989999996</v>
      </c>
    </row>
    <row r="4835" spans="1:19" ht="14.4" hidden="1" customHeight="1" x14ac:dyDescent="0.35">
      <c r="A4835" s="57" t="s">
        <v>28</v>
      </c>
      <c r="B4835" s="57" t="s">
        <v>50</v>
      </c>
      <c r="C4835" s="35" t="s">
        <v>251</v>
      </c>
      <c r="D4835" s="41" t="s">
        <v>189</v>
      </c>
      <c r="E4835" s="26">
        <v>191.15246049480479</v>
      </c>
      <c r="F4835" s="26">
        <v>196.98502607549827</v>
      </c>
      <c r="G4835" s="26">
        <v>189.12599994999999</v>
      </c>
      <c r="H4835" s="26">
        <v>180.03999995000001</v>
      </c>
      <c r="I4835" s="26">
        <v>180.98599995000001</v>
      </c>
      <c r="J4835" s="26">
        <v>176.32999995</v>
      </c>
      <c r="K4835" s="26">
        <v>179.11499994999997</v>
      </c>
      <c r="L4835" s="26">
        <v>175.81699995</v>
      </c>
      <c r="M4835" s="26">
        <v>192.42899994999999</v>
      </c>
      <c r="N4835" s="26">
        <v>202.88399995</v>
      </c>
      <c r="O4835" s="26">
        <v>206.93799994999998</v>
      </c>
      <c r="P4835" s="26">
        <v>196.11999994999996</v>
      </c>
      <c r="Q4835" s="26">
        <v>197.23299994999999</v>
      </c>
      <c r="R4835" s="26">
        <v>189.64399994999999</v>
      </c>
      <c r="S4835" s="26">
        <v>177.03199995</v>
      </c>
    </row>
    <row r="4836" spans="1:19" ht="14.4" hidden="1" customHeight="1" x14ac:dyDescent="0.35">
      <c r="A4836" s="57" t="s">
        <v>28</v>
      </c>
      <c r="B4836" s="57" t="s">
        <v>50</v>
      </c>
      <c r="C4836" s="35" t="s">
        <v>252</v>
      </c>
      <c r="D4836" s="41" t="s">
        <v>191</v>
      </c>
      <c r="E4836" s="26">
        <v>181.48891661191297</v>
      </c>
      <c r="F4836" s="26">
        <v>187.45883400306235</v>
      </c>
      <c r="G4836" s="26">
        <v>202.02599998000002</v>
      </c>
      <c r="H4836" s="26">
        <v>206.00399998000003</v>
      </c>
      <c r="I4836" s="26">
        <v>215.32999998</v>
      </c>
      <c r="J4836" s="26">
        <v>241.56599998000002</v>
      </c>
      <c r="K4836" s="26">
        <v>237.89599998000003</v>
      </c>
      <c r="L4836" s="26">
        <v>248.86299998000001</v>
      </c>
      <c r="M4836" s="26">
        <v>255.92299997999999</v>
      </c>
      <c r="N4836" s="26">
        <v>253.54699997999998</v>
      </c>
      <c r="O4836" s="26">
        <v>253.18499997999999</v>
      </c>
      <c r="P4836" s="26">
        <v>238.59799998000003</v>
      </c>
      <c r="Q4836" s="26">
        <v>231.99799998000003</v>
      </c>
      <c r="R4836" s="26">
        <v>214.66999998</v>
      </c>
      <c r="S4836" s="26">
        <v>180.58399997999999</v>
      </c>
    </row>
    <row r="4837" spans="1:19" ht="14.4" hidden="1" customHeight="1" x14ac:dyDescent="0.35">
      <c r="A4837" s="57" t="s">
        <v>28</v>
      </c>
      <c r="B4837" s="57" t="s">
        <v>50</v>
      </c>
      <c r="C4837" s="35" t="s">
        <v>253</v>
      </c>
      <c r="D4837" s="41" t="s">
        <v>193</v>
      </c>
      <c r="E4837" s="26">
        <v>94.065710261566409</v>
      </c>
      <c r="F4837" s="26">
        <v>98.793864637700295</v>
      </c>
      <c r="G4837" s="26">
        <v>97.582999979999997</v>
      </c>
      <c r="H4837" s="26">
        <v>100.42299998</v>
      </c>
      <c r="I4837" s="26">
        <v>99.694999979999992</v>
      </c>
      <c r="J4837" s="26">
        <v>106.68899997999999</v>
      </c>
      <c r="K4837" s="26">
        <v>103.75899998</v>
      </c>
      <c r="L4837" s="26">
        <v>109.50999997999999</v>
      </c>
      <c r="M4837" s="26">
        <v>112.48399997999999</v>
      </c>
      <c r="N4837" s="26">
        <v>115.42199998</v>
      </c>
      <c r="O4837" s="26">
        <v>115.59899997999999</v>
      </c>
      <c r="P4837" s="26">
        <v>117.80299998</v>
      </c>
      <c r="Q4837" s="26">
        <v>122.83699997999999</v>
      </c>
      <c r="R4837" s="26">
        <v>113.55799997999999</v>
      </c>
      <c r="S4837" s="26">
        <v>101.91599998</v>
      </c>
    </row>
    <row r="4838" spans="1:19" ht="14.4" hidden="1" customHeight="1" x14ac:dyDescent="0.35">
      <c r="A4838" s="57" t="s">
        <v>28</v>
      </c>
      <c r="B4838" s="57" t="s">
        <v>50</v>
      </c>
      <c r="C4838" s="35" t="s">
        <v>254</v>
      </c>
      <c r="D4838" s="40" t="s">
        <v>195</v>
      </c>
      <c r="E4838" s="26">
        <v>447.63003615359554</v>
      </c>
      <c r="F4838" s="26">
        <v>465.61131829761155</v>
      </c>
      <c r="G4838" s="26">
        <v>480.57699997999998</v>
      </c>
      <c r="H4838" s="26">
        <v>491.05799997999998</v>
      </c>
      <c r="I4838" s="26">
        <v>498.72199997999996</v>
      </c>
      <c r="J4838" s="26">
        <v>567.84199997999997</v>
      </c>
      <c r="K4838" s="26">
        <v>550.52899997999998</v>
      </c>
      <c r="L4838" s="26">
        <v>563.53699998000002</v>
      </c>
      <c r="M4838" s="26">
        <v>558.13799998000002</v>
      </c>
      <c r="N4838" s="26">
        <v>557.48699997999995</v>
      </c>
      <c r="O4838" s="26">
        <v>547.16399997999997</v>
      </c>
      <c r="P4838" s="26">
        <v>547.73899998000002</v>
      </c>
      <c r="Q4838" s="26">
        <v>531.64799998000001</v>
      </c>
      <c r="R4838" s="26">
        <v>520.62899998</v>
      </c>
      <c r="S4838" s="26">
        <v>447.92699998000001</v>
      </c>
    </row>
    <row r="4839" spans="1:19" ht="14.4" hidden="1" customHeight="1" x14ac:dyDescent="0.35">
      <c r="A4839" s="57" t="s">
        <v>28</v>
      </c>
      <c r="B4839" s="57" t="s">
        <v>50</v>
      </c>
      <c r="C4839" s="35" t="s">
        <v>255</v>
      </c>
      <c r="D4839" s="41" t="s">
        <v>197</v>
      </c>
      <c r="E4839" s="26">
        <v>259.07699209862596</v>
      </c>
      <c r="F4839" s="26">
        <v>273.17503187791169</v>
      </c>
      <c r="G4839" s="26">
        <v>286.18299997999998</v>
      </c>
      <c r="H4839" s="26">
        <v>292.47299997999994</v>
      </c>
      <c r="I4839" s="26">
        <v>276.12399998000001</v>
      </c>
      <c r="J4839" s="26">
        <v>298.00299997999997</v>
      </c>
      <c r="K4839" s="26">
        <v>288.23299997999999</v>
      </c>
      <c r="L4839" s="26">
        <v>293.86999997999999</v>
      </c>
      <c r="M4839" s="26">
        <v>293.12099997999997</v>
      </c>
      <c r="N4839" s="26">
        <v>293.27099997999994</v>
      </c>
      <c r="O4839" s="26">
        <v>289.65099997999994</v>
      </c>
      <c r="P4839" s="26">
        <v>287.33699997999997</v>
      </c>
      <c r="Q4839" s="26">
        <v>292.52899997999998</v>
      </c>
      <c r="R4839" s="26">
        <v>290.84399997999998</v>
      </c>
      <c r="S4839" s="26">
        <v>258.03799998</v>
      </c>
    </row>
    <row r="4840" spans="1:19" ht="14.4" hidden="1" customHeight="1" x14ac:dyDescent="0.35">
      <c r="A4840" s="57" t="s">
        <v>28</v>
      </c>
      <c r="B4840" s="57" t="s">
        <v>50</v>
      </c>
      <c r="C4840" s="35" t="s">
        <v>256</v>
      </c>
      <c r="D4840" s="40" t="s">
        <v>199</v>
      </c>
      <c r="E4840" s="26">
        <v>245.56936458683782</v>
      </c>
      <c r="F4840" s="26">
        <v>244.03237593755802</v>
      </c>
      <c r="G4840" s="26">
        <v>252.41999997058306</v>
      </c>
      <c r="H4840" s="26">
        <v>255.46199997045545</v>
      </c>
      <c r="I4840" s="26">
        <v>261.6999999704833</v>
      </c>
      <c r="J4840" s="26">
        <v>282.0769999705272</v>
      </c>
      <c r="K4840" s="26">
        <v>263.14499997050711</v>
      </c>
      <c r="L4840" s="26">
        <v>244.94299997058945</v>
      </c>
      <c r="M4840" s="26">
        <v>236.26499997081044</v>
      </c>
      <c r="N4840" s="26">
        <v>245.63999997078545</v>
      </c>
      <c r="O4840" s="26">
        <v>237.20799997057858</v>
      </c>
      <c r="P4840" s="26">
        <v>235.64499997053312</v>
      </c>
      <c r="Q4840" s="26">
        <v>228.30799997058068</v>
      </c>
      <c r="R4840" s="26">
        <v>219.39599997040338</v>
      </c>
      <c r="S4840" s="26">
        <v>205.59099997028824</v>
      </c>
    </row>
    <row r="4841" spans="1:19" ht="14.4" hidden="1" customHeight="1" x14ac:dyDescent="0.35">
      <c r="A4841" s="57" t="s">
        <v>28</v>
      </c>
      <c r="B4841" s="57" t="s">
        <v>50</v>
      </c>
      <c r="C4841" s="35" t="s">
        <v>257</v>
      </c>
      <c r="D4841" s="40" t="s">
        <v>201</v>
      </c>
      <c r="E4841" s="26">
        <v>450.72933111694897</v>
      </c>
      <c r="F4841" s="26">
        <v>455.72829602594254</v>
      </c>
      <c r="G4841" s="26">
        <v>467.96899992999994</v>
      </c>
      <c r="H4841" s="26">
        <v>466.69799992999992</v>
      </c>
      <c r="I4841" s="26">
        <v>488.49099992999993</v>
      </c>
      <c r="J4841" s="26">
        <v>471.02499992999992</v>
      </c>
      <c r="K4841" s="26">
        <v>482.38499992999994</v>
      </c>
      <c r="L4841" s="26">
        <v>460.16799992999995</v>
      </c>
      <c r="M4841" s="26">
        <v>434.92999992999995</v>
      </c>
      <c r="N4841" s="26">
        <v>445.69299992999993</v>
      </c>
      <c r="O4841" s="26">
        <v>445.93699992999996</v>
      </c>
      <c r="P4841" s="26">
        <v>409.1939999299999</v>
      </c>
      <c r="Q4841" s="26">
        <v>410.99799992999993</v>
      </c>
      <c r="R4841" s="26">
        <v>374.69299992999993</v>
      </c>
      <c r="S4841" s="26">
        <v>306.60799992999995</v>
      </c>
    </row>
    <row r="4842" spans="1:19" ht="14.4" hidden="1" customHeight="1" x14ac:dyDescent="0.35">
      <c r="A4842" s="57" t="s">
        <v>28</v>
      </c>
      <c r="B4842" s="57" t="s">
        <v>50</v>
      </c>
      <c r="C4842" s="35" t="s">
        <v>258</v>
      </c>
      <c r="D4842" s="40" t="s">
        <v>203</v>
      </c>
      <c r="E4842" s="26">
        <v>212.75972023714917</v>
      </c>
      <c r="F4842" s="26">
        <v>221.89429091363749</v>
      </c>
      <c r="G4842" s="26">
        <v>239.74499998000002</v>
      </c>
      <c r="H4842" s="26">
        <v>256.43999998000004</v>
      </c>
      <c r="I4842" s="26">
        <v>274.19399998</v>
      </c>
      <c r="J4842" s="26">
        <v>305.14799998000001</v>
      </c>
      <c r="K4842" s="26">
        <v>299.90599998000005</v>
      </c>
      <c r="L4842" s="26">
        <v>313.28399998000003</v>
      </c>
      <c r="M4842" s="26">
        <v>309.67199998000001</v>
      </c>
      <c r="N4842" s="26">
        <v>300.06999998000003</v>
      </c>
      <c r="O4842" s="26">
        <v>294.02899998000004</v>
      </c>
      <c r="P4842" s="26">
        <v>281.25899998</v>
      </c>
      <c r="Q4842" s="26">
        <v>267.42099998000003</v>
      </c>
      <c r="R4842" s="26">
        <v>258.46699998000003</v>
      </c>
      <c r="S4842" s="26">
        <v>234.83699998000003</v>
      </c>
    </row>
    <row r="4843" spans="1:19" ht="14.4" hidden="1" customHeight="1" x14ac:dyDescent="0.35">
      <c r="A4843" s="57" t="s">
        <v>28</v>
      </c>
      <c r="B4843" s="57" t="s">
        <v>50</v>
      </c>
      <c r="C4843" s="35" t="s">
        <v>259</v>
      </c>
      <c r="D4843" s="40" t="s">
        <v>205</v>
      </c>
      <c r="E4843" s="26">
        <v>179.91922011901869</v>
      </c>
      <c r="F4843" s="26">
        <v>176.69374097518445</v>
      </c>
      <c r="G4843" s="26">
        <v>169.81299998000003</v>
      </c>
      <c r="H4843" s="26">
        <v>173.92799998000001</v>
      </c>
      <c r="I4843" s="26">
        <v>165.52599998000002</v>
      </c>
      <c r="J4843" s="26">
        <v>165.96799998000003</v>
      </c>
      <c r="K4843" s="26">
        <v>169.11799998000004</v>
      </c>
      <c r="L4843" s="26">
        <v>164.55799998000003</v>
      </c>
      <c r="M4843" s="26">
        <v>180.26699998000001</v>
      </c>
      <c r="N4843" s="26">
        <v>191.70899998000002</v>
      </c>
      <c r="O4843" s="26">
        <v>199.75999998000003</v>
      </c>
      <c r="P4843" s="26">
        <v>190.92999998000002</v>
      </c>
      <c r="Q4843" s="26">
        <v>181.26099998000001</v>
      </c>
      <c r="R4843" s="26">
        <v>186.18599998000002</v>
      </c>
      <c r="S4843" s="26">
        <v>195.68099998000002</v>
      </c>
    </row>
    <row r="4844" spans="1:19" ht="14.4" hidden="1" customHeight="1" x14ac:dyDescent="0.35">
      <c r="A4844" s="57" t="s">
        <v>28</v>
      </c>
      <c r="B4844" s="57" t="s">
        <v>50</v>
      </c>
      <c r="C4844" s="35" t="s">
        <v>260</v>
      </c>
      <c r="D4844" s="40" t="s">
        <v>207</v>
      </c>
      <c r="E4844" s="26">
        <v>1458.6654590657406</v>
      </c>
      <c r="F4844" s="26">
        <v>1460.4813325600192</v>
      </c>
      <c r="G4844" s="26">
        <v>1522.1869999099995</v>
      </c>
      <c r="H4844" s="26">
        <v>1477.7679999099998</v>
      </c>
      <c r="I4844" s="26">
        <v>1497.6149999099998</v>
      </c>
      <c r="J4844" s="26">
        <v>1518.4579999099997</v>
      </c>
      <c r="K4844" s="26">
        <v>1586.7729999099995</v>
      </c>
      <c r="L4844" s="26">
        <v>1620.9379999099995</v>
      </c>
      <c r="M4844" s="26">
        <v>1666.6719999099998</v>
      </c>
      <c r="N4844" s="26">
        <v>1756.0529999099995</v>
      </c>
      <c r="O4844" s="26">
        <v>1869.6679999099995</v>
      </c>
      <c r="P4844" s="26">
        <v>2010.9859999099995</v>
      </c>
      <c r="Q4844" s="26">
        <v>2165.5489999099996</v>
      </c>
      <c r="R4844" s="26">
        <v>2258.49299991</v>
      </c>
      <c r="S4844" s="26">
        <v>2151.5549999099999</v>
      </c>
    </row>
    <row r="4845" spans="1:19" ht="14.4" hidden="1" customHeight="1" x14ac:dyDescent="0.35">
      <c r="A4845" s="57" t="s">
        <v>28</v>
      </c>
      <c r="B4845" s="57" t="s">
        <v>50</v>
      </c>
      <c r="C4845" s="35" t="s">
        <v>261</v>
      </c>
      <c r="D4845" s="41" t="s">
        <v>209</v>
      </c>
      <c r="E4845" s="26">
        <v>180.49078858962883</v>
      </c>
      <c r="F4845" s="26">
        <v>185.50980351196799</v>
      </c>
      <c r="G4845" s="26">
        <v>186.57899999332983</v>
      </c>
      <c r="H4845" s="26">
        <v>184.27199999348227</v>
      </c>
      <c r="I4845" s="26">
        <v>182.17599999398308</v>
      </c>
      <c r="J4845" s="26">
        <v>184.89199999415641</v>
      </c>
      <c r="K4845" s="26">
        <v>191.23899999416</v>
      </c>
      <c r="L4845" s="26">
        <v>192.35199999428644</v>
      </c>
      <c r="M4845" s="26">
        <v>194.09299999420725</v>
      </c>
      <c r="N4845" s="26">
        <v>200.09899999424442</v>
      </c>
      <c r="O4845" s="26">
        <v>201.06299999428288</v>
      </c>
      <c r="P4845" s="26">
        <v>200.67799999436915</v>
      </c>
      <c r="Q4845" s="26">
        <v>197.66099999441769</v>
      </c>
      <c r="R4845" s="26">
        <v>208.05099999424948</v>
      </c>
      <c r="S4845" s="26">
        <v>204.40599999400763</v>
      </c>
    </row>
    <row r="4846" spans="1:19" ht="14.4" hidden="1" customHeight="1" x14ac:dyDescent="0.35">
      <c r="A4846" s="57" t="s">
        <v>28</v>
      </c>
      <c r="B4846" s="57" t="s">
        <v>50</v>
      </c>
      <c r="C4846" s="35" t="s">
        <v>262</v>
      </c>
      <c r="D4846" s="41" t="s">
        <v>211</v>
      </c>
      <c r="E4846" s="26">
        <v>1298.387954743145</v>
      </c>
      <c r="F4846" s="26">
        <v>1366.1689821678165</v>
      </c>
      <c r="G4846" s="26">
        <v>1436.2029999899999</v>
      </c>
      <c r="H4846" s="26">
        <v>1409.38799999</v>
      </c>
      <c r="I4846" s="26">
        <v>1469.8449999899999</v>
      </c>
      <c r="J4846" s="26">
        <v>1539.2569999899999</v>
      </c>
      <c r="K4846" s="26">
        <v>1570.0779999899999</v>
      </c>
      <c r="L4846" s="26">
        <v>1582.3549999899999</v>
      </c>
      <c r="M4846" s="26">
        <v>1559.6709999899999</v>
      </c>
      <c r="N4846" s="26">
        <v>1611.8759999899999</v>
      </c>
      <c r="O4846" s="26">
        <v>1631.1619999899999</v>
      </c>
      <c r="P4846" s="26">
        <v>1615.3169999899999</v>
      </c>
      <c r="Q4846" s="26">
        <v>1631.34199999</v>
      </c>
      <c r="R4846" s="26">
        <v>1667.6719999899999</v>
      </c>
      <c r="S4846" s="26">
        <v>1532.11199999</v>
      </c>
    </row>
    <row r="4847" spans="1:19" ht="14.4" hidden="1" customHeight="1" x14ac:dyDescent="0.35">
      <c r="A4847" s="57" t="s">
        <v>28</v>
      </c>
      <c r="B4847" s="57" t="s">
        <v>50</v>
      </c>
      <c r="C4847" s="35" t="s">
        <v>263</v>
      </c>
      <c r="D4847" s="41" t="s">
        <v>213</v>
      </c>
      <c r="E4847" s="26">
        <v>2440.9997311368847</v>
      </c>
      <c r="F4847" s="26">
        <v>2436.2917001024521</v>
      </c>
      <c r="G4847" s="26">
        <v>2452.2759999866698</v>
      </c>
      <c r="H4847" s="26">
        <v>2577.5579999865176</v>
      </c>
      <c r="I4847" s="26">
        <v>2626.1049999860165</v>
      </c>
      <c r="J4847" s="26">
        <v>2671.1699999858433</v>
      </c>
      <c r="K4847" s="26">
        <v>2724.8039999858397</v>
      </c>
      <c r="L4847" s="26">
        <v>2862.3409999857136</v>
      </c>
      <c r="M4847" s="26">
        <v>2930.6719999857928</v>
      </c>
      <c r="N4847" s="26">
        <v>3025.8099999857554</v>
      </c>
      <c r="O4847" s="26">
        <v>3039.1269999857172</v>
      </c>
      <c r="P4847" s="26">
        <v>3056.9549999856308</v>
      </c>
      <c r="Q4847" s="26">
        <v>3154.0359999855823</v>
      </c>
      <c r="R4847" s="26">
        <v>3150.2379999857503</v>
      </c>
      <c r="S4847" s="26">
        <v>3063.6749999859926</v>
      </c>
    </row>
    <row r="4848" spans="1:19" ht="14.4" hidden="1" customHeight="1" x14ac:dyDescent="0.35">
      <c r="A4848" s="57" t="s">
        <v>28</v>
      </c>
      <c r="B4848" s="57" t="s">
        <v>50</v>
      </c>
      <c r="C4848" s="35" t="s">
        <v>264</v>
      </c>
      <c r="D4848" s="40" t="s">
        <v>215</v>
      </c>
      <c r="E4848" s="26">
        <v>1329.5468006919632</v>
      </c>
      <c r="F4848" s="26">
        <v>1344.957078280866</v>
      </c>
      <c r="G4848" s="26">
        <v>1392.0879999899998</v>
      </c>
      <c r="H4848" s="26">
        <v>1511.67699999</v>
      </c>
      <c r="I4848" s="26">
        <v>1562.75399999</v>
      </c>
      <c r="J4848" s="26">
        <v>1551.6429999899999</v>
      </c>
      <c r="K4848" s="26">
        <v>1573.2129999899998</v>
      </c>
      <c r="L4848" s="26">
        <v>1593.8539999899999</v>
      </c>
      <c r="M4848" s="26">
        <v>1599.6809999899999</v>
      </c>
      <c r="N4848" s="26">
        <v>1627.4799999899999</v>
      </c>
      <c r="O4848" s="26">
        <v>1631.6539999899999</v>
      </c>
      <c r="P4848" s="26">
        <v>1654.9829999899998</v>
      </c>
      <c r="Q4848" s="26">
        <v>1690.3559999899999</v>
      </c>
      <c r="R4848" s="26">
        <v>1707.07199999</v>
      </c>
      <c r="S4848" s="26">
        <v>1625.6619999899999</v>
      </c>
    </row>
    <row r="4849" spans="1:19" ht="14.4" hidden="1" customHeight="1" x14ac:dyDescent="0.35">
      <c r="A4849" s="57" t="s">
        <v>28</v>
      </c>
      <c r="B4849" s="57" t="s">
        <v>50</v>
      </c>
      <c r="C4849" s="35" t="s">
        <v>265</v>
      </c>
      <c r="D4849" s="41" t="s">
        <v>217</v>
      </c>
      <c r="E4849" s="26">
        <v>585.83387037751731</v>
      </c>
      <c r="F4849" s="26">
        <v>597.67684154634912</v>
      </c>
      <c r="G4849" s="26">
        <v>595.1333743613053</v>
      </c>
      <c r="H4849" s="26">
        <v>614.7220452903581</v>
      </c>
      <c r="I4849" s="26">
        <v>637.95083347469119</v>
      </c>
      <c r="J4849" s="26">
        <v>643.35808174165538</v>
      </c>
      <c r="K4849" s="26">
        <v>658.62875553727804</v>
      </c>
      <c r="L4849" s="26">
        <v>674.35572465929533</v>
      </c>
      <c r="M4849" s="26">
        <v>661.4641886643459</v>
      </c>
      <c r="N4849" s="26">
        <v>724.52292580747064</v>
      </c>
      <c r="O4849" s="26">
        <v>749.877845989913</v>
      </c>
      <c r="P4849" s="26">
        <v>785.85977453498026</v>
      </c>
      <c r="Q4849" s="26">
        <v>800.44983208984092</v>
      </c>
      <c r="R4849" s="26">
        <v>806.16316230298207</v>
      </c>
      <c r="S4849" s="26">
        <v>738.37051667651974</v>
      </c>
    </row>
    <row r="4850" spans="1:19" ht="14.4" hidden="1" customHeight="1" x14ac:dyDescent="0.35">
      <c r="A4850" s="57" t="s">
        <v>28</v>
      </c>
      <c r="B4850" s="57" t="s">
        <v>50</v>
      </c>
      <c r="C4850" s="35" t="s">
        <v>266</v>
      </c>
      <c r="D4850" s="41" t="s">
        <v>219</v>
      </c>
      <c r="E4850" s="26">
        <v>35.493099226314861</v>
      </c>
      <c r="F4850" s="26">
        <v>36.210612794724383</v>
      </c>
      <c r="G4850" s="26">
        <v>36.056515297562839</v>
      </c>
      <c r="H4850" s="26">
        <v>36.433715168533205</v>
      </c>
      <c r="I4850" s="26">
        <v>41.140923480441536</v>
      </c>
      <c r="J4850" s="26">
        <v>40.573823549254769</v>
      </c>
      <c r="K4850" s="26">
        <v>40.851142742871396</v>
      </c>
      <c r="L4850" s="26">
        <v>37.459263765874567</v>
      </c>
      <c r="M4850" s="26">
        <v>34.385570745434627</v>
      </c>
      <c r="N4850" s="26">
        <v>35.226804323742535</v>
      </c>
      <c r="O4850" s="26">
        <v>35.776843138819849</v>
      </c>
      <c r="P4850" s="26">
        <v>36.751041677395797</v>
      </c>
      <c r="Q4850" s="26">
        <v>37.433351461722872</v>
      </c>
      <c r="R4850" s="26">
        <v>37.700537597957073</v>
      </c>
      <c r="S4850" s="26">
        <v>34.530187841458442</v>
      </c>
    </row>
    <row r="4851" spans="1:19" ht="14.4" hidden="1" customHeight="1" x14ac:dyDescent="0.35">
      <c r="A4851" s="57" t="s">
        <v>28</v>
      </c>
      <c r="B4851" s="57" t="s">
        <v>50</v>
      </c>
      <c r="C4851" s="35" t="s">
        <v>267</v>
      </c>
      <c r="D4851" s="41" t="s">
        <v>221</v>
      </c>
      <c r="E4851" s="26">
        <v>142.46672976356467</v>
      </c>
      <c r="F4851" s="26">
        <v>145.34677726238954</v>
      </c>
      <c r="G4851" s="26">
        <v>144.72824106904753</v>
      </c>
      <c r="H4851" s="26">
        <v>152.95377498279166</v>
      </c>
      <c r="I4851" s="26">
        <v>168.34342540760176</v>
      </c>
      <c r="J4851" s="26">
        <v>176.43038781776636</v>
      </c>
      <c r="K4851" s="26">
        <v>168.50532139131377</v>
      </c>
      <c r="L4851" s="26">
        <v>159.4020689704615</v>
      </c>
      <c r="M4851" s="26">
        <v>148.45022116120722</v>
      </c>
      <c r="N4851" s="26">
        <v>142.36459099630702</v>
      </c>
      <c r="O4851" s="26">
        <v>105.29639452227914</v>
      </c>
      <c r="P4851" s="26">
        <v>108.7601139640432</v>
      </c>
      <c r="Q4851" s="26">
        <v>110.77932448203613</v>
      </c>
      <c r="R4851" s="26">
        <v>111.57002845395421</v>
      </c>
      <c r="S4851" s="26">
        <v>102.18777464331608</v>
      </c>
    </row>
    <row r="4852" spans="1:19" ht="14.4" hidden="1" customHeight="1" x14ac:dyDescent="0.35">
      <c r="A4852" s="57" t="s">
        <v>28</v>
      </c>
      <c r="B4852" s="57" t="s">
        <v>50</v>
      </c>
      <c r="C4852" s="35" t="s">
        <v>268</v>
      </c>
      <c r="D4852" s="41" t="s">
        <v>223</v>
      </c>
      <c r="E4852" s="26">
        <v>190.91134987747631</v>
      </c>
      <c r="F4852" s="26">
        <v>194.77073344460388</v>
      </c>
      <c r="G4852" s="26">
        <v>193.94186919106923</v>
      </c>
      <c r="H4852" s="26">
        <v>196.07346447746525</v>
      </c>
      <c r="I4852" s="26">
        <v>215.88081755638052</v>
      </c>
      <c r="J4852" s="26">
        <v>227.10070681041205</v>
      </c>
      <c r="K4852" s="26">
        <v>233.09978024772144</v>
      </c>
      <c r="L4852" s="26">
        <v>248.37894252360772</v>
      </c>
      <c r="M4852" s="26">
        <v>255.74001934832543</v>
      </c>
      <c r="N4852" s="26">
        <v>268.28167879181223</v>
      </c>
      <c r="O4852" s="26">
        <v>263.95891626834981</v>
      </c>
      <c r="P4852" s="26">
        <v>279.1930697429662</v>
      </c>
      <c r="Q4852" s="26">
        <v>284.37649188577598</v>
      </c>
      <c r="R4852" s="26">
        <v>286.40627156448011</v>
      </c>
      <c r="S4852" s="26">
        <v>262.3215207580796</v>
      </c>
    </row>
    <row r="4853" spans="1:19" ht="14.4" hidden="1" customHeight="1" x14ac:dyDescent="0.35">
      <c r="A4853" s="57" t="s">
        <v>28</v>
      </c>
      <c r="B4853" s="57" t="s">
        <v>50</v>
      </c>
      <c r="C4853" s="35" t="s">
        <v>269</v>
      </c>
      <c r="D4853" s="41" t="s">
        <v>225</v>
      </c>
      <c r="E4853" s="26">
        <v>423.9822440986627</v>
      </c>
      <c r="F4853" s="26">
        <v>427.42835006503043</v>
      </c>
      <c r="G4853" s="26">
        <v>422.60999997956668</v>
      </c>
      <c r="H4853" s="26">
        <v>432.99099997961463</v>
      </c>
      <c r="I4853" s="26">
        <v>455.32999997963162</v>
      </c>
      <c r="J4853" s="26">
        <v>489.91999997940962</v>
      </c>
      <c r="K4853" s="26">
        <v>501.88499997946803</v>
      </c>
      <c r="L4853" s="26">
        <v>487.14099997939496</v>
      </c>
      <c r="M4853" s="26">
        <v>483.58199997942637</v>
      </c>
      <c r="N4853" s="26">
        <v>481.25199997951563</v>
      </c>
      <c r="O4853" s="26">
        <v>493.7669999794947</v>
      </c>
      <c r="P4853" s="26">
        <v>521.07699997954023</v>
      </c>
      <c r="Q4853" s="26">
        <v>523.3749999795308</v>
      </c>
      <c r="R4853" s="26">
        <v>537.57299997947041</v>
      </c>
      <c r="S4853" s="26">
        <v>520.74999997956013</v>
      </c>
    </row>
    <row r="4854" spans="1:19" ht="14.4" hidden="1" customHeight="1" x14ac:dyDescent="0.35">
      <c r="A4854" s="57" t="s">
        <v>28</v>
      </c>
      <c r="B4854" s="57" t="s">
        <v>50</v>
      </c>
      <c r="C4854" s="35" t="s">
        <v>270</v>
      </c>
      <c r="D4854" s="40" t="s">
        <v>227</v>
      </c>
      <c r="E4854" s="26">
        <v>978.32778291775548</v>
      </c>
      <c r="F4854" s="26">
        <v>1014.5755836142442</v>
      </c>
      <c r="G4854" s="26">
        <v>1010.230999972992</v>
      </c>
      <c r="H4854" s="26">
        <v>992.70299997284633</v>
      </c>
      <c r="I4854" s="26">
        <v>1006.3689999730294</v>
      </c>
      <c r="J4854" s="26">
        <v>1088.547999972827</v>
      </c>
      <c r="K4854" s="26">
        <v>1082.9689999729089</v>
      </c>
      <c r="L4854" s="26">
        <v>1081.7959999730606</v>
      </c>
      <c r="M4854" s="26">
        <v>1080.4479999731798</v>
      </c>
      <c r="N4854" s="26">
        <v>1141.430999972772</v>
      </c>
      <c r="O4854" s="26">
        <v>1161.0159999728594</v>
      </c>
      <c r="P4854" s="26">
        <v>1209.2819999728608</v>
      </c>
      <c r="Q4854" s="26">
        <v>1211.4729999727961</v>
      </c>
      <c r="R4854" s="26">
        <v>1258.8589999730173</v>
      </c>
      <c r="S4854" s="26">
        <v>1241.0169999733155</v>
      </c>
    </row>
    <row r="4855" spans="1:19" ht="14.4" hidden="1" customHeight="1" x14ac:dyDescent="0.35">
      <c r="A4855" s="57" t="s">
        <v>28</v>
      </c>
      <c r="B4855" s="57" t="s">
        <v>50</v>
      </c>
      <c r="C4855" s="35" t="s">
        <v>271</v>
      </c>
      <c r="D4855" s="41" t="s">
        <v>229</v>
      </c>
      <c r="E4855" s="26">
        <v>122.91342449161014</v>
      </c>
      <c r="F4855" s="26">
        <v>119.03699496953497</v>
      </c>
      <c r="G4855" s="26">
        <v>111.09699999</v>
      </c>
      <c r="H4855" s="26">
        <v>127.50699999</v>
      </c>
      <c r="I4855" s="26">
        <v>123.91599999</v>
      </c>
      <c r="J4855" s="26">
        <v>127.52399998999999</v>
      </c>
      <c r="K4855" s="26">
        <v>113.58299998999999</v>
      </c>
      <c r="L4855" s="26">
        <v>113.38499999</v>
      </c>
      <c r="M4855" s="26">
        <v>118.26199998999999</v>
      </c>
      <c r="N4855" s="26">
        <v>123.04599999</v>
      </c>
      <c r="O4855" s="26">
        <v>128.19799999</v>
      </c>
      <c r="P4855" s="26">
        <v>127.95099999</v>
      </c>
      <c r="Q4855" s="26">
        <v>130.85899999</v>
      </c>
      <c r="R4855" s="26">
        <v>134.79699999000002</v>
      </c>
      <c r="S4855" s="26">
        <v>121.46699998999999</v>
      </c>
    </row>
    <row r="4856" spans="1:19" ht="14.4" hidden="1" customHeight="1" x14ac:dyDescent="0.35">
      <c r="A4856" s="57" t="s">
        <v>28</v>
      </c>
      <c r="B4856" s="57" t="s">
        <v>50</v>
      </c>
      <c r="C4856" s="35" t="s">
        <v>272</v>
      </c>
      <c r="D4856" s="40" t="s">
        <v>231</v>
      </c>
      <c r="E4856" s="26">
        <v>1049.7209921432798</v>
      </c>
      <c r="F4856" s="26">
        <v>1106.2138064189526</v>
      </c>
      <c r="G4856" s="26">
        <v>1168.241999953955</v>
      </c>
      <c r="H4856" s="26">
        <v>1285.9259999536155</v>
      </c>
      <c r="I4856" s="26">
        <v>1424.6859999526273</v>
      </c>
      <c r="J4856" s="26">
        <v>1555.0419999528297</v>
      </c>
      <c r="K4856" s="26">
        <v>1590.604999952134</v>
      </c>
      <c r="L4856" s="26">
        <v>1620.1639999525619</v>
      </c>
      <c r="M4856" s="26">
        <v>1669.9269999522105</v>
      </c>
      <c r="N4856" s="26">
        <v>1720.5039999526832</v>
      </c>
      <c r="O4856" s="26">
        <v>1781.7769999520942</v>
      </c>
      <c r="P4856" s="26">
        <v>1837.0299999522645</v>
      </c>
      <c r="Q4856" s="26">
        <v>1921.9439999522097</v>
      </c>
      <c r="R4856" s="26">
        <v>2029.256999951891</v>
      </c>
      <c r="S4856" s="26">
        <v>2000.9659999516232</v>
      </c>
    </row>
    <row r="4857" spans="1:19" ht="14.4" hidden="1" customHeight="1" x14ac:dyDescent="0.35">
      <c r="A4857" s="57" t="s">
        <v>28</v>
      </c>
      <c r="B4857" s="57" t="s">
        <v>50</v>
      </c>
      <c r="C4857" s="35" t="s">
        <v>273</v>
      </c>
      <c r="D4857" s="40" t="s">
        <v>233</v>
      </c>
      <c r="E4857" s="26">
        <v>1890.9850725076371</v>
      </c>
      <c r="F4857" s="26">
        <v>1832.8899120681319</v>
      </c>
      <c r="G4857" s="26">
        <v>1732.3119999700002</v>
      </c>
      <c r="H4857" s="26">
        <v>1714.2679999700003</v>
      </c>
      <c r="I4857" s="26">
        <v>1730.27099997</v>
      </c>
      <c r="J4857" s="26">
        <v>1734.5929999700002</v>
      </c>
      <c r="K4857" s="26">
        <v>1788.6509999700002</v>
      </c>
      <c r="L4857" s="26">
        <v>1790.8279999700001</v>
      </c>
      <c r="M4857" s="26">
        <v>1831.0379999700001</v>
      </c>
      <c r="N4857" s="26">
        <v>1835.5049999700002</v>
      </c>
      <c r="O4857" s="26">
        <v>1838.8019999700002</v>
      </c>
      <c r="P4857" s="26">
        <v>1889.16799997</v>
      </c>
      <c r="Q4857" s="26">
        <v>1938.5199999700003</v>
      </c>
      <c r="R4857" s="26">
        <v>2059.60999997</v>
      </c>
      <c r="S4857" s="26">
        <v>2120.9559999700004</v>
      </c>
    </row>
    <row r="4858" spans="1:19" ht="14.4" hidden="1" customHeight="1" x14ac:dyDescent="0.35">
      <c r="A4858" s="57" t="s">
        <v>28</v>
      </c>
      <c r="B4858" s="57" t="s">
        <v>50</v>
      </c>
      <c r="C4858" s="35" t="s">
        <v>274</v>
      </c>
      <c r="D4858" s="40" t="s">
        <v>235</v>
      </c>
      <c r="E4858" s="26">
        <v>1306.6129523977831</v>
      </c>
      <c r="F4858" s="26">
        <v>1341.0785109984629</v>
      </c>
      <c r="G4858" s="26">
        <v>1347.4909999700001</v>
      </c>
      <c r="H4858" s="26">
        <v>1374.3839999700001</v>
      </c>
      <c r="I4858" s="26">
        <v>1380.36799997</v>
      </c>
      <c r="J4858" s="26">
        <v>1376.75399997</v>
      </c>
      <c r="K4858" s="26">
        <v>1367.3329999699999</v>
      </c>
      <c r="L4858" s="26">
        <v>1398.2769999699999</v>
      </c>
      <c r="M4858" s="26">
        <v>1404.95499997</v>
      </c>
      <c r="N4858" s="26">
        <v>1436.7699999700001</v>
      </c>
      <c r="O4858" s="26">
        <v>1451.4819999699998</v>
      </c>
      <c r="P4858" s="26">
        <v>1473.6059999700001</v>
      </c>
      <c r="Q4858" s="26">
        <v>1504.5009999700001</v>
      </c>
      <c r="R4858" s="26">
        <v>1542.0459999699999</v>
      </c>
      <c r="S4858" s="26">
        <v>1540.4869999699997</v>
      </c>
    </row>
    <row r="4859" spans="1:19" ht="14.4" hidden="1" customHeight="1" x14ac:dyDescent="0.35">
      <c r="A4859" s="57" t="s">
        <v>28</v>
      </c>
      <c r="B4859" s="57" t="s">
        <v>50</v>
      </c>
      <c r="C4859" s="35" t="s">
        <v>275</v>
      </c>
      <c r="D4859" s="40" t="s">
        <v>237</v>
      </c>
      <c r="E4859" s="26">
        <v>1518.1999762336497</v>
      </c>
      <c r="F4859" s="26">
        <v>1494.1505972513285</v>
      </c>
      <c r="G4859" s="26">
        <v>1482.9989999700001</v>
      </c>
      <c r="H4859" s="26">
        <v>1482.43499997</v>
      </c>
      <c r="I4859" s="26">
        <v>1508.35999997</v>
      </c>
      <c r="J4859" s="26">
        <v>1542.07199997</v>
      </c>
      <c r="K4859" s="26">
        <v>1554.0779999700001</v>
      </c>
      <c r="L4859" s="26">
        <v>1582.7319999700001</v>
      </c>
      <c r="M4859" s="26">
        <v>1620.6429999699999</v>
      </c>
      <c r="N4859" s="26">
        <v>1647.40699997</v>
      </c>
      <c r="O4859" s="26">
        <v>1661.2699999700001</v>
      </c>
      <c r="P4859" s="26">
        <v>1715.24599997</v>
      </c>
      <c r="Q4859" s="26">
        <v>1762.45499997</v>
      </c>
      <c r="R4859" s="26">
        <v>1800.0009999700001</v>
      </c>
      <c r="S4859" s="26">
        <v>1844.34899997</v>
      </c>
    </row>
    <row r="4860" spans="1:19" ht="14.4" hidden="1" customHeight="1" x14ac:dyDescent="0.35">
      <c r="A4860" s="57" t="s">
        <v>28</v>
      </c>
      <c r="B4860" s="57" t="s">
        <v>50</v>
      </c>
      <c r="C4860" s="35" t="s">
        <v>276</v>
      </c>
      <c r="D4860" s="40" t="s">
        <v>239</v>
      </c>
      <c r="E4860" s="26">
        <v>1651.8582664481207</v>
      </c>
      <c r="F4860" s="26">
        <v>1706.3430848650278</v>
      </c>
      <c r="G4860" s="26">
        <v>1760.2479998870967</v>
      </c>
      <c r="H4860" s="26">
        <v>1875.8879998867635</v>
      </c>
      <c r="I4860" s="26">
        <v>1991.1209998869797</v>
      </c>
      <c r="J4860" s="26">
        <v>2042.3539998867557</v>
      </c>
      <c r="K4860" s="26">
        <v>2138.0209998865967</v>
      </c>
      <c r="L4860" s="26">
        <v>2265.8189998864545</v>
      </c>
      <c r="M4860" s="26">
        <v>2410.6059998862843</v>
      </c>
      <c r="N4860" s="26">
        <v>2508.7329998863611</v>
      </c>
      <c r="O4860" s="26">
        <v>2538.7469998861297</v>
      </c>
      <c r="P4860" s="26">
        <v>2639.1989998861577</v>
      </c>
      <c r="Q4860" s="26">
        <v>2722.4459998864072</v>
      </c>
      <c r="R4860" s="26">
        <v>2755.4209998864699</v>
      </c>
      <c r="S4860" s="26">
        <v>2730.5859998863898</v>
      </c>
    </row>
    <row r="4861" spans="1:19" ht="14.4" hidden="1" customHeight="1" x14ac:dyDescent="0.35">
      <c r="A4861" s="57" t="s">
        <v>28</v>
      </c>
      <c r="B4861" s="57" t="s">
        <v>50</v>
      </c>
      <c r="C4861" s="35" t="s">
        <v>277</v>
      </c>
      <c r="D4861" s="40" t="s">
        <v>241</v>
      </c>
      <c r="E4861" s="26">
        <v>317.11596028274403</v>
      </c>
      <c r="F4861" s="26">
        <v>312.66246720292912</v>
      </c>
      <c r="G4861" s="26">
        <v>283.6019999939183</v>
      </c>
      <c r="H4861" s="26">
        <v>269.78199999408804</v>
      </c>
      <c r="I4861" s="26">
        <v>285.13599999390493</v>
      </c>
      <c r="J4861" s="26">
        <v>261.43399999415584</v>
      </c>
      <c r="K4861" s="26">
        <v>278.14699999421862</v>
      </c>
      <c r="L4861" s="26">
        <v>271.88899999430623</v>
      </c>
      <c r="M4861" s="26">
        <v>267.96899999440234</v>
      </c>
      <c r="N4861" s="26">
        <v>274.55699999430618</v>
      </c>
      <c r="O4861" s="26">
        <v>256.79599999450829</v>
      </c>
      <c r="P4861" s="26">
        <v>273.5609999944561</v>
      </c>
      <c r="Q4861" s="26">
        <v>293.19199999421625</v>
      </c>
      <c r="R4861" s="26">
        <v>299.12799999415574</v>
      </c>
      <c r="S4861" s="26">
        <v>293.33199999423601</v>
      </c>
    </row>
    <row r="4862" spans="1:19" ht="14.4" hidden="1" customHeight="1" x14ac:dyDescent="0.35">
      <c r="A4862" s="57" t="s">
        <v>28</v>
      </c>
      <c r="B4862" s="57" t="s">
        <v>59</v>
      </c>
      <c r="C4862" s="35" t="s">
        <v>170</v>
      </c>
      <c r="D4862" s="42" t="s">
        <v>171</v>
      </c>
      <c r="E4862" s="28">
        <v>100</v>
      </c>
      <c r="F4862" s="28">
        <v>101.79543031700373</v>
      </c>
      <c r="G4862" s="28">
        <v>102.63027051317601</v>
      </c>
      <c r="H4862" s="28">
        <v>102.66892039221445</v>
      </c>
      <c r="I4862" s="28">
        <v>104.57160347466086</v>
      </c>
      <c r="J4862" s="28">
        <v>108.95795846957978</v>
      </c>
      <c r="K4862" s="28">
        <v>110.90717351814014</v>
      </c>
      <c r="L4862" s="28">
        <v>111.99590498892488</v>
      </c>
      <c r="M4862" s="28">
        <v>114.19755913206377</v>
      </c>
      <c r="N4862" s="28">
        <v>117.56714762739465</v>
      </c>
      <c r="O4862" s="28">
        <v>120.24478826304637</v>
      </c>
      <c r="P4862" s="28">
        <v>122.86002543761818</v>
      </c>
      <c r="Q4862" s="28">
        <v>123.45980654284926</v>
      </c>
      <c r="R4862" s="28">
        <v>127.57116211810808</v>
      </c>
      <c r="S4862" s="28">
        <v>118.94304844754953</v>
      </c>
    </row>
    <row r="4863" spans="1:19" ht="14.4" hidden="1" customHeight="1" x14ac:dyDescent="0.35">
      <c r="A4863" s="57" t="s">
        <v>28</v>
      </c>
      <c r="B4863" s="57" t="s">
        <v>59</v>
      </c>
      <c r="C4863" s="35" t="s">
        <v>243</v>
      </c>
      <c r="D4863" s="43" t="s">
        <v>173</v>
      </c>
      <c r="E4863" s="28">
        <v>100</v>
      </c>
      <c r="F4863" s="28">
        <v>104.38638214920881</v>
      </c>
      <c r="G4863" s="28">
        <v>102.79624185098221</v>
      </c>
      <c r="H4863" s="28">
        <v>99.495450601092799</v>
      </c>
      <c r="I4863" s="28">
        <v>97.696730629215253</v>
      </c>
      <c r="J4863" s="28">
        <v>100.33419088532844</v>
      </c>
      <c r="K4863" s="28">
        <v>105.86957173459497</v>
      </c>
      <c r="L4863" s="28">
        <v>111.25643787880291</v>
      </c>
      <c r="M4863" s="28">
        <v>108.12402777395741</v>
      </c>
      <c r="N4863" s="28">
        <v>107.04959689655948</v>
      </c>
      <c r="O4863" s="28">
        <v>94.306999586849074</v>
      </c>
      <c r="P4863" s="28">
        <v>106.23118430874663</v>
      </c>
      <c r="Q4863" s="28">
        <v>106.56127634188627</v>
      </c>
      <c r="R4863" s="28">
        <v>110.10989114910986</v>
      </c>
      <c r="S4863" s="28">
        <v>102.66274838335077</v>
      </c>
    </row>
    <row r="4864" spans="1:19" ht="14.4" hidden="1" customHeight="1" x14ac:dyDescent="0.35">
      <c r="A4864" s="57" t="s">
        <v>28</v>
      </c>
      <c r="B4864" s="57" t="s">
        <v>59</v>
      </c>
      <c r="C4864" s="35" t="s">
        <v>244</v>
      </c>
      <c r="D4864" s="42" t="s">
        <v>175</v>
      </c>
      <c r="E4864" s="28">
        <v>100</v>
      </c>
      <c r="F4864" s="28">
        <v>111.34770384005741</v>
      </c>
      <c r="G4864" s="28">
        <v>110.27345742634537</v>
      </c>
      <c r="H4864" s="28">
        <v>97.271304603238121</v>
      </c>
      <c r="I4864" s="28">
        <v>112.5587695970854</v>
      </c>
      <c r="J4864" s="28">
        <v>164.5697664413494</v>
      </c>
      <c r="K4864" s="28">
        <v>164.51966388584273</v>
      </c>
      <c r="L4864" s="28">
        <v>148.38108421287342</v>
      </c>
      <c r="M4864" s="28">
        <v>177.02587146003867</v>
      </c>
      <c r="N4864" s="28">
        <v>200.6909232576096</v>
      </c>
      <c r="O4864" s="28">
        <v>216.51846343468424</v>
      </c>
      <c r="P4864" s="28">
        <v>211.5920067160431</v>
      </c>
      <c r="Q4864" s="28">
        <v>210.50713039880105</v>
      </c>
      <c r="R4864" s="28">
        <v>217.51726340023643</v>
      </c>
      <c r="S4864" s="28">
        <v>202.80575930506703</v>
      </c>
    </row>
    <row r="4865" spans="1:19" ht="14.4" hidden="1" customHeight="1" x14ac:dyDescent="0.35">
      <c r="A4865" s="57" t="s">
        <v>28</v>
      </c>
      <c r="B4865" s="57" t="s">
        <v>59</v>
      </c>
      <c r="C4865" s="35" t="s">
        <v>245</v>
      </c>
      <c r="D4865" s="42" t="s">
        <v>177</v>
      </c>
      <c r="E4865" s="28">
        <v>100</v>
      </c>
      <c r="F4865" s="28">
        <v>103.96768348732752</v>
      </c>
      <c r="G4865" s="28">
        <v>106.01363408660575</v>
      </c>
      <c r="H4865" s="28">
        <v>104.80200623372978</v>
      </c>
      <c r="I4865" s="28">
        <v>105.16550636561236</v>
      </c>
      <c r="J4865" s="28">
        <v>107.84557330213694</v>
      </c>
      <c r="K4865" s="28">
        <v>111.09919674082495</v>
      </c>
      <c r="L4865" s="28">
        <v>112.68552605084398</v>
      </c>
      <c r="M4865" s="28">
        <v>115.11999098690553</v>
      </c>
      <c r="N4865" s="28">
        <v>116.63291096582137</v>
      </c>
      <c r="O4865" s="28">
        <v>116.10916641539684</v>
      </c>
      <c r="P4865" s="28">
        <v>113.72394617635518</v>
      </c>
      <c r="Q4865" s="28">
        <v>109.60530978242099</v>
      </c>
      <c r="R4865" s="28">
        <v>113.25529445411678</v>
      </c>
      <c r="S4865" s="28">
        <v>105.59541632713065</v>
      </c>
    </row>
    <row r="4866" spans="1:19" ht="14.4" hidden="1" customHeight="1" x14ac:dyDescent="0.35">
      <c r="A4866" s="57" t="s">
        <v>28</v>
      </c>
      <c r="B4866" s="57" t="s">
        <v>59</v>
      </c>
      <c r="C4866" s="35" t="s">
        <v>246</v>
      </c>
      <c r="D4866" s="42" t="s">
        <v>179</v>
      </c>
      <c r="E4866" s="28">
        <v>100</v>
      </c>
      <c r="F4866" s="28">
        <v>102.27739651976266</v>
      </c>
      <c r="G4866" s="28">
        <v>103.16244070105122</v>
      </c>
      <c r="H4866" s="28">
        <v>104.41490959659767</v>
      </c>
      <c r="I4866" s="28">
        <v>104.55931837331224</v>
      </c>
      <c r="J4866" s="28">
        <v>105.16279397727736</v>
      </c>
      <c r="K4866" s="28">
        <v>106.0739910113132</v>
      </c>
      <c r="L4866" s="28">
        <v>106.60872933015658</v>
      </c>
      <c r="M4866" s="28">
        <v>106.63246980872904</v>
      </c>
      <c r="N4866" s="28">
        <v>107.40243669801424</v>
      </c>
      <c r="O4866" s="28">
        <v>106.92014194555466</v>
      </c>
      <c r="P4866" s="28">
        <v>104.72369101576895</v>
      </c>
      <c r="Q4866" s="28">
        <v>100.93100865091496</v>
      </c>
      <c r="R4866" s="28">
        <v>104.29212897625273</v>
      </c>
      <c r="S4866" s="28">
        <v>97.238463172702495</v>
      </c>
    </row>
    <row r="4867" spans="1:19" ht="14.4" hidden="1" customHeight="1" x14ac:dyDescent="0.35">
      <c r="A4867" s="57" t="s">
        <v>28</v>
      </c>
      <c r="B4867" s="57" t="s">
        <v>59</v>
      </c>
      <c r="C4867" s="35" t="s">
        <v>247</v>
      </c>
      <c r="D4867" s="43" t="s">
        <v>181</v>
      </c>
      <c r="E4867" s="28">
        <v>100</v>
      </c>
      <c r="F4867" s="28">
        <v>102.27739651976266</v>
      </c>
      <c r="G4867" s="28">
        <v>103.16244070105122</v>
      </c>
      <c r="H4867" s="28">
        <v>104.41490959659767</v>
      </c>
      <c r="I4867" s="28">
        <v>104.55931837331224</v>
      </c>
      <c r="J4867" s="28">
        <v>105.16279397727736</v>
      </c>
      <c r="K4867" s="28">
        <v>106.0739910113132</v>
      </c>
      <c r="L4867" s="28">
        <v>106.60872933015658</v>
      </c>
      <c r="M4867" s="28">
        <v>106.63246980872904</v>
      </c>
      <c r="N4867" s="28">
        <v>107.40243669801424</v>
      </c>
      <c r="O4867" s="28">
        <v>106.92014194555466</v>
      </c>
      <c r="P4867" s="28">
        <v>104.72369101576895</v>
      </c>
      <c r="Q4867" s="28">
        <v>100.93100865091496</v>
      </c>
      <c r="R4867" s="28">
        <v>104.29212897625273</v>
      </c>
      <c r="S4867" s="28">
        <v>97.238463172702495</v>
      </c>
    </row>
    <row r="4868" spans="1:19" ht="14.4" hidden="1" customHeight="1" x14ac:dyDescent="0.35">
      <c r="A4868" s="57" t="s">
        <v>28</v>
      </c>
      <c r="B4868" s="57" t="s">
        <v>59</v>
      </c>
      <c r="C4868" s="35" t="s">
        <v>248</v>
      </c>
      <c r="D4868" s="43" t="s">
        <v>183</v>
      </c>
      <c r="E4868" s="28">
        <v>100</v>
      </c>
      <c r="F4868" s="28">
        <v>102.23873027420109</v>
      </c>
      <c r="G4868" s="28">
        <v>102.14308317271225</v>
      </c>
      <c r="H4868" s="28">
        <v>98.997100790758608</v>
      </c>
      <c r="I4868" s="28">
        <v>107.99443911682744</v>
      </c>
      <c r="J4868" s="28">
        <v>102.16467423912387</v>
      </c>
      <c r="K4868" s="28">
        <v>100.3076734625859</v>
      </c>
      <c r="L4868" s="28">
        <v>99.777724935492216</v>
      </c>
      <c r="M4868" s="28">
        <v>96.883164153274734</v>
      </c>
      <c r="N4868" s="28">
        <v>104.77555701610211</v>
      </c>
      <c r="O4868" s="28">
        <v>104.30505836738919</v>
      </c>
      <c r="P4868" s="28">
        <v>102.16232886606595</v>
      </c>
      <c r="Q4868" s="28">
        <v>98.462409017133226</v>
      </c>
      <c r="R4868" s="28">
        <v>101.74132209501423</v>
      </c>
      <c r="S4868" s="28">
        <v>94.860176878072721</v>
      </c>
    </row>
    <row r="4869" spans="1:19" ht="14.4" hidden="1" customHeight="1" x14ac:dyDescent="0.35">
      <c r="A4869" s="57" t="s">
        <v>28</v>
      </c>
      <c r="B4869" s="57" t="s">
        <v>59</v>
      </c>
      <c r="C4869" s="35" t="s">
        <v>249</v>
      </c>
      <c r="D4869" s="42" t="s">
        <v>185</v>
      </c>
      <c r="E4869" s="28">
        <v>100</v>
      </c>
      <c r="F4869" s="28">
        <v>91.712911659542058</v>
      </c>
      <c r="G4869" s="28">
        <v>86.791287563917095</v>
      </c>
      <c r="H4869" s="28">
        <v>89.543616864902091</v>
      </c>
      <c r="I4869" s="28">
        <v>89.263381145549062</v>
      </c>
      <c r="J4869" s="28">
        <v>97.661791567337602</v>
      </c>
      <c r="K4869" s="28">
        <v>98.225949953558271</v>
      </c>
      <c r="L4869" s="28">
        <v>94.73593655925859</v>
      </c>
      <c r="M4869" s="28">
        <v>93.507779474576452</v>
      </c>
      <c r="N4869" s="28">
        <v>94.484106233605829</v>
      </c>
      <c r="O4869" s="28">
        <v>94.05982173850235</v>
      </c>
      <c r="P4869" s="28">
        <v>92.127559218516012</v>
      </c>
      <c r="Q4869" s="28">
        <v>88.791059465919489</v>
      </c>
      <c r="R4869" s="28">
        <v>91.747905321996953</v>
      </c>
      <c r="S4869" s="28">
        <v>85.542652167518824</v>
      </c>
    </row>
    <row r="4870" spans="1:19" ht="14.4" hidden="1" customHeight="1" x14ac:dyDescent="0.35">
      <c r="A4870" s="57" t="s">
        <v>28</v>
      </c>
      <c r="B4870" s="57" t="s">
        <v>59</v>
      </c>
      <c r="C4870" s="35" t="s">
        <v>250</v>
      </c>
      <c r="D4870" s="43" t="s">
        <v>187</v>
      </c>
      <c r="E4870" s="28">
        <v>100</v>
      </c>
      <c r="F4870" s="28">
        <v>114.62639556748854</v>
      </c>
      <c r="G4870" s="28">
        <v>108.51105819829436</v>
      </c>
      <c r="H4870" s="28">
        <v>83.759568487353874</v>
      </c>
      <c r="I4870" s="28">
        <v>105.73133696221872</v>
      </c>
      <c r="J4870" s="28">
        <v>165.44563090817846</v>
      </c>
      <c r="K4870" s="28">
        <v>159.15778563430928</v>
      </c>
      <c r="L4870" s="28">
        <v>151.60027760867018</v>
      </c>
      <c r="M4870" s="28">
        <v>166.10252577588994</v>
      </c>
      <c r="N4870" s="28">
        <v>200.87154285482899</v>
      </c>
      <c r="O4870" s="28">
        <v>199.96952150395649</v>
      </c>
      <c r="P4870" s="28">
        <v>195.86156547767447</v>
      </c>
      <c r="Q4870" s="28">
        <v>188.7682258700396</v>
      </c>
      <c r="R4870" s="28">
        <v>195.05442799196783</v>
      </c>
      <c r="S4870" s="28">
        <v>181.86216926579615</v>
      </c>
    </row>
    <row r="4871" spans="1:19" ht="14.4" hidden="1" customHeight="1" x14ac:dyDescent="0.35">
      <c r="A4871" s="57" t="s">
        <v>28</v>
      </c>
      <c r="B4871" s="57" t="s">
        <v>59</v>
      </c>
      <c r="C4871" s="35" t="s">
        <v>251</v>
      </c>
      <c r="D4871" s="43" t="s">
        <v>189</v>
      </c>
      <c r="E4871" s="28">
        <v>100</v>
      </c>
      <c r="F4871" s="28">
        <v>98.172087403063344</v>
      </c>
      <c r="G4871" s="28">
        <v>95.568427479751961</v>
      </c>
      <c r="H4871" s="28">
        <v>92.399636729394658</v>
      </c>
      <c r="I4871" s="28">
        <v>94.211414242805816</v>
      </c>
      <c r="J4871" s="28">
        <v>100.36630275389213</v>
      </c>
      <c r="K4871" s="28">
        <v>101.5089726166475</v>
      </c>
      <c r="L4871" s="28">
        <v>101.33102243981737</v>
      </c>
      <c r="M4871" s="28">
        <v>104.01964235964432</v>
      </c>
      <c r="N4871" s="28">
        <v>107.45367691773153</v>
      </c>
      <c r="O4871" s="28">
        <v>106.97115206910429</v>
      </c>
      <c r="P4871" s="28">
        <v>104.77365324290484</v>
      </c>
      <c r="Q4871" s="28">
        <v>100.97916144165755</v>
      </c>
      <c r="R4871" s="28">
        <v>104.34188531109785</v>
      </c>
      <c r="S4871" s="28">
        <v>97.284854300977841</v>
      </c>
    </row>
    <row r="4872" spans="1:19" ht="14.4" hidden="1" customHeight="1" x14ac:dyDescent="0.35">
      <c r="A4872" s="57" t="s">
        <v>28</v>
      </c>
      <c r="B4872" s="57" t="s">
        <v>59</v>
      </c>
      <c r="C4872" s="35" t="s">
        <v>252</v>
      </c>
      <c r="D4872" s="43" t="s">
        <v>191</v>
      </c>
      <c r="E4872" s="28">
        <v>100</v>
      </c>
      <c r="F4872" s="28">
        <v>99.742976024379388</v>
      </c>
      <c r="G4872" s="28">
        <v>99.008477006931543</v>
      </c>
      <c r="H4872" s="28">
        <v>98.966235181174198</v>
      </c>
      <c r="I4872" s="28">
        <v>99.236134287998127</v>
      </c>
      <c r="J4872" s="28">
        <v>103.12340351381191</v>
      </c>
      <c r="K4872" s="28">
        <v>103.73223809883261</v>
      </c>
      <c r="L4872" s="28">
        <v>102.76029141954945</v>
      </c>
      <c r="M4872" s="28">
        <v>103.23806193635481</v>
      </c>
      <c r="N4872" s="28">
        <v>103.75069165510132</v>
      </c>
      <c r="O4872" s="28">
        <v>103.28479520351523</v>
      </c>
      <c r="P4872" s="28">
        <v>101.16302487727484</v>
      </c>
      <c r="Q4872" s="28">
        <v>97.499295909112803</v>
      </c>
      <c r="R4872" s="28">
        <v>100.74613619701346</v>
      </c>
      <c r="S4872" s="28">
        <v>93.932299115458662</v>
      </c>
    </row>
    <row r="4873" spans="1:19" ht="14.4" hidden="1" customHeight="1" x14ac:dyDescent="0.35">
      <c r="A4873" s="57" t="s">
        <v>28</v>
      </c>
      <c r="B4873" s="57" t="s">
        <v>59</v>
      </c>
      <c r="C4873" s="35" t="s">
        <v>253</v>
      </c>
      <c r="D4873" s="43" t="s">
        <v>193</v>
      </c>
      <c r="E4873" s="28">
        <v>100</v>
      </c>
      <c r="F4873" s="28">
        <v>101.50928954519634</v>
      </c>
      <c r="G4873" s="28">
        <v>101.27218339490574</v>
      </c>
      <c r="H4873" s="28">
        <v>101.09914664351055</v>
      </c>
      <c r="I4873" s="28">
        <v>102.72018802342851</v>
      </c>
      <c r="J4873" s="28">
        <v>105.58720466271873</v>
      </c>
      <c r="K4873" s="28">
        <v>107.32047989169851</v>
      </c>
      <c r="L4873" s="28">
        <v>108.61646535829175</v>
      </c>
      <c r="M4873" s="28">
        <v>109.18251169640506</v>
      </c>
      <c r="N4873" s="28">
        <v>110.67284949062983</v>
      </c>
      <c r="O4873" s="28">
        <v>110.17586882436098</v>
      </c>
      <c r="P4873" s="28">
        <v>107.91253578798656</v>
      </c>
      <c r="Q4873" s="28">
        <v>104.00436594160342</v>
      </c>
      <c r="R4873" s="28">
        <v>107.46783264983017</v>
      </c>
      <c r="S4873" s="28">
        <v>100.19938215807377</v>
      </c>
    </row>
    <row r="4874" spans="1:19" ht="14.4" hidden="1" customHeight="1" x14ac:dyDescent="0.35">
      <c r="A4874" s="57" t="s">
        <v>28</v>
      </c>
      <c r="B4874" s="57" t="s">
        <v>59</v>
      </c>
      <c r="C4874" s="35" t="s">
        <v>254</v>
      </c>
      <c r="D4874" s="42" t="s">
        <v>195</v>
      </c>
      <c r="E4874" s="28">
        <v>100</v>
      </c>
      <c r="F4874" s="28">
        <v>96.596970733671057</v>
      </c>
      <c r="G4874" s="28">
        <v>98.942603981345911</v>
      </c>
      <c r="H4874" s="28">
        <v>97.188062818627245</v>
      </c>
      <c r="I4874" s="28">
        <v>96.745620461658106</v>
      </c>
      <c r="J4874" s="28">
        <v>100.50611174869495</v>
      </c>
      <c r="K4874" s="28">
        <v>97.366618867425345</v>
      </c>
      <c r="L4874" s="28">
        <v>99.016143138219491</v>
      </c>
      <c r="M4874" s="28">
        <v>98.687355759366568</v>
      </c>
      <c r="N4874" s="28">
        <v>110.56214457594653</v>
      </c>
      <c r="O4874" s="28">
        <v>110.06566103433391</v>
      </c>
      <c r="P4874" s="28">
        <v>107.80459198675025</v>
      </c>
      <c r="Q4874" s="28">
        <v>103.90033144252574</v>
      </c>
      <c r="R4874" s="28">
        <v>107.36033368057568</v>
      </c>
      <c r="S4874" s="28">
        <v>100.09915374519578</v>
      </c>
    </row>
    <row r="4875" spans="1:19" ht="14.4" hidden="1" customHeight="1" x14ac:dyDescent="0.35">
      <c r="A4875" s="57" t="s">
        <v>28</v>
      </c>
      <c r="B4875" s="57" t="s">
        <v>59</v>
      </c>
      <c r="C4875" s="35" t="s">
        <v>255</v>
      </c>
      <c r="D4875" s="43" t="s">
        <v>197</v>
      </c>
      <c r="E4875" s="28">
        <v>100</v>
      </c>
      <c r="F4875" s="28">
        <v>102.95681452557479</v>
      </c>
      <c r="G4875" s="28">
        <v>105.74424772162308</v>
      </c>
      <c r="H4875" s="28">
        <v>108.52506874878162</v>
      </c>
      <c r="I4875" s="28">
        <v>111.18395367838463</v>
      </c>
      <c r="J4875" s="28">
        <v>112.68141735889772</v>
      </c>
      <c r="K4875" s="28">
        <v>114.12415032832665</v>
      </c>
      <c r="L4875" s="28">
        <v>115.11802827807389</v>
      </c>
      <c r="M4875" s="28">
        <v>114.38317589784292</v>
      </c>
      <c r="N4875" s="28">
        <v>114.5826564031467</v>
      </c>
      <c r="O4875" s="28">
        <v>114.06811859930249</v>
      </c>
      <c r="P4875" s="28">
        <v>111.72482742331499</v>
      </c>
      <c r="Q4875" s="28">
        <v>107.67859128921086</v>
      </c>
      <c r="R4875" s="28">
        <v>111.26441398754194</v>
      </c>
      <c r="S4875" s="28">
        <v>103.739186534618</v>
      </c>
    </row>
    <row r="4876" spans="1:19" ht="14.4" hidden="1" customHeight="1" x14ac:dyDescent="0.35">
      <c r="A4876" s="57" t="s">
        <v>28</v>
      </c>
      <c r="B4876" s="57" t="s">
        <v>59</v>
      </c>
      <c r="C4876" s="35" t="s">
        <v>256</v>
      </c>
      <c r="D4876" s="42" t="s">
        <v>199</v>
      </c>
      <c r="E4876" s="28">
        <v>100</v>
      </c>
      <c r="F4876" s="28">
        <v>95.632026131081176</v>
      </c>
      <c r="G4876" s="28">
        <v>89.677988591914797</v>
      </c>
      <c r="H4876" s="28">
        <v>86.374785071487707</v>
      </c>
      <c r="I4876" s="28">
        <v>83.743027721858169</v>
      </c>
      <c r="J4876" s="28">
        <v>81.220245335490659</v>
      </c>
      <c r="K4876" s="28">
        <v>80.416606196100858</v>
      </c>
      <c r="L4876" s="28">
        <v>80.031045288009764</v>
      </c>
      <c r="M4876" s="28">
        <v>75.51699847976559</v>
      </c>
      <c r="N4876" s="28">
        <v>73.310209628946367</v>
      </c>
      <c r="O4876" s="28">
        <v>72.981007326905811</v>
      </c>
      <c r="P4876" s="28">
        <v>71.481765009387104</v>
      </c>
      <c r="Q4876" s="28">
        <v>68.892975147894191</v>
      </c>
      <c r="R4876" s="28">
        <v>71.187191584821434</v>
      </c>
      <c r="S4876" s="28">
        <v>66.372536213782197</v>
      </c>
    </row>
    <row r="4877" spans="1:19" ht="14.4" hidden="1" customHeight="1" x14ac:dyDescent="0.35">
      <c r="A4877" s="57" t="s">
        <v>28</v>
      </c>
      <c r="B4877" s="57" t="s">
        <v>59</v>
      </c>
      <c r="C4877" s="35" t="s">
        <v>257</v>
      </c>
      <c r="D4877" s="42" t="s">
        <v>201</v>
      </c>
      <c r="E4877" s="28">
        <v>100</v>
      </c>
      <c r="F4877" s="28">
        <v>103.25152902422315</v>
      </c>
      <c r="G4877" s="28">
        <v>104.77836240107008</v>
      </c>
      <c r="H4877" s="28">
        <v>109.81982892547602</v>
      </c>
      <c r="I4877" s="28">
        <v>111.1523242911536</v>
      </c>
      <c r="J4877" s="28">
        <v>111.90313654408143</v>
      </c>
      <c r="K4877" s="28">
        <v>116.16962252920365</v>
      </c>
      <c r="L4877" s="28">
        <v>117.6105867715419</v>
      </c>
      <c r="M4877" s="28">
        <v>110.48177474457692</v>
      </c>
      <c r="N4877" s="28">
        <v>107.05646151005877</v>
      </c>
      <c r="O4877" s="28">
        <v>106.57572037242177</v>
      </c>
      <c r="P4877" s="28">
        <v>104.38634486426177</v>
      </c>
      <c r="Q4877" s="28">
        <v>100.60587985717338</v>
      </c>
      <c r="R4877" s="28">
        <v>103.95617301441281</v>
      </c>
      <c r="S4877" s="28">
        <v>96.925229166035891</v>
      </c>
    </row>
    <row r="4878" spans="1:19" ht="14.4" hidden="1" customHeight="1" x14ac:dyDescent="0.35">
      <c r="A4878" s="57" t="s">
        <v>28</v>
      </c>
      <c r="B4878" s="57" t="s">
        <v>59</v>
      </c>
      <c r="C4878" s="35" t="s">
        <v>258</v>
      </c>
      <c r="D4878" s="42" t="s">
        <v>203</v>
      </c>
      <c r="E4878" s="28">
        <v>100</v>
      </c>
      <c r="F4878" s="28">
        <v>101.14037472364087</v>
      </c>
      <c r="G4878" s="28">
        <v>99.291791945496627</v>
      </c>
      <c r="H4878" s="28">
        <v>99.757753786912417</v>
      </c>
      <c r="I4878" s="28">
        <v>101.02473629314692</v>
      </c>
      <c r="J4878" s="28">
        <v>103.24175733565602</v>
      </c>
      <c r="K4878" s="28">
        <v>104.46714873119745</v>
      </c>
      <c r="L4878" s="28">
        <v>105.91367712890931</v>
      </c>
      <c r="M4878" s="28">
        <v>107.00212727403765</v>
      </c>
      <c r="N4878" s="28">
        <v>108.70810694659413</v>
      </c>
      <c r="O4878" s="28">
        <v>108.21994903191319</v>
      </c>
      <c r="P4878" s="28">
        <v>105.9967962812037</v>
      </c>
      <c r="Q4878" s="28">
        <v>102.15800702456639</v>
      </c>
      <c r="R4878" s="28">
        <v>105.55998782705544</v>
      </c>
      <c r="S4878" s="28">
        <v>98.420571998959531</v>
      </c>
    </row>
    <row r="4879" spans="1:19" ht="14.4" hidden="1" customHeight="1" x14ac:dyDescent="0.35">
      <c r="A4879" s="57" t="s">
        <v>28</v>
      </c>
      <c r="B4879" s="57" t="s">
        <v>59</v>
      </c>
      <c r="C4879" s="35" t="s">
        <v>259</v>
      </c>
      <c r="D4879" s="42" t="s">
        <v>205</v>
      </c>
      <c r="E4879" s="28">
        <v>100</v>
      </c>
      <c r="F4879" s="28">
        <v>101.18032787429532</v>
      </c>
      <c r="G4879" s="28">
        <v>102.63711650034156</v>
      </c>
      <c r="H4879" s="28">
        <v>103.45072492662085</v>
      </c>
      <c r="I4879" s="28">
        <v>104.72402226862715</v>
      </c>
      <c r="J4879" s="28">
        <v>110.52577188108782</v>
      </c>
      <c r="K4879" s="28">
        <v>116.45248520251444</v>
      </c>
      <c r="L4879" s="28">
        <v>109.93987506493168</v>
      </c>
      <c r="M4879" s="28">
        <v>115.14321052539385</v>
      </c>
      <c r="N4879" s="28">
        <v>114.89674345520608</v>
      </c>
      <c r="O4879" s="28">
        <v>123.95810404757336</v>
      </c>
      <c r="P4879" s="28">
        <v>121.13767836734307</v>
      </c>
      <c r="Q4879" s="28">
        <v>120.51658024352416</v>
      </c>
      <c r="R4879" s="28">
        <v>124.52992294970583</v>
      </c>
      <c r="S4879" s="28">
        <v>116.10749963117244</v>
      </c>
    </row>
    <row r="4880" spans="1:19" ht="14.4" hidden="1" customHeight="1" x14ac:dyDescent="0.35">
      <c r="A4880" s="57" t="s">
        <v>28</v>
      </c>
      <c r="B4880" s="57" t="s">
        <v>59</v>
      </c>
      <c r="C4880" s="35" t="s">
        <v>260</v>
      </c>
      <c r="D4880" s="42" t="s">
        <v>207</v>
      </c>
      <c r="E4880" s="28">
        <v>100</v>
      </c>
      <c r="F4880" s="28">
        <v>100.74234017794694</v>
      </c>
      <c r="G4880" s="28">
        <v>103.01552641251007</v>
      </c>
      <c r="H4880" s="28">
        <v>104.53699235805426</v>
      </c>
      <c r="I4880" s="28">
        <v>106.2677030298585</v>
      </c>
      <c r="J4880" s="28">
        <v>107.90927241040771</v>
      </c>
      <c r="K4880" s="28">
        <v>110.74910812051652</v>
      </c>
      <c r="L4880" s="28">
        <v>113.93177824897512</v>
      </c>
      <c r="M4880" s="28">
        <v>117.51582018673955</v>
      </c>
      <c r="N4880" s="28">
        <v>124.17709666861155</v>
      </c>
      <c r="O4880" s="28">
        <v>128.2340761524944</v>
      </c>
      <c r="P4880" s="28">
        <v>140.13114124263419</v>
      </c>
      <c r="Q4880" s="28">
        <v>148.48158176093455</v>
      </c>
      <c r="R4880" s="28">
        <v>153.42619163916402</v>
      </c>
      <c r="S4880" s="28">
        <v>143.04940585525759</v>
      </c>
    </row>
    <row r="4881" spans="1:19" ht="14.4" hidden="1" customHeight="1" x14ac:dyDescent="0.35">
      <c r="A4881" s="57" t="s">
        <v>28</v>
      </c>
      <c r="B4881" s="57" t="s">
        <v>59</v>
      </c>
      <c r="C4881" s="35" t="s">
        <v>261</v>
      </c>
      <c r="D4881" s="43" t="s">
        <v>209</v>
      </c>
      <c r="E4881" s="28">
        <v>100</v>
      </c>
      <c r="F4881" s="28">
        <v>101.80130073531066</v>
      </c>
      <c r="G4881" s="28">
        <v>101.45440599608169</v>
      </c>
      <c r="H4881" s="28">
        <v>104.25179145380915</v>
      </c>
      <c r="I4881" s="28">
        <v>107.43215186426336</v>
      </c>
      <c r="J4881" s="28">
        <v>109.7215867007604</v>
      </c>
      <c r="K4881" s="28">
        <v>109.23505325449361</v>
      </c>
      <c r="L4881" s="28">
        <v>111.73140038723457</v>
      </c>
      <c r="M4881" s="28">
        <v>114.92493794118776</v>
      </c>
      <c r="N4881" s="28">
        <v>117.67133914656317</v>
      </c>
      <c r="O4881" s="28">
        <v>122.38027467291118</v>
      </c>
      <c r="P4881" s="28">
        <v>125.17173201706417</v>
      </c>
      <c r="Q4881" s="28">
        <v>126.13322210933273</v>
      </c>
      <c r="R4881" s="28">
        <v>130.33360554152765</v>
      </c>
      <c r="S4881" s="28">
        <v>121.51865751538264</v>
      </c>
    </row>
    <row r="4882" spans="1:19" ht="14.4" hidden="1" customHeight="1" x14ac:dyDescent="0.35">
      <c r="A4882" s="57" t="s">
        <v>28</v>
      </c>
      <c r="B4882" s="57" t="s">
        <v>59</v>
      </c>
      <c r="C4882" s="35" t="s">
        <v>262</v>
      </c>
      <c r="D4882" s="43" t="s">
        <v>211</v>
      </c>
      <c r="E4882" s="28">
        <v>100</v>
      </c>
      <c r="F4882" s="28">
        <v>100.76606632219965</v>
      </c>
      <c r="G4882" s="28">
        <v>98.576389715959706</v>
      </c>
      <c r="H4882" s="28">
        <v>97.752418520182374</v>
      </c>
      <c r="I4882" s="28">
        <v>99.162744981244785</v>
      </c>
      <c r="J4882" s="28">
        <v>100.1347450410576</v>
      </c>
      <c r="K4882" s="28">
        <v>101.2019034946024</v>
      </c>
      <c r="L4882" s="28">
        <v>101.54290266190453</v>
      </c>
      <c r="M4882" s="28">
        <v>101.94897919951434</v>
      </c>
      <c r="N4882" s="28">
        <v>103.55486390269233</v>
      </c>
      <c r="O4882" s="28">
        <v>107.69889065631126</v>
      </c>
      <c r="P4882" s="28">
        <v>110.15547003630697</v>
      </c>
      <c r="Q4882" s="28">
        <v>111.0016146996616</v>
      </c>
      <c r="R4882" s="28">
        <v>114.69809795390836</v>
      </c>
      <c r="S4882" s="28">
        <v>106.94063764303527</v>
      </c>
    </row>
    <row r="4883" spans="1:19" ht="14.4" hidden="1" customHeight="1" x14ac:dyDescent="0.35">
      <c r="A4883" s="57" t="s">
        <v>28</v>
      </c>
      <c r="B4883" s="57" t="s">
        <v>59</v>
      </c>
      <c r="C4883" s="35" t="s">
        <v>263</v>
      </c>
      <c r="D4883" s="43" t="s">
        <v>213</v>
      </c>
      <c r="E4883" s="28">
        <v>100</v>
      </c>
      <c r="F4883" s="28">
        <v>101.20858669674242</v>
      </c>
      <c r="G4883" s="28">
        <v>105.94045991115554</v>
      </c>
      <c r="H4883" s="28">
        <v>105.37499208540143</v>
      </c>
      <c r="I4883" s="28">
        <v>108.65303652050245</v>
      </c>
      <c r="J4883" s="28">
        <v>109.76460334167724</v>
      </c>
      <c r="K4883" s="28">
        <v>110.57653459005219</v>
      </c>
      <c r="L4883" s="28">
        <v>111.52595764127508</v>
      </c>
      <c r="M4883" s="28">
        <v>114.55049499214192</v>
      </c>
      <c r="N4883" s="28">
        <v>116.55181685466542</v>
      </c>
      <c r="O4883" s="28">
        <v>121.21595168161552</v>
      </c>
      <c r="P4883" s="28">
        <v>123.98085116770105</v>
      </c>
      <c r="Q4883" s="28">
        <v>124.93319366634537</v>
      </c>
      <c r="R4883" s="28">
        <v>129.09361475154085</v>
      </c>
      <c r="S4883" s="28">
        <v>120.36253192901096</v>
      </c>
    </row>
    <row r="4884" spans="1:19" ht="14.4" hidden="1" customHeight="1" x14ac:dyDescent="0.35">
      <c r="A4884" s="57" t="s">
        <v>28</v>
      </c>
      <c r="B4884" s="57" t="s">
        <v>59</v>
      </c>
      <c r="C4884" s="35" t="s">
        <v>264</v>
      </c>
      <c r="D4884" s="42" t="s">
        <v>215</v>
      </c>
      <c r="E4884" s="28">
        <v>100</v>
      </c>
      <c r="F4884" s="28">
        <v>101.9258117588104</v>
      </c>
      <c r="G4884" s="28">
        <v>103.86907780854818</v>
      </c>
      <c r="H4884" s="28">
        <v>104.85146776567132</v>
      </c>
      <c r="I4884" s="28">
        <v>107.37488275261641</v>
      </c>
      <c r="J4884" s="28">
        <v>109.97151305259338</v>
      </c>
      <c r="K4884" s="28">
        <v>112.6240118591886</v>
      </c>
      <c r="L4884" s="28">
        <v>115.33113335760393</v>
      </c>
      <c r="M4884" s="28">
        <v>117.62084117988381</v>
      </c>
      <c r="N4884" s="28">
        <v>120.67035118706022</v>
      </c>
      <c r="O4884" s="28">
        <v>125.49930025658595</v>
      </c>
      <c r="P4884" s="28">
        <v>128.36190163841513</v>
      </c>
      <c r="Q4884" s="28">
        <v>129.34789659639225</v>
      </c>
      <c r="R4884" s="28">
        <v>133.65533243896348</v>
      </c>
      <c r="S4884" s="28">
        <v>124.6157236291604</v>
      </c>
    </row>
    <row r="4885" spans="1:19" ht="14.4" hidden="1" customHeight="1" x14ac:dyDescent="0.35">
      <c r="A4885" s="57" t="s">
        <v>28</v>
      </c>
      <c r="B4885" s="57" t="s">
        <v>59</v>
      </c>
      <c r="C4885" s="35" t="s">
        <v>265</v>
      </c>
      <c r="D4885" s="43" t="s">
        <v>217</v>
      </c>
      <c r="E4885" s="28">
        <v>100</v>
      </c>
      <c r="F4885" s="28">
        <v>100.86437419316634</v>
      </c>
      <c r="G4885" s="28">
        <v>103.39936537804894</v>
      </c>
      <c r="H4885" s="28">
        <v>104.30308410257902</v>
      </c>
      <c r="I4885" s="28">
        <v>105.57628695650388</v>
      </c>
      <c r="J4885" s="28">
        <v>110.43896287236626</v>
      </c>
      <c r="K4885" s="28">
        <v>112.96870267769263</v>
      </c>
      <c r="L4885" s="28">
        <v>114.9073657284585</v>
      </c>
      <c r="M4885" s="28">
        <v>116.64071492464834</v>
      </c>
      <c r="N4885" s="28">
        <v>119.64962871258419</v>
      </c>
      <c r="O4885" s="28">
        <v>124.43773082347528</v>
      </c>
      <c r="P4885" s="28">
        <v>127.27611812506716</v>
      </c>
      <c r="Q4885" s="28">
        <v>128.25377278069638</v>
      </c>
      <c r="R4885" s="28">
        <v>132.5247730238961</v>
      </c>
      <c r="S4885" s="28">
        <v>123.56162816552654</v>
      </c>
    </row>
    <row r="4886" spans="1:19" ht="14.4" hidden="1" customHeight="1" x14ac:dyDescent="0.35">
      <c r="A4886" s="57" t="s">
        <v>28</v>
      </c>
      <c r="B4886" s="57" t="s">
        <v>59</v>
      </c>
      <c r="C4886" s="35" t="s">
        <v>266</v>
      </c>
      <c r="D4886" s="43" t="s">
        <v>219</v>
      </c>
      <c r="E4886" s="28">
        <v>100</v>
      </c>
      <c r="F4886" s="28">
        <v>100.86437419316634</v>
      </c>
      <c r="G4886" s="28">
        <v>103.39936537804894</v>
      </c>
      <c r="H4886" s="28">
        <v>104.30308410257902</v>
      </c>
      <c r="I4886" s="28">
        <v>105.57628695650388</v>
      </c>
      <c r="J4886" s="28">
        <v>110.43896287236626</v>
      </c>
      <c r="K4886" s="28">
        <v>112.96870267769263</v>
      </c>
      <c r="L4886" s="28">
        <v>114.9073657284585</v>
      </c>
      <c r="M4886" s="28">
        <v>116.64071492464834</v>
      </c>
      <c r="N4886" s="28">
        <v>119.64962871258419</v>
      </c>
      <c r="O4886" s="28">
        <v>124.43773082347528</v>
      </c>
      <c r="P4886" s="28">
        <v>127.27611812506716</v>
      </c>
      <c r="Q4886" s="28">
        <v>128.25377278069638</v>
      </c>
      <c r="R4886" s="28">
        <v>132.5247730238961</v>
      </c>
      <c r="S4886" s="28">
        <v>123.56162816552654</v>
      </c>
    </row>
    <row r="4887" spans="1:19" ht="14.4" hidden="1" customHeight="1" x14ac:dyDescent="0.35">
      <c r="A4887" s="57" t="s">
        <v>28</v>
      </c>
      <c r="B4887" s="57" t="s">
        <v>59</v>
      </c>
      <c r="C4887" s="35" t="s">
        <v>267</v>
      </c>
      <c r="D4887" s="43" t="s">
        <v>221</v>
      </c>
      <c r="E4887" s="28">
        <v>100</v>
      </c>
      <c r="F4887" s="28">
        <v>100.86437419316634</v>
      </c>
      <c r="G4887" s="28">
        <v>103.39936537804894</v>
      </c>
      <c r="H4887" s="28">
        <v>104.30308410257902</v>
      </c>
      <c r="I4887" s="28">
        <v>105.57628695650388</v>
      </c>
      <c r="J4887" s="28">
        <v>110.43896287236626</v>
      </c>
      <c r="K4887" s="28">
        <v>112.96870267769263</v>
      </c>
      <c r="L4887" s="28">
        <v>114.9073657284585</v>
      </c>
      <c r="M4887" s="28">
        <v>116.64071492464834</v>
      </c>
      <c r="N4887" s="28">
        <v>119.64962871258419</v>
      </c>
      <c r="O4887" s="28">
        <v>124.43773082347528</v>
      </c>
      <c r="P4887" s="28">
        <v>127.27611812506716</v>
      </c>
      <c r="Q4887" s="28">
        <v>128.25377278069638</v>
      </c>
      <c r="R4887" s="28">
        <v>132.5247730238961</v>
      </c>
      <c r="S4887" s="28">
        <v>123.56162816552654</v>
      </c>
    </row>
    <row r="4888" spans="1:19" ht="14.4" hidden="1" customHeight="1" x14ac:dyDescent="0.35">
      <c r="A4888" s="57" t="s">
        <v>28</v>
      </c>
      <c r="B4888" s="57" t="s">
        <v>59</v>
      </c>
      <c r="C4888" s="35" t="s">
        <v>268</v>
      </c>
      <c r="D4888" s="43" t="s">
        <v>223</v>
      </c>
      <c r="E4888" s="28">
        <v>100</v>
      </c>
      <c r="F4888" s="28">
        <v>100.86437419316634</v>
      </c>
      <c r="G4888" s="28">
        <v>103.39936537804894</v>
      </c>
      <c r="H4888" s="28">
        <v>104.30308410257902</v>
      </c>
      <c r="I4888" s="28">
        <v>105.57628695650388</v>
      </c>
      <c r="J4888" s="28">
        <v>110.43896287236626</v>
      </c>
      <c r="K4888" s="28">
        <v>112.96870267769263</v>
      </c>
      <c r="L4888" s="28">
        <v>114.9073657284585</v>
      </c>
      <c r="M4888" s="28">
        <v>116.64071492464834</v>
      </c>
      <c r="N4888" s="28">
        <v>119.64962871258419</v>
      </c>
      <c r="O4888" s="28">
        <v>124.43773082347528</v>
      </c>
      <c r="P4888" s="28">
        <v>127.27611812506716</v>
      </c>
      <c r="Q4888" s="28">
        <v>128.25377278069638</v>
      </c>
      <c r="R4888" s="28">
        <v>132.5247730238961</v>
      </c>
      <c r="S4888" s="28">
        <v>123.56162816552654</v>
      </c>
    </row>
    <row r="4889" spans="1:19" ht="14.4" hidden="1" customHeight="1" x14ac:dyDescent="0.35">
      <c r="A4889" s="57" t="s">
        <v>28</v>
      </c>
      <c r="B4889" s="57" t="s">
        <v>59</v>
      </c>
      <c r="C4889" s="35" t="s">
        <v>269</v>
      </c>
      <c r="D4889" s="43" t="s">
        <v>225</v>
      </c>
      <c r="E4889" s="28">
        <v>100</v>
      </c>
      <c r="F4889" s="28">
        <v>100.16592161488359</v>
      </c>
      <c r="G4889" s="28">
        <v>90.941950069724911</v>
      </c>
      <c r="H4889" s="28">
        <v>90.576998044394614</v>
      </c>
      <c r="I4889" s="28">
        <v>87.040733736800092</v>
      </c>
      <c r="J4889" s="28">
        <v>84.559143761177026</v>
      </c>
      <c r="K4889" s="28">
        <v>83.977487081946762</v>
      </c>
      <c r="L4889" s="28">
        <v>84.514378982566868</v>
      </c>
      <c r="M4889" s="28">
        <v>84.86898374953519</v>
      </c>
      <c r="N4889" s="28">
        <v>86.431868630639599</v>
      </c>
      <c r="O4889" s="28">
        <v>89.890672616005403</v>
      </c>
      <c r="P4889" s="28">
        <v>91.941051885993602</v>
      </c>
      <c r="Q4889" s="28">
        <v>92.647284907112791</v>
      </c>
      <c r="R4889" s="28">
        <v>95.73254756871637</v>
      </c>
      <c r="S4889" s="28">
        <v>89.257798192126728</v>
      </c>
    </row>
    <row r="4890" spans="1:19" ht="14.4" hidden="1" customHeight="1" x14ac:dyDescent="0.35">
      <c r="A4890" s="57" t="s">
        <v>28</v>
      </c>
      <c r="B4890" s="57" t="s">
        <v>59</v>
      </c>
      <c r="C4890" s="35" t="s">
        <v>270</v>
      </c>
      <c r="D4890" s="42" t="s">
        <v>227</v>
      </c>
      <c r="E4890" s="28">
        <v>100</v>
      </c>
      <c r="F4890" s="28">
        <v>104.70658995074507</v>
      </c>
      <c r="G4890" s="28">
        <v>105.79835897911565</v>
      </c>
      <c r="H4890" s="28">
        <v>107.65763350178239</v>
      </c>
      <c r="I4890" s="28">
        <v>109.24622373814425</v>
      </c>
      <c r="J4890" s="28">
        <v>114.58841413499449</v>
      </c>
      <c r="K4890" s="28">
        <v>117.81890208227804</v>
      </c>
      <c r="L4890" s="28">
        <v>119.11442817564945</v>
      </c>
      <c r="M4890" s="28">
        <v>123.23512769241</v>
      </c>
      <c r="N4890" s="28">
        <v>126.28596450498729</v>
      </c>
      <c r="O4890" s="28">
        <v>127.73965425739689</v>
      </c>
      <c r="P4890" s="28">
        <v>131.12183335712382</v>
      </c>
      <c r="Q4890" s="28">
        <v>134.07523268908722</v>
      </c>
      <c r="R4890" s="28">
        <v>138.54009433804089</v>
      </c>
      <c r="S4890" s="28">
        <v>129.1701108556309</v>
      </c>
    </row>
    <row r="4891" spans="1:19" ht="14.4" hidden="1" customHeight="1" x14ac:dyDescent="0.35">
      <c r="A4891" s="57" t="s">
        <v>28</v>
      </c>
      <c r="B4891" s="57" t="s">
        <v>59</v>
      </c>
      <c r="C4891" s="35" t="s">
        <v>271</v>
      </c>
      <c r="D4891" s="43" t="s">
        <v>229</v>
      </c>
      <c r="E4891" s="28">
        <v>100</v>
      </c>
      <c r="F4891" s="28">
        <v>102.12558128816957</v>
      </c>
      <c r="G4891" s="28">
        <v>104.49964699509859</v>
      </c>
      <c r="H4891" s="28">
        <v>106.19747394890956</v>
      </c>
      <c r="I4891" s="28">
        <v>107.24259348744206</v>
      </c>
      <c r="J4891" s="28">
        <v>106.9272618592742</v>
      </c>
      <c r="K4891" s="28">
        <v>108.01052611745858</v>
      </c>
      <c r="L4891" s="28">
        <v>109.8236610045426</v>
      </c>
      <c r="M4891" s="28">
        <v>111.61776736486821</v>
      </c>
      <c r="N4891" s="28">
        <v>113.290755530091</v>
      </c>
      <c r="O4891" s="28">
        <v>114.59485619561137</v>
      </c>
      <c r="P4891" s="28">
        <v>117.6289988024172</v>
      </c>
      <c r="Q4891" s="28">
        <v>120.27848438073723</v>
      </c>
      <c r="R4891" s="28">
        <v>124.28389821694631</v>
      </c>
      <c r="S4891" s="28">
        <v>115.87811446902413</v>
      </c>
    </row>
    <row r="4892" spans="1:19" ht="14.4" hidden="1" customHeight="1" x14ac:dyDescent="0.35">
      <c r="A4892" s="57" t="s">
        <v>28</v>
      </c>
      <c r="B4892" s="57" t="s">
        <v>59</v>
      </c>
      <c r="C4892" s="35" t="s">
        <v>272</v>
      </c>
      <c r="D4892" s="42" t="s">
        <v>231</v>
      </c>
      <c r="E4892" s="28">
        <v>100</v>
      </c>
      <c r="F4892" s="28">
        <v>102.96613568995694</v>
      </c>
      <c r="G4892" s="28">
        <v>103.25690415236176</v>
      </c>
      <c r="H4892" s="28">
        <v>104.58239868515935</v>
      </c>
      <c r="I4892" s="28">
        <v>105.07945825830654</v>
      </c>
      <c r="J4892" s="28">
        <v>107.12820738286082</v>
      </c>
      <c r="K4892" s="28">
        <v>108.63788814566443</v>
      </c>
      <c r="L4892" s="28">
        <v>110.50647402166557</v>
      </c>
      <c r="M4892" s="28">
        <v>110.74713946486168</v>
      </c>
      <c r="N4892" s="28">
        <v>112.50830305991289</v>
      </c>
      <c r="O4892" s="28">
        <v>113.8033968406056</v>
      </c>
      <c r="P4892" s="28">
        <v>116.81658387723751</v>
      </c>
      <c r="Q4892" s="28">
        <v>119.4477705526527</v>
      </c>
      <c r="R4892" s="28">
        <v>123.42552064934871</v>
      </c>
      <c r="S4892" s="28">
        <v>115.07779217898705</v>
      </c>
    </row>
    <row r="4893" spans="1:19" ht="14.4" hidden="1" customHeight="1" x14ac:dyDescent="0.35">
      <c r="A4893" s="57" t="s">
        <v>28</v>
      </c>
      <c r="B4893" s="57" t="s">
        <v>59</v>
      </c>
      <c r="C4893" s="35" t="s">
        <v>273</v>
      </c>
      <c r="D4893" s="42" t="s">
        <v>233</v>
      </c>
      <c r="E4893" s="28">
        <v>100</v>
      </c>
      <c r="F4893" s="28">
        <v>101.81902140802042</v>
      </c>
      <c r="G4893" s="28">
        <v>105.02651295456006</v>
      </c>
      <c r="H4893" s="28">
        <v>105.93956133978509</v>
      </c>
      <c r="I4893" s="28">
        <v>107.38656085524946</v>
      </c>
      <c r="J4893" s="28">
        <v>111.40867931005913</v>
      </c>
      <c r="K4893" s="28">
        <v>112.14799169805315</v>
      </c>
      <c r="L4893" s="28">
        <v>115.23220323492828</v>
      </c>
      <c r="M4893" s="28">
        <v>118.07260485574773</v>
      </c>
      <c r="N4893" s="28">
        <v>119.3640829976832</v>
      </c>
      <c r="O4893" s="28">
        <v>122.26908349920302</v>
      </c>
      <c r="P4893" s="28">
        <v>126.49551983363182</v>
      </c>
      <c r="Q4893" s="28">
        <v>130.45263452058137</v>
      </c>
      <c r="R4893" s="28">
        <v>134.79685942471852</v>
      </c>
      <c r="S4893" s="28">
        <v>125.68004488575552</v>
      </c>
    </row>
    <row r="4894" spans="1:19" ht="14.4" hidden="1" customHeight="1" x14ac:dyDescent="0.35">
      <c r="A4894" s="57" t="s">
        <v>28</v>
      </c>
      <c r="B4894" s="57" t="s">
        <v>59</v>
      </c>
      <c r="C4894" s="35" t="s">
        <v>274</v>
      </c>
      <c r="D4894" s="42" t="s">
        <v>235</v>
      </c>
      <c r="E4894" s="28">
        <v>100</v>
      </c>
      <c r="F4894" s="28">
        <v>101.06090053424286</v>
      </c>
      <c r="G4894" s="28">
        <v>98.993331028009308</v>
      </c>
      <c r="H4894" s="28">
        <v>101.13252199759327</v>
      </c>
      <c r="I4894" s="28">
        <v>102.28028726941614</v>
      </c>
      <c r="J4894" s="28">
        <v>106.03616464662385</v>
      </c>
      <c r="K4894" s="28">
        <v>109.80423784688882</v>
      </c>
      <c r="L4894" s="28">
        <v>113.34438188281889</v>
      </c>
      <c r="M4894" s="28">
        <v>116.11556657383288</v>
      </c>
      <c r="N4894" s="28">
        <v>119.09686268366512</v>
      </c>
      <c r="O4894" s="28">
        <v>121.99535976198811</v>
      </c>
      <c r="P4894" s="28">
        <v>126.21233437546951</v>
      </c>
      <c r="Q4894" s="28">
        <v>130.1605902717117</v>
      </c>
      <c r="R4894" s="28">
        <v>134.49508976168826</v>
      </c>
      <c r="S4894" s="28">
        <v>125.39868503095873</v>
      </c>
    </row>
    <row r="4895" spans="1:19" ht="14.4" hidden="1" customHeight="1" x14ac:dyDescent="0.35">
      <c r="A4895" s="57" t="s">
        <v>28</v>
      </c>
      <c r="B4895" s="57" t="s">
        <v>59</v>
      </c>
      <c r="C4895" s="35" t="s">
        <v>275</v>
      </c>
      <c r="D4895" s="42" t="s">
        <v>237</v>
      </c>
      <c r="E4895" s="28">
        <v>100</v>
      </c>
      <c r="F4895" s="28">
        <v>101.28992311040501</v>
      </c>
      <c r="G4895" s="28">
        <v>103.67264344386771</v>
      </c>
      <c r="H4895" s="28">
        <v>106.41684933405242</v>
      </c>
      <c r="I4895" s="28">
        <v>108.62379857557831</v>
      </c>
      <c r="J4895" s="28">
        <v>112.48033794840863</v>
      </c>
      <c r="K4895" s="28">
        <v>117.11907004839502</v>
      </c>
      <c r="L4895" s="28">
        <v>121.34934404349048</v>
      </c>
      <c r="M4895" s="28">
        <v>124.50838844266526</v>
      </c>
      <c r="N4895" s="28">
        <v>128.01250858397003</v>
      </c>
      <c r="O4895" s="28">
        <v>131.12798848628253</v>
      </c>
      <c r="P4895" s="28">
        <v>135.66064775826109</v>
      </c>
      <c r="Q4895" s="28">
        <v>139.90447190627316</v>
      </c>
      <c r="R4895" s="28">
        <v>144.56345402103832</v>
      </c>
      <c r="S4895" s="28">
        <v>134.78608824971067</v>
      </c>
    </row>
    <row r="4896" spans="1:19" ht="14.4" hidden="1" customHeight="1" x14ac:dyDescent="0.35">
      <c r="A4896" s="57" t="s">
        <v>28</v>
      </c>
      <c r="B4896" s="57" t="s">
        <v>59</v>
      </c>
      <c r="C4896" s="35" t="s">
        <v>276</v>
      </c>
      <c r="D4896" s="42" t="s">
        <v>239</v>
      </c>
      <c r="E4896" s="28">
        <v>100</v>
      </c>
      <c r="F4896" s="28">
        <v>102.94435210698609</v>
      </c>
      <c r="G4896" s="28">
        <v>111.93808003405839</v>
      </c>
      <c r="H4896" s="28">
        <v>114.39458035480831</v>
      </c>
      <c r="I4896" s="28">
        <v>116.61304561464857</v>
      </c>
      <c r="J4896" s="28">
        <v>119.89117297075967</v>
      </c>
      <c r="K4896" s="28">
        <v>123.07789930429682</v>
      </c>
      <c r="L4896" s="28">
        <v>125.96019805203946</v>
      </c>
      <c r="M4896" s="28">
        <v>129.66400451705786</v>
      </c>
      <c r="N4896" s="28">
        <v>132.60034656144018</v>
      </c>
      <c r="O4896" s="28">
        <v>135.82748209156577</v>
      </c>
      <c r="P4896" s="28">
        <v>140.52258725712878</v>
      </c>
      <c r="Q4896" s="28">
        <v>144.91850574194686</v>
      </c>
      <c r="R4896" s="28">
        <v>149.74446103237207</v>
      </c>
      <c r="S4896" s="28">
        <v>139.61668442618534</v>
      </c>
    </row>
    <row r="4897" spans="1:19" ht="14.4" hidden="1" customHeight="1" x14ac:dyDescent="0.35">
      <c r="A4897" s="57" t="s">
        <v>28</v>
      </c>
      <c r="B4897" s="57" t="s">
        <v>59</v>
      </c>
      <c r="C4897" s="35" t="s">
        <v>277</v>
      </c>
      <c r="D4897" s="42" t="s">
        <v>241</v>
      </c>
      <c r="E4897" s="28">
        <v>100</v>
      </c>
      <c r="F4897" s="28">
        <v>101.39450552450626</v>
      </c>
      <c r="G4897" s="28">
        <v>101.48761189486923</v>
      </c>
      <c r="H4897" s="28">
        <v>103.11229650104632</v>
      </c>
      <c r="I4897" s="28">
        <v>104.99158671854234</v>
      </c>
      <c r="J4897" s="28">
        <v>106.70328642695951</v>
      </c>
      <c r="K4897" s="28">
        <v>108.43652057413375</v>
      </c>
      <c r="L4897" s="28">
        <v>110.9878007328639</v>
      </c>
      <c r="M4897" s="28">
        <v>113.57170300612619</v>
      </c>
      <c r="N4897" s="28">
        <v>115.34789966283014</v>
      </c>
      <c r="O4897" s="28">
        <v>118.15515707188077</v>
      </c>
      <c r="P4897" s="28">
        <v>122.23938862622943</v>
      </c>
      <c r="Q4897" s="28">
        <v>126.06336026327061</v>
      </c>
      <c r="R4897" s="28">
        <v>130.26141721449693</v>
      </c>
      <c r="S4897" s="28">
        <v>121.4513515542485</v>
      </c>
    </row>
    <row r="4898" spans="1:19" ht="14.4" hidden="1" customHeight="1" x14ac:dyDescent="0.35">
      <c r="A4898" s="57" t="s">
        <v>28</v>
      </c>
      <c r="B4898" s="57" t="s">
        <v>63</v>
      </c>
      <c r="C4898" s="35" t="s">
        <v>170</v>
      </c>
      <c r="D4898" s="42" t="s">
        <v>171</v>
      </c>
      <c r="E4898" s="28">
        <v>100</v>
      </c>
      <c r="F4898" s="28">
        <v>101.82466066223826</v>
      </c>
      <c r="G4898" s="28">
        <v>102.29228519692371</v>
      </c>
      <c r="H4898" s="28">
        <v>102.75129223923811</v>
      </c>
      <c r="I4898" s="28">
        <v>105.01442834901776</v>
      </c>
      <c r="J4898" s="28">
        <v>109.43360282738942</v>
      </c>
      <c r="K4898" s="28">
        <v>111.76221342991767</v>
      </c>
      <c r="L4898" s="28">
        <v>113.03148488892973</v>
      </c>
      <c r="M4898" s="28">
        <v>113.63595740634057</v>
      </c>
      <c r="N4898" s="28">
        <v>116.9260682575581</v>
      </c>
      <c r="O4898" s="28">
        <v>118.66144061578487</v>
      </c>
      <c r="P4898" s="28">
        <v>120.89389933485366</v>
      </c>
      <c r="Q4898" s="28">
        <v>120.79923251267046</v>
      </c>
      <c r="R4898" s="28">
        <v>124.82198786913204</v>
      </c>
      <c r="S4898" s="28">
        <v>116.37981111038413</v>
      </c>
    </row>
    <row r="4899" spans="1:19" ht="14.4" hidden="1" customHeight="1" x14ac:dyDescent="0.35">
      <c r="A4899" s="57" t="s">
        <v>28</v>
      </c>
      <c r="B4899" s="57" t="s">
        <v>63</v>
      </c>
      <c r="C4899" s="35" t="s">
        <v>243</v>
      </c>
      <c r="D4899" s="43" t="s">
        <v>173</v>
      </c>
      <c r="E4899" s="28">
        <v>100</v>
      </c>
      <c r="F4899" s="28">
        <v>105.02026848342088</v>
      </c>
      <c r="G4899" s="28">
        <v>107.90311218698089</v>
      </c>
      <c r="H4899" s="28">
        <v>101.76633853866802</v>
      </c>
      <c r="I4899" s="28">
        <v>101.06738676972822</v>
      </c>
      <c r="J4899" s="28">
        <v>105.29767195962619</v>
      </c>
      <c r="K4899" s="28">
        <v>109.27345070402323</v>
      </c>
      <c r="L4899" s="28">
        <v>113.52906233480397</v>
      </c>
      <c r="M4899" s="28">
        <v>114.2551143370106</v>
      </c>
      <c r="N4899" s="28">
        <v>110.55228982398741</v>
      </c>
      <c r="O4899" s="28">
        <v>96.909390785039022</v>
      </c>
      <c r="P4899" s="28">
        <v>108.90114068877055</v>
      </c>
      <c r="Q4899" s="28">
        <v>109.23952907420647</v>
      </c>
      <c r="R4899" s="28">
        <v>112.87733282163106</v>
      </c>
      <c r="S4899" s="28">
        <v>105.24301765004999</v>
      </c>
    </row>
    <row r="4900" spans="1:19" ht="14.4" hidden="1" customHeight="1" x14ac:dyDescent="0.35">
      <c r="A4900" s="57" t="s">
        <v>28</v>
      </c>
      <c r="B4900" s="57" t="s">
        <v>63</v>
      </c>
      <c r="C4900" s="35" t="s">
        <v>244</v>
      </c>
      <c r="D4900" s="42" t="s">
        <v>175</v>
      </c>
      <c r="E4900" s="28">
        <v>100</v>
      </c>
      <c r="F4900" s="28">
        <v>101.2341879548988</v>
      </c>
      <c r="G4900" s="28">
        <v>105.42778258244417</v>
      </c>
      <c r="H4900" s="28">
        <v>107.58745979248795</v>
      </c>
      <c r="I4900" s="28">
        <v>112.79566291149442</v>
      </c>
      <c r="J4900" s="28">
        <v>124.85023470460486</v>
      </c>
      <c r="K4900" s="28">
        <v>129.31101459956659</v>
      </c>
      <c r="L4900" s="28">
        <v>126.2849966530419</v>
      </c>
      <c r="M4900" s="28">
        <v>127.90880143486368</v>
      </c>
      <c r="N4900" s="28">
        <v>134.37341834454935</v>
      </c>
      <c r="O4900" s="28">
        <v>140.47713967758457</v>
      </c>
      <c r="P4900" s="28">
        <v>137.2294065338649</v>
      </c>
      <c r="Q4900" s="28">
        <v>136.52580276598923</v>
      </c>
      <c r="R4900" s="28">
        <v>141.07227125712396</v>
      </c>
      <c r="S4900" s="28">
        <v>131.53102720195537</v>
      </c>
    </row>
    <row r="4901" spans="1:19" ht="14.4" hidden="1" customHeight="1" x14ac:dyDescent="0.35">
      <c r="A4901" s="57" t="s">
        <v>28</v>
      </c>
      <c r="B4901" s="57" t="s">
        <v>63</v>
      </c>
      <c r="C4901" s="35" t="s">
        <v>245</v>
      </c>
      <c r="D4901" s="42" t="s">
        <v>177</v>
      </c>
      <c r="E4901" s="28">
        <v>100</v>
      </c>
      <c r="F4901" s="28">
        <v>103.77680083489147</v>
      </c>
      <c r="G4901" s="28">
        <v>105.57955960704388</v>
      </c>
      <c r="H4901" s="28">
        <v>102.83008008528893</v>
      </c>
      <c r="I4901" s="28">
        <v>101.9718809102076</v>
      </c>
      <c r="J4901" s="28">
        <v>105.96898667747645</v>
      </c>
      <c r="K4901" s="28">
        <v>109.6372798533006</v>
      </c>
      <c r="L4901" s="28">
        <v>110.86970141714673</v>
      </c>
      <c r="M4901" s="28">
        <v>110.63900520012909</v>
      </c>
      <c r="N4901" s="28">
        <v>111.3380500509644</v>
      </c>
      <c r="O4901" s="28">
        <v>110.63257096022481</v>
      </c>
      <c r="P4901" s="28">
        <v>108.35801013008232</v>
      </c>
      <c r="Q4901" s="28">
        <v>104.4337069459141</v>
      </c>
      <c r="R4901" s="28">
        <v>107.91147121041593</v>
      </c>
      <c r="S4901" s="28">
        <v>100.61301578756208</v>
      </c>
    </row>
    <row r="4902" spans="1:19" ht="14.4" hidden="1" customHeight="1" x14ac:dyDescent="0.35">
      <c r="A4902" s="57" t="s">
        <v>28</v>
      </c>
      <c r="B4902" s="57" t="s">
        <v>63</v>
      </c>
      <c r="C4902" s="35" t="s">
        <v>246</v>
      </c>
      <c r="D4902" s="42" t="s">
        <v>179</v>
      </c>
      <c r="E4902" s="28">
        <v>100</v>
      </c>
      <c r="F4902" s="28">
        <v>100.21660037457607</v>
      </c>
      <c r="G4902" s="28">
        <v>101.84703512922724</v>
      </c>
      <c r="H4902" s="28">
        <v>103.16822514930482</v>
      </c>
      <c r="I4902" s="28">
        <v>98.955518861195912</v>
      </c>
      <c r="J4902" s="28">
        <v>99.18060125078037</v>
      </c>
      <c r="K4902" s="28">
        <v>102.00927194419621</v>
      </c>
      <c r="L4902" s="28">
        <v>103.39394626101878</v>
      </c>
      <c r="M4902" s="28">
        <v>102.01990271626316</v>
      </c>
      <c r="N4902" s="28">
        <v>99.659297947827397</v>
      </c>
      <c r="O4902" s="28">
        <v>99.477325963471316</v>
      </c>
      <c r="P4902" s="28">
        <v>97.251887443348323</v>
      </c>
      <c r="Q4902" s="28">
        <v>93.729804571005587</v>
      </c>
      <c r="R4902" s="28">
        <v>96.851116400189298</v>
      </c>
      <c r="S4902" s="28">
        <v>90.300714040072222</v>
      </c>
    </row>
    <row r="4903" spans="1:19" ht="14.4" hidden="1" customHeight="1" x14ac:dyDescent="0.35">
      <c r="A4903" s="57" t="s">
        <v>28</v>
      </c>
      <c r="B4903" s="57" t="s">
        <v>63</v>
      </c>
      <c r="C4903" s="35" t="s">
        <v>247</v>
      </c>
      <c r="D4903" s="43" t="s">
        <v>181</v>
      </c>
      <c r="E4903" s="28">
        <v>100</v>
      </c>
      <c r="F4903" s="28">
        <v>100.33905415491009</v>
      </c>
      <c r="G4903" s="28">
        <v>101.92571286263252</v>
      </c>
      <c r="H4903" s="28">
        <v>103.24443925297773</v>
      </c>
      <c r="I4903" s="28">
        <v>99.067818551456241</v>
      </c>
      <c r="J4903" s="28">
        <v>99.156827549419916</v>
      </c>
      <c r="K4903" s="28">
        <v>102.8392218341825</v>
      </c>
      <c r="L4903" s="28">
        <v>103.51036332321247</v>
      </c>
      <c r="M4903" s="28">
        <v>102.47331892713031</v>
      </c>
      <c r="N4903" s="28">
        <v>100.90935488641992</v>
      </c>
      <c r="O4903" s="28">
        <v>99.222912232019183</v>
      </c>
      <c r="P4903" s="28">
        <v>97.03014694022005</v>
      </c>
      <c r="Q4903" s="28">
        <v>93.516094641357199</v>
      </c>
      <c r="R4903" s="28">
        <v>96.63028968058839</v>
      </c>
      <c r="S4903" s="28">
        <v>90.094822655437142</v>
      </c>
    </row>
    <row r="4904" spans="1:19" ht="14.4" hidden="1" customHeight="1" x14ac:dyDescent="0.35">
      <c r="A4904" s="57" t="s">
        <v>28</v>
      </c>
      <c r="B4904" s="57" t="s">
        <v>63</v>
      </c>
      <c r="C4904" s="35" t="s">
        <v>248</v>
      </c>
      <c r="D4904" s="43" t="s">
        <v>183</v>
      </c>
      <c r="E4904" s="28">
        <v>100</v>
      </c>
      <c r="F4904" s="28">
        <v>101.9884855849551</v>
      </c>
      <c r="G4904" s="28">
        <v>100.32528720524377</v>
      </c>
      <c r="H4904" s="28">
        <v>98.558905570193531</v>
      </c>
      <c r="I4904" s="28">
        <v>100.86458239690658</v>
      </c>
      <c r="J4904" s="28">
        <v>97.371920304940843</v>
      </c>
      <c r="K4904" s="28">
        <v>96.049058184871996</v>
      </c>
      <c r="L4904" s="28">
        <v>97.507109084511939</v>
      </c>
      <c r="M4904" s="28">
        <v>95.907571954439419</v>
      </c>
      <c r="N4904" s="28">
        <v>99.878284190524127</v>
      </c>
      <c r="O4904" s="28">
        <v>99.856152880940172</v>
      </c>
      <c r="P4904" s="28">
        <v>98.207191172693896</v>
      </c>
      <c r="Q4904" s="28">
        <v>94.650510936829846</v>
      </c>
      <c r="R4904" s="28">
        <v>97.80248336201079</v>
      </c>
      <c r="S4904" s="28">
        <v>91.187736504652207</v>
      </c>
    </row>
    <row r="4905" spans="1:19" ht="14.4" hidden="1" customHeight="1" x14ac:dyDescent="0.35">
      <c r="A4905" s="57" t="s">
        <v>28</v>
      </c>
      <c r="B4905" s="57" t="s">
        <v>63</v>
      </c>
      <c r="C4905" s="35" t="s">
        <v>249</v>
      </c>
      <c r="D4905" s="42" t="s">
        <v>185</v>
      </c>
      <c r="E4905" s="28">
        <v>100</v>
      </c>
      <c r="F4905" s="28">
        <v>91.969102631789184</v>
      </c>
      <c r="G4905" s="28">
        <v>89.639409308886741</v>
      </c>
      <c r="H4905" s="28">
        <v>91.564113723699236</v>
      </c>
      <c r="I4905" s="28">
        <v>92.973267516392141</v>
      </c>
      <c r="J4905" s="28">
        <v>99.60210900365378</v>
      </c>
      <c r="K4905" s="28">
        <v>100.22232903339038</v>
      </c>
      <c r="L4905" s="28">
        <v>98.345035622902074</v>
      </c>
      <c r="M4905" s="28">
        <v>99.006753031700129</v>
      </c>
      <c r="N4905" s="28">
        <v>98.673085749829283</v>
      </c>
      <c r="O4905" s="28">
        <v>98.502975757758961</v>
      </c>
      <c r="P4905" s="28">
        <v>96.692146487858736</v>
      </c>
      <c r="Q4905" s="28">
        <v>93.190335242978534</v>
      </c>
      <c r="R4905" s="28">
        <v>96.293682114241321</v>
      </c>
      <c r="S4905" s="28">
        <v>89.78098111470743</v>
      </c>
    </row>
    <row r="4906" spans="1:19" ht="14.4" hidden="1" customHeight="1" x14ac:dyDescent="0.35">
      <c r="A4906" s="57" t="s">
        <v>28</v>
      </c>
      <c r="B4906" s="57" t="s">
        <v>63</v>
      </c>
      <c r="C4906" s="35" t="s">
        <v>250</v>
      </c>
      <c r="D4906" s="43" t="s">
        <v>187</v>
      </c>
      <c r="E4906" s="28">
        <v>100</v>
      </c>
      <c r="F4906" s="28">
        <v>117.61816742099944</v>
      </c>
      <c r="G4906" s="28">
        <v>110.01297126738156</v>
      </c>
      <c r="H4906" s="28">
        <v>83.438750821152041</v>
      </c>
      <c r="I4906" s="28">
        <v>106.02846378975724</v>
      </c>
      <c r="J4906" s="28">
        <v>168.26725429662253</v>
      </c>
      <c r="K4906" s="28">
        <v>155.43869680898203</v>
      </c>
      <c r="L4906" s="28">
        <v>150.52868392549038</v>
      </c>
      <c r="M4906" s="28">
        <v>164.35391501817179</v>
      </c>
      <c r="N4906" s="28">
        <v>200.92740800650304</v>
      </c>
      <c r="O4906" s="28">
        <v>199.96055324880075</v>
      </c>
      <c r="P4906" s="28">
        <v>195.8444787094792</v>
      </c>
      <c r="Q4906" s="28">
        <v>188.75175791773768</v>
      </c>
      <c r="R4906" s="28">
        <v>195.03741163764414</v>
      </c>
      <c r="S4906" s="28">
        <v>181.84630379100457</v>
      </c>
    </row>
    <row r="4907" spans="1:19" ht="14.4" hidden="1" customHeight="1" x14ac:dyDescent="0.35">
      <c r="A4907" s="57" t="s">
        <v>28</v>
      </c>
      <c r="B4907" s="57" t="s">
        <v>63</v>
      </c>
      <c r="C4907" s="35" t="s">
        <v>251</v>
      </c>
      <c r="D4907" s="43" t="s">
        <v>189</v>
      </c>
      <c r="E4907" s="28">
        <v>100</v>
      </c>
      <c r="F4907" s="28">
        <v>99.551194606594493</v>
      </c>
      <c r="G4907" s="28">
        <v>102.63019690665617</v>
      </c>
      <c r="H4907" s="28">
        <v>101.3175220650926</v>
      </c>
      <c r="I4907" s="28">
        <v>105.4162099753779</v>
      </c>
      <c r="J4907" s="28">
        <v>117.48092260298304</v>
      </c>
      <c r="K4907" s="28">
        <v>120.75562794539709</v>
      </c>
      <c r="L4907" s="28">
        <v>117.10447717834225</v>
      </c>
      <c r="M4907" s="28">
        <v>123.87884083046394</v>
      </c>
      <c r="N4907" s="28">
        <v>129.95504819905102</v>
      </c>
      <c r="O4907" s="28">
        <v>127.05004118568418</v>
      </c>
      <c r="P4907" s="28">
        <v>124.85497762552531</v>
      </c>
      <c r="Q4907" s="28">
        <v>120.3332188218439</v>
      </c>
      <c r="R4907" s="28">
        <v>124.34045537879024</v>
      </c>
      <c r="S4907" s="28">
        <v>115.93084645899398</v>
      </c>
    </row>
    <row r="4908" spans="1:19" ht="14.4" hidden="1" customHeight="1" x14ac:dyDescent="0.35">
      <c r="A4908" s="57" t="s">
        <v>28</v>
      </c>
      <c r="B4908" s="57" t="s">
        <v>63</v>
      </c>
      <c r="C4908" s="35" t="s">
        <v>252</v>
      </c>
      <c r="D4908" s="43" t="s">
        <v>191</v>
      </c>
      <c r="E4908" s="28">
        <v>100</v>
      </c>
      <c r="F4908" s="28">
        <v>95.283996688320357</v>
      </c>
      <c r="G4908" s="28">
        <v>96.9524777432447</v>
      </c>
      <c r="H4908" s="28">
        <v>96.095133528051136</v>
      </c>
      <c r="I4908" s="28">
        <v>97.332266009779204</v>
      </c>
      <c r="J4908" s="28">
        <v>103.53697918141447</v>
      </c>
      <c r="K4908" s="28">
        <v>102.40439267119447</v>
      </c>
      <c r="L4908" s="28">
        <v>102.4109608526291</v>
      </c>
      <c r="M4908" s="28">
        <v>102.46276259545053</v>
      </c>
      <c r="N4908" s="28">
        <v>103.67379810765965</v>
      </c>
      <c r="O4908" s="28">
        <v>103.2091769977404</v>
      </c>
      <c r="P4908" s="28">
        <v>101.09008763623237</v>
      </c>
      <c r="Q4908" s="28">
        <v>97.429000169579297</v>
      </c>
      <c r="R4908" s="28">
        <v>100.67349952735262</v>
      </c>
      <c r="S4908" s="28">
        <v>93.864575134779273</v>
      </c>
    </row>
    <row r="4909" spans="1:19" ht="14.4" hidden="1" customHeight="1" x14ac:dyDescent="0.35">
      <c r="A4909" s="57" t="s">
        <v>28</v>
      </c>
      <c r="B4909" s="57" t="s">
        <v>63</v>
      </c>
      <c r="C4909" s="35" t="s">
        <v>253</v>
      </c>
      <c r="D4909" s="43" t="s">
        <v>193</v>
      </c>
      <c r="E4909" s="28">
        <v>100</v>
      </c>
      <c r="F4909" s="28">
        <v>99.316598442073911</v>
      </c>
      <c r="G4909" s="28">
        <v>99.257894269119333</v>
      </c>
      <c r="H4909" s="28">
        <v>100.06359267329084</v>
      </c>
      <c r="I4909" s="28">
        <v>102.14252403898332</v>
      </c>
      <c r="J4909" s="28">
        <v>106.63104377084221</v>
      </c>
      <c r="K4909" s="28">
        <v>107.68982605344075</v>
      </c>
      <c r="L4909" s="28">
        <v>110.11645631973263</v>
      </c>
      <c r="M4909" s="28">
        <v>110.22409253697161</v>
      </c>
      <c r="N4909" s="28">
        <v>111.09751480099428</v>
      </c>
      <c r="O4909" s="28">
        <v>110.60793015149252</v>
      </c>
      <c r="P4909" s="28">
        <v>108.33722819376381</v>
      </c>
      <c r="Q4909" s="28">
        <v>104.41367765002121</v>
      </c>
      <c r="R4909" s="28">
        <v>107.89077491560545</v>
      </c>
      <c r="S4909" s="28">
        <v>100.59371926038887</v>
      </c>
    </row>
    <row r="4910" spans="1:19" ht="14.4" hidden="1" customHeight="1" x14ac:dyDescent="0.35">
      <c r="A4910" s="57" t="s">
        <v>28</v>
      </c>
      <c r="B4910" s="57" t="s">
        <v>63</v>
      </c>
      <c r="C4910" s="35" t="s">
        <v>254</v>
      </c>
      <c r="D4910" s="42" t="s">
        <v>195</v>
      </c>
      <c r="E4910" s="28">
        <v>100</v>
      </c>
      <c r="F4910" s="28">
        <v>95.641649073912831</v>
      </c>
      <c r="G4910" s="28">
        <v>96.430908137743785</v>
      </c>
      <c r="H4910" s="28">
        <v>93.947938109169939</v>
      </c>
      <c r="I4910" s="28">
        <v>92.528364611336741</v>
      </c>
      <c r="J4910" s="28">
        <v>97.52037505454436</v>
      </c>
      <c r="K4910" s="28">
        <v>96.322382397736661</v>
      </c>
      <c r="L4910" s="28">
        <v>96.423155278044391</v>
      </c>
      <c r="M4910" s="28">
        <v>96.279663900640273</v>
      </c>
      <c r="N4910" s="28">
        <v>109.40822137643461</v>
      </c>
      <c r="O4910" s="28">
        <v>108.97348367028762</v>
      </c>
      <c r="P4910" s="28">
        <v>106.78706339823086</v>
      </c>
      <c r="Q4910" s="28">
        <v>102.91965375847677</v>
      </c>
      <c r="R4910" s="28">
        <v>106.34699828567533</v>
      </c>
      <c r="S4910" s="28">
        <v>99.154354003874431</v>
      </c>
    </row>
    <row r="4911" spans="1:19" ht="14.4" hidden="1" customHeight="1" x14ac:dyDescent="0.35">
      <c r="A4911" s="57" t="s">
        <v>28</v>
      </c>
      <c r="B4911" s="57" t="s">
        <v>63</v>
      </c>
      <c r="C4911" s="35" t="s">
        <v>255</v>
      </c>
      <c r="D4911" s="43" t="s">
        <v>197</v>
      </c>
      <c r="E4911" s="28">
        <v>100</v>
      </c>
      <c r="F4911" s="28">
        <v>101.74591691971766</v>
      </c>
      <c r="G4911" s="28">
        <v>103.70598003421748</v>
      </c>
      <c r="H4911" s="28">
        <v>107.5954893220209</v>
      </c>
      <c r="I4911" s="28">
        <v>107.95524558237526</v>
      </c>
      <c r="J4911" s="28">
        <v>110.82195527334542</v>
      </c>
      <c r="K4911" s="28">
        <v>112.31187892330887</v>
      </c>
      <c r="L4911" s="28">
        <v>114.53472733980671</v>
      </c>
      <c r="M4911" s="28">
        <v>112.43372240609277</v>
      </c>
      <c r="N4911" s="28">
        <v>113.2000959109197</v>
      </c>
      <c r="O4911" s="28">
        <v>112.66524061829263</v>
      </c>
      <c r="P4911" s="28">
        <v>110.51729916142995</v>
      </c>
      <c r="Q4911" s="28">
        <v>106.5147949766058</v>
      </c>
      <c r="R4911" s="28">
        <v>110.06186190014446</v>
      </c>
      <c r="S4911" s="28">
        <v>102.6179675316932</v>
      </c>
    </row>
    <row r="4912" spans="1:19" ht="14.4" hidden="1" customHeight="1" x14ac:dyDescent="0.35">
      <c r="A4912" s="57" t="s">
        <v>28</v>
      </c>
      <c r="B4912" s="57" t="s">
        <v>63</v>
      </c>
      <c r="C4912" s="35" t="s">
        <v>256</v>
      </c>
      <c r="D4912" s="42" t="s">
        <v>199</v>
      </c>
      <c r="E4912" s="28">
        <v>100</v>
      </c>
      <c r="F4912" s="28">
        <v>92.136842634786632</v>
      </c>
      <c r="G4912" s="28">
        <v>83.742993272155644</v>
      </c>
      <c r="H4912" s="28">
        <v>81.834840792191429</v>
      </c>
      <c r="I4912" s="28">
        <v>79.409097445287458</v>
      </c>
      <c r="J4912" s="28">
        <v>79.444895850803448</v>
      </c>
      <c r="K4912" s="28">
        <v>79.697172176061628</v>
      </c>
      <c r="L4912" s="28">
        <v>78.480838399498168</v>
      </c>
      <c r="M4912" s="28">
        <v>71.173085249853941</v>
      </c>
      <c r="N4912" s="28">
        <v>67.359320643923539</v>
      </c>
      <c r="O4912" s="28">
        <v>66.820241521317556</v>
      </c>
      <c r="P4912" s="28">
        <v>65.388434114562585</v>
      </c>
      <c r="Q4912" s="28">
        <v>63.020320858371349</v>
      </c>
      <c r="R4912" s="28">
        <v>65.118971056934058</v>
      </c>
      <c r="S4912" s="28">
        <v>60.714732081131196</v>
      </c>
    </row>
    <row r="4913" spans="1:19" ht="14.4" hidden="1" customHeight="1" x14ac:dyDescent="0.35">
      <c r="A4913" s="57" t="s">
        <v>28</v>
      </c>
      <c r="B4913" s="57" t="s">
        <v>63</v>
      </c>
      <c r="C4913" s="35" t="s">
        <v>257</v>
      </c>
      <c r="D4913" s="42" t="s">
        <v>201</v>
      </c>
      <c r="E4913" s="28">
        <v>100</v>
      </c>
      <c r="F4913" s="28">
        <v>104.75313128029286</v>
      </c>
      <c r="G4913" s="28">
        <v>107.80591003649796</v>
      </c>
      <c r="H4913" s="28">
        <v>112.9205542538319</v>
      </c>
      <c r="I4913" s="28">
        <v>109.4308350112864</v>
      </c>
      <c r="J4913" s="28">
        <v>111.66792634483406</v>
      </c>
      <c r="K4913" s="28">
        <v>116.99024093494059</v>
      </c>
      <c r="L4913" s="28">
        <v>116.7233947824373</v>
      </c>
      <c r="M4913" s="28">
        <v>109.87021590011713</v>
      </c>
      <c r="N4913" s="28">
        <v>109.05169754236343</v>
      </c>
      <c r="O4913" s="28">
        <v>108.38916018325109</v>
      </c>
      <c r="P4913" s="28">
        <v>106.12463832707783</v>
      </c>
      <c r="Q4913" s="28">
        <v>102.28121913171154</v>
      </c>
      <c r="R4913" s="28">
        <v>105.68730304109694</v>
      </c>
      <c r="S4913" s="28">
        <v>98.53927641005383</v>
      </c>
    </row>
    <row r="4914" spans="1:19" ht="14.4" hidden="1" customHeight="1" x14ac:dyDescent="0.35">
      <c r="A4914" s="57" t="s">
        <v>28</v>
      </c>
      <c r="B4914" s="57" t="s">
        <v>63</v>
      </c>
      <c r="C4914" s="35" t="s">
        <v>258</v>
      </c>
      <c r="D4914" s="42" t="s">
        <v>203</v>
      </c>
      <c r="E4914" s="28">
        <v>100</v>
      </c>
      <c r="F4914" s="28">
        <v>99.657695713420196</v>
      </c>
      <c r="G4914" s="28">
        <v>100.2637161058807</v>
      </c>
      <c r="H4914" s="28">
        <v>101.89252858071575</v>
      </c>
      <c r="I4914" s="28">
        <v>100.62890599768681</v>
      </c>
      <c r="J4914" s="28">
        <v>101.69279642459934</v>
      </c>
      <c r="K4914" s="28">
        <v>102.42602278229339</v>
      </c>
      <c r="L4914" s="28">
        <v>103.51735157500434</v>
      </c>
      <c r="M4914" s="28">
        <v>101.47673358353697</v>
      </c>
      <c r="N4914" s="28">
        <v>104.29191579947329</v>
      </c>
      <c r="O4914" s="28">
        <v>103.96556618123522</v>
      </c>
      <c r="P4914" s="28">
        <v>101.78674428446401</v>
      </c>
      <c r="Q4914" s="28">
        <v>98.100426639629916</v>
      </c>
      <c r="R4914" s="28">
        <v>101.36728528208316</v>
      </c>
      <c r="S4914" s="28">
        <v>94.511437570356435</v>
      </c>
    </row>
    <row r="4915" spans="1:19" ht="14.4" hidden="1" customHeight="1" x14ac:dyDescent="0.35">
      <c r="A4915" s="57" t="s">
        <v>28</v>
      </c>
      <c r="B4915" s="57" t="s">
        <v>63</v>
      </c>
      <c r="C4915" s="35" t="s">
        <v>259</v>
      </c>
      <c r="D4915" s="42" t="s">
        <v>205</v>
      </c>
      <c r="E4915" s="28">
        <v>100</v>
      </c>
      <c r="F4915" s="28">
        <v>100.39437867094763</v>
      </c>
      <c r="G4915" s="28">
        <v>98.351227010226125</v>
      </c>
      <c r="H4915" s="28">
        <v>103.01346051573103</v>
      </c>
      <c r="I4915" s="28">
        <v>109.16493564096854</v>
      </c>
      <c r="J4915" s="28">
        <v>120.18828099114121</v>
      </c>
      <c r="K4915" s="28">
        <v>131.36714991310572</v>
      </c>
      <c r="L4915" s="28">
        <v>125.60686770286796</v>
      </c>
      <c r="M4915" s="28">
        <v>123.79559078103826</v>
      </c>
      <c r="N4915" s="28">
        <v>123.63949411034037</v>
      </c>
      <c r="O4915" s="28">
        <v>132.9434696829037</v>
      </c>
      <c r="P4915" s="28">
        <v>130.11642313615346</v>
      </c>
      <c r="Q4915" s="28">
        <v>129.4492891166056</v>
      </c>
      <c r="R4915" s="28">
        <v>133.76010144837556</v>
      </c>
      <c r="S4915" s="28">
        <v>124.71340671956592</v>
      </c>
    </row>
    <row r="4916" spans="1:19" ht="14.4" hidden="1" customHeight="1" x14ac:dyDescent="0.35">
      <c r="A4916" s="57" t="s">
        <v>28</v>
      </c>
      <c r="B4916" s="57" t="s">
        <v>63</v>
      </c>
      <c r="C4916" s="35" t="s">
        <v>260</v>
      </c>
      <c r="D4916" s="42" t="s">
        <v>207</v>
      </c>
      <c r="E4916" s="28">
        <v>100</v>
      </c>
      <c r="F4916" s="28">
        <v>100.97645630952425</v>
      </c>
      <c r="G4916" s="28">
        <v>100.04698276828428</v>
      </c>
      <c r="H4916" s="28">
        <v>102.99130264547485</v>
      </c>
      <c r="I4916" s="28">
        <v>105.83326105415993</v>
      </c>
      <c r="J4916" s="28">
        <v>107.27889485028027</v>
      </c>
      <c r="K4916" s="28">
        <v>110.79486062539787</v>
      </c>
      <c r="L4916" s="28">
        <v>114.43388405440226</v>
      </c>
      <c r="M4916" s="28">
        <v>118.65924620187369</v>
      </c>
      <c r="N4916" s="28">
        <v>127.00356855260802</v>
      </c>
      <c r="O4916" s="28">
        <v>131.16600380612471</v>
      </c>
      <c r="P4916" s="28">
        <v>143.4608673056764</v>
      </c>
      <c r="Q4916" s="28">
        <v>152.00972681339698</v>
      </c>
      <c r="R4916" s="28">
        <v>157.07182803749805</v>
      </c>
      <c r="S4916" s="28">
        <v>146.44847426185981</v>
      </c>
    </row>
    <row r="4917" spans="1:19" ht="14.4" hidden="1" customHeight="1" x14ac:dyDescent="0.35">
      <c r="A4917" s="57" t="s">
        <v>28</v>
      </c>
      <c r="B4917" s="57" t="s">
        <v>63</v>
      </c>
      <c r="C4917" s="35" t="s">
        <v>261</v>
      </c>
      <c r="D4917" s="43" t="s">
        <v>209</v>
      </c>
      <c r="E4917" s="28">
        <v>100</v>
      </c>
      <c r="F4917" s="28">
        <v>104.41755435328979</v>
      </c>
      <c r="G4917" s="28">
        <v>100.66897068393344</v>
      </c>
      <c r="H4917" s="28">
        <v>105.37729720498466</v>
      </c>
      <c r="I4917" s="28">
        <v>109.48996371133767</v>
      </c>
      <c r="J4917" s="28">
        <v>109.56599638359469</v>
      </c>
      <c r="K4917" s="28">
        <v>110.9567021795292</v>
      </c>
      <c r="L4917" s="28">
        <v>113.21911892895578</v>
      </c>
      <c r="M4917" s="28">
        <v>118.26668418299644</v>
      </c>
      <c r="N4917" s="28">
        <v>121.3083789266542</v>
      </c>
      <c r="O4917" s="28">
        <v>126.29181781798547</v>
      </c>
      <c r="P4917" s="28">
        <v>129.36168069083257</v>
      </c>
      <c r="Q4917" s="28">
        <v>130.35535531927417</v>
      </c>
      <c r="R4917" s="28">
        <v>134.69634071253043</v>
      </c>
      <c r="S4917" s="28">
        <v>125.58632462911473</v>
      </c>
    </row>
    <row r="4918" spans="1:19" ht="14.4" hidden="1" customHeight="1" x14ac:dyDescent="0.35">
      <c r="A4918" s="57" t="s">
        <v>28</v>
      </c>
      <c r="B4918" s="57" t="s">
        <v>63</v>
      </c>
      <c r="C4918" s="35" t="s">
        <v>262</v>
      </c>
      <c r="D4918" s="43" t="s">
        <v>211</v>
      </c>
      <c r="E4918" s="28">
        <v>100</v>
      </c>
      <c r="F4918" s="28">
        <v>101.69449620088551</v>
      </c>
      <c r="G4918" s="28">
        <v>95.609954497259011</v>
      </c>
      <c r="H4918" s="28">
        <v>99.611001657217983</v>
      </c>
      <c r="I4918" s="28">
        <v>104.71855895260602</v>
      </c>
      <c r="J4918" s="28">
        <v>108.64977448121044</v>
      </c>
      <c r="K4918" s="28">
        <v>110.46706892339967</v>
      </c>
      <c r="L4918" s="28">
        <v>111.4125282767602</v>
      </c>
      <c r="M4918" s="28">
        <v>109.69007749271935</v>
      </c>
      <c r="N4918" s="28">
        <v>110.38358864405107</v>
      </c>
      <c r="O4918" s="28">
        <v>114.96518651815207</v>
      </c>
      <c r="P4918" s="28">
        <v>117.76904141885372</v>
      </c>
      <c r="Q4918" s="28">
        <v>118.67366872308207</v>
      </c>
      <c r="R4918" s="28">
        <v>122.62564032585406</v>
      </c>
      <c r="S4918" s="28">
        <v>114.33201074617712</v>
      </c>
    </row>
    <row r="4919" spans="1:19" ht="14.4" hidden="1" customHeight="1" x14ac:dyDescent="0.35">
      <c r="A4919" s="57" t="s">
        <v>28</v>
      </c>
      <c r="B4919" s="57" t="s">
        <v>63</v>
      </c>
      <c r="C4919" s="35" t="s">
        <v>263</v>
      </c>
      <c r="D4919" s="43" t="s">
        <v>213</v>
      </c>
      <c r="E4919" s="28">
        <v>100</v>
      </c>
      <c r="F4919" s="28">
        <v>105.09927594611446</v>
      </c>
      <c r="G4919" s="28">
        <v>106.9176570455966</v>
      </c>
      <c r="H4919" s="28">
        <v>104.60956017921009</v>
      </c>
      <c r="I4919" s="28">
        <v>112.70326590030352</v>
      </c>
      <c r="J4919" s="28">
        <v>113.55681908749965</v>
      </c>
      <c r="K4919" s="28">
        <v>115.74937185599399</v>
      </c>
      <c r="L4919" s="28">
        <v>116.53611551582121</v>
      </c>
      <c r="M4919" s="28">
        <v>117.43327376995532</v>
      </c>
      <c r="N4919" s="28">
        <v>119.9428768004047</v>
      </c>
      <c r="O4919" s="28">
        <v>124.77985397852302</v>
      </c>
      <c r="P4919" s="28">
        <v>127.64475889812013</v>
      </c>
      <c r="Q4919" s="28">
        <v>128.62524521905576</v>
      </c>
      <c r="R4919" s="28">
        <v>132.90861592777992</v>
      </c>
      <c r="S4919" s="28">
        <v>123.91951034167732</v>
      </c>
    </row>
    <row r="4920" spans="1:19" ht="14.4" hidden="1" customHeight="1" x14ac:dyDescent="0.35">
      <c r="A4920" s="57" t="s">
        <v>28</v>
      </c>
      <c r="B4920" s="57" t="s">
        <v>63</v>
      </c>
      <c r="C4920" s="35" t="s">
        <v>264</v>
      </c>
      <c r="D4920" s="42" t="s">
        <v>215</v>
      </c>
      <c r="E4920" s="28">
        <v>100</v>
      </c>
      <c r="F4920" s="28">
        <v>103.88165853599422</v>
      </c>
      <c r="G4920" s="28">
        <v>108.25385737228791</v>
      </c>
      <c r="H4920" s="28">
        <v>110.55942974506775</v>
      </c>
      <c r="I4920" s="28">
        <v>113.29168158564326</v>
      </c>
      <c r="J4920" s="28">
        <v>115.72008191036329</v>
      </c>
      <c r="K4920" s="28">
        <v>119.33460358090788</v>
      </c>
      <c r="L4920" s="28">
        <v>121.30884442007552</v>
      </c>
      <c r="M4920" s="28">
        <v>123.47247375785754</v>
      </c>
      <c r="N4920" s="28">
        <v>126.18444453392098</v>
      </c>
      <c r="O4920" s="28">
        <v>131.24059727910736</v>
      </c>
      <c r="P4920" s="28">
        <v>134.29151524339952</v>
      </c>
      <c r="Q4920" s="28">
        <v>135.32305774346386</v>
      </c>
      <c r="R4920" s="28">
        <v>139.82947342233146</v>
      </c>
      <c r="S4920" s="28">
        <v>130.37228442169157</v>
      </c>
    </row>
    <row r="4921" spans="1:19" ht="14.4" hidden="1" customHeight="1" x14ac:dyDescent="0.35">
      <c r="A4921" s="57" t="s">
        <v>28</v>
      </c>
      <c r="B4921" s="57" t="s">
        <v>63</v>
      </c>
      <c r="C4921" s="35" t="s">
        <v>265</v>
      </c>
      <c r="D4921" s="43" t="s">
        <v>217</v>
      </c>
      <c r="E4921" s="28">
        <v>100</v>
      </c>
      <c r="F4921" s="28">
        <v>103.23581677387001</v>
      </c>
      <c r="G4921" s="28">
        <v>102.57454067800006</v>
      </c>
      <c r="H4921" s="28">
        <v>101.12888221027123</v>
      </c>
      <c r="I4921" s="28">
        <v>106.21461878616363</v>
      </c>
      <c r="J4921" s="28">
        <v>118.18451653985925</v>
      </c>
      <c r="K4921" s="28">
        <v>119.17913090946557</v>
      </c>
      <c r="L4921" s="28">
        <v>119.70790688276898</v>
      </c>
      <c r="M4921" s="28">
        <v>121.85787048286637</v>
      </c>
      <c r="N4921" s="28">
        <v>126.51282701040269</v>
      </c>
      <c r="O4921" s="28">
        <v>132.11677618972826</v>
      </c>
      <c r="P4921" s="28">
        <v>134.75680981121474</v>
      </c>
      <c r="Q4921" s="28">
        <v>135.79192640991724</v>
      </c>
      <c r="R4921" s="28">
        <v>140.31395596231886</v>
      </c>
      <c r="S4921" s="28">
        <v>130.82399959986293</v>
      </c>
    </row>
    <row r="4922" spans="1:19" ht="14.4" hidden="1" customHeight="1" x14ac:dyDescent="0.35">
      <c r="A4922" s="57" t="s">
        <v>28</v>
      </c>
      <c r="B4922" s="57" t="s">
        <v>63</v>
      </c>
      <c r="C4922" s="35" t="s">
        <v>266</v>
      </c>
      <c r="D4922" s="43" t="s">
        <v>219</v>
      </c>
      <c r="E4922" s="28">
        <v>100</v>
      </c>
      <c r="F4922" s="28">
        <v>102.24919469829365</v>
      </c>
      <c r="G4922" s="28">
        <v>102.91369319345324</v>
      </c>
      <c r="H4922" s="28">
        <v>102.77123280960258</v>
      </c>
      <c r="I4922" s="28">
        <v>105.9578516506774</v>
      </c>
      <c r="J4922" s="28">
        <v>114.67997920100233</v>
      </c>
      <c r="K4922" s="28">
        <v>116.40316262851076</v>
      </c>
      <c r="L4922" s="28">
        <v>116.90898451029152</v>
      </c>
      <c r="M4922" s="28">
        <v>118.48060890087936</v>
      </c>
      <c r="N4922" s="28">
        <v>122.61204890589443</v>
      </c>
      <c r="O4922" s="28">
        <v>128.20450874553325</v>
      </c>
      <c r="P4922" s="28">
        <v>131.50514778008827</v>
      </c>
      <c r="Q4922" s="28">
        <v>132.5152871672754</v>
      </c>
      <c r="R4922" s="28">
        <v>136.92820081065713</v>
      </c>
      <c r="S4922" s="28">
        <v>127.66723570158629</v>
      </c>
    </row>
    <row r="4923" spans="1:19" ht="14.4" hidden="1" customHeight="1" x14ac:dyDescent="0.35">
      <c r="A4923" s="57" t="s">
        <v>28</v>
      </c>
      <c r="B4923" s="57" t="s">
        <v>63</v>
      </c>
      <c r="C4923" s="35" t="s">
        <v>267</v>
      </c>
      <c r="D4923" s="43" t="s">
        <v>221</v>
      </c>
      <c r="E4923" s="28">
        <v>100</v>
      </c>
      <c r="F4923" s="28">
        <v>101.83100654487424</v>
      </c>
      <c r="G4923" s="28">
        <v>103.05915597333745</v>
      </c>
      <c r="H4923" s="28">
        <v>103.07971826228923</v>
      </c>
      <c r="I4923" s="28">
        <v>105.83679591164876</v>
      </c>
      <c r="J4923" s="28">
        <v>113.20163981737464</v>
      </c>
      <c r="K4923" s="28">
        <v>114.84114326896083</v>
      </c>
      <c r="L4923" s="28">
        <v>116.28373228716563</v>
      </c>
      <c r="M4923" s="28">
        <v>117.89785669936231</v>
      </c>
      <c r="N4923" s="28">
        <v>121.57775679057922</v>
      </c>
      <c r="O4923" s="28">
        <v>126.84896606949398</v>
      </c>
      <c r="P4923" s="28">
        <v>129.81237990176822</v>
      </c>
      <c r="Q4923" s="28">
        <v>130.80951651654587</v>
      </c>
      <c r="R4923" s="28">
        <v>135.16562600745584</v>
      </c>
      <c r="S4923" s="28">
        <v>126.02387040860962</v>
      </c>
    </row>
    <row r="4924" spans="1:19" ht="14.4" hidden="1" customHeight="1" x14ac:dyDescent="0.35">
      <c r="A4924" s="57" t="s">
        <v>28</v>
      </c>
      <c r="B4924" s="57" t="s">
        <v>63</v>
      </c>
      <c r="C4924" s="35" t="s">
        <v>268</v>
      </c>
      <c r="D4924" s="43" t="s">
        <v>223</v>
      </c>
      <c r="E4924" s="28">
        <v>100</v>
      </c>
      <c r="F4924" s="28">
        <v>103.43426470331376</v>
      </c>
      <c r="G4924" s="28">
        <v>102.50699937443511</v>
      </c>
      <c r="H4924" s="28">
        <v>101.37590243556281</v>
      </c>
      <c r="I4924" s="28">
        <v>106.15706352219692</v>
      </c>
      <c r="J4924" s="28">
        <v>117.11355112962671</v>
      </c>
      <c r="K4924" s="28">
        <v>118.45618646680644</v>
      </c>
      <c r="L4924" s="28">
        <v>118.78640129103556</v>
      </c>
      <c r="M4924" s="28">
        <v>120.83342513171017</v>
      </c>
      <c r="N4924" s="28">
        <v>125.73597365960259</v>
      </c>
      <c r="O4924" s="28">
        <v>131.1591817398257</v>
      </c>
      <c r="P4924" s="28">
        <v>134.79959136424463</v>
      </c>
      <c r="Q4924" s="28">
        <v>135.83503658378442</v>
      </c>
      <c r="R4924" s="28">
        <v>140.35850175526443</v>
      </c>
      <c r="S4924" s="28">
        <v>130.86553259462818</v>
      </c>
    </row>
    <row r="4925" spans="1:19" ht="14.4" hidden="1" customHeight="1" x14ac:dyDescent="0.35">
      <c r="A4925" s="57" t="s">
        <v>28</v>
      </c>
      <c r="B4925" s="57" t="s">
        <v>63</v>
      </c>
      <c r="C4925" s="35" t="s">
        <v>269</v>
      </c>
      <c r="D4925" s="43" t="s">
        <v>225</v>
      </c>
      <c r="E4925" s="28">
        <v>100</v>
      </c>
      <c r="F4925" s="28">
        <v>97.091290058477526</v>
      </c>
      <c r="G4925" s="28">
        <v>90.002964341625074</v>
      </c>
      <c r="H4925" s="28">
        <v>92.553969257669451</v>
      </c>
      <c r="I4925" s="28">
        <v>97.272974535482248</v>
      </c>
      <c r="J4925" s="28">
        <v>97.642172702123716</v>
      </c>
      <c r="K4925" s="28">
        <v>99.824066557158659</v>
      </c>
      <c r="L4925" s="28">
        <v>101.07569307821946</v>
      </c>
      <c r="M4925" s="28">
        <v>100.52840073461661</v>
      </c>
      <c r="N4925" s="28">
        <v>99.570946319520033</v>
      </c>
      <c r="O4925" s="28">
        <v>104.33521129531593</v>
      </c>
      <c r="P4925" s="28">
        <v>106.45088457636081</v>
      </c>
      <c r="Q4925" s="28">
        <v>107.26857295682869</v>
      </c>
      <c r="R4925" s="28">
        <v>110.8407415664001</v>
      </c>
      <c r="S4925" s="28">
        <v>103.34416866006806</v>
      </c>
    </row>
    <row r="4926" spans="1:19" ht="14.4" hidden="1" customHeight="1" x14ac:dyDescent="0.35">
      <c r="A4926" s="57" t="s">
        <v>28</v>
      </c>
      <c r="B4926" s="57" t="s">
        <v>63</v>
      </c>
      <c r="C4926" s="35" t="s">
        <v>270</v>
      </c>
      <c r="D4926" s="42" t="s">
        <v>227</v>
      </c>
      <c r="E4926" s="28">
        <v>100</v>
      </c>
      <c r="F4926" s="28">
        <v>104.50030771148886</v>
      </c>
      <c r="G4926" s="28">
        <v>105.56404796894078</v>
      </c>
      <c r="H4926" s="28">
        <v>107.6266305606664</v>
      </c>
      <c r="I4926" s="28">
        <v>113.3618525450489</v>
      </c>
      <c r="J4926" s="28">
        <v>117.04285656443464</v>
      </c>
      <c r="K4926" s="28">
        <v>120.56332679724072</v>
      </c>
      <c r="L4926" s="28">
        <v>122.83295418623504</v>
      </c>
      <c r="M4926" s="28">
        <v>126.42604048036191</v>
      </c>
      <c r="N4926" s="28">
        <v>127.58064131183484</v>
      </c>
      <c r="O4926" s="28">
        <v>129.05319547938029</v>
      </c>
      <c r="P4926" s="28">
        <v>132.49106651954085</v>
      </c>
      <c r="Q4926" s="28">
        <v>135.47530657576539</v>
      </c>
      <c r="R4926" s="28">
        <v>139.98679231834885</v>
      </c>
      <c r="S4926" s="28">
        <v>130.51896325380406</v>
      </c>
    </row>
    <row r="4927" spans="1:19" ht="14.4" hidden="1" customHeight="1" x14ac:dyDescent="0.35">
      <c r="A4927" s="57" t="s">
        <v>28</v>
      </c>
      <c r="B4927" s="57" t="s">
        <v>63</v>
      </c>
      <c r="C4927" s="35" t="s">
        <v>271</v>
      </c>
      <c r="D4927" s="43" t="s">
        <v>229</v>
      </c>
      <c r="E4927" s="28">
        <v>100</v>
      </c>
      <c r="F4927" s="28">
        <v>104.55565336561115</v>
      </c>
      <c r="G4927" s="28">
        <v>105.76356749252666</v>
      </c>
      <c r="H4927" s="28">
        <v>111.90027702642394</v>
      </c>
      <c r="I4927" s="28">
        <v>116.39471501861279</v>
      </c>
      <c r="J4927" s="28">
        <v>120.58166980362522</v>
      </c>
      <c r="K4927" s="28">
        <v>122.94345114541224</v>
      </c>
      <c r="L4927" s="28">
        <v>128.70633627734898</v>
      </c>
      <c r="M4927" s="28">
        <v>131.24980884371203</v>
      </c>
      <c r="N4927" s="28">
        <v>136.01496594303424</v>
      </c>
      <c r="O4927" s="28">
        <v>137.05677819840813</v>
      </c>
      <c r="P4927" s="28">
        <v>139.42772298788697</v>
      </c>
      <c r="Q4927" s="28">
        <v>142.56820488465908</v>
      </c>
      <c r="R4927" s="28">
        <v>147.31589241488174</v>
      </c>
      <c r="S4927" s="28">
        <v>137.35236896544723</v>
      </c>
    </row>
    <row r="4928" spans="1:19" ht="14.4" hidden="1" customHeight="1" x14ac:dyDescent="0.35">
      <c r="A4928" s="57" t="s">
        <v>28</v>
      </c>
      <c r="B4928" s="57" t="s">
        <v>63</v>
      </c>
      <c r="C4928" s="35" t="s">
        <v>272</v>
      </c>
      <c r="D4928" s="42" t="s">
        <v>231</v>
      </c>
      <c r="E4928" s="28">
        <v>100</v>
      </c>
      <c r="F4928" s="28">
        <v>103.78444218835361</v>
      </c>
      <c r="G4928" s="28">
        <v>105.61520988596911</v>
      </c>
      <c r="H4928" s="28">
        <v>107.19491500780872</v>
      </c>
      <c r="I4928" s="28">
        <v>108.77201294882154</v>
      </c>
      <c r="J4928" s="28">
        <v>109.54157958603852</v>
      </c>
      <c r="K4928" s="28">
        <v>110.51558561741078</v>
      </c>
      <c r="L4928" s="28">
        <v>112.39456443443868</v>
      </c>
      <c r="M4928" s="28">
        <v>111.01199425157918</v>
      </c>
      <c r="N4928" s="28">
        <v>112.58688765090065</v>
      </c>
      <c r="O4928" s="28">
        <v>113.9003003520575</v>
      </c>
      <c r="P4928" s="28">
        <v>116.91846598741691</v>
      </c>
      <c r="Q4928" s="28">
        <v>119.55194746415111</v>
      </c>
      <c r="R4928" s="28">
        <v>123.53316677352372</v>
      </c>
      <c r="S4928" s="28">
        <v>115.17815779414921</v>
      </c>
    </row>
    <row r="4929" spans="1:19" ht="14.4" hidden="1" customHeight="1" x14ac:dyDescent="0.35">
      <c r="A4929" s="57" t="s">
        <v>28</v>
      </c>
      <c r="B4929" s="57" t="s">
        <v>63</v>
      </c>
      <c r="C4929" s="35" t="s">
        <v>273</v>
      </c>
      <c r="D4929" s="42" t="s">
        <v>233</v>
      </c>
      <c r="E4929" s="28">
        <v>100</v>
      </c>
      <c r="F4929" s="28">
        <v>101.93598848680784</v>
      </c>
      <c r="G4929" s="28">
        <v>104.38597993926082</v>
      </c>
      <c r="H4929" s="28">
        <v>106.01000001824303</v>
      </c>
      <c r="I4929" s="28">
        <v>108.09797204470934</v>
      </c>
      <c r="J4929" s="28">
        <v>110.5521835030037</v>
      </c>
      <c r="K4929" s="28">
        <v>112.54046085307679</v>
      </c>
      <c r="L4929" s="28">
        <v>114.29512445708637</v>
      </c>
      <c r="M4929" s="28">
        <v>116.09274017888934</v>
      </c>
      <c r="N4929" s="28">
        <v>117.43196120739283</v>
      </c>
      <c r="O4929" s="28">
        <v>120.26789127556918</v>
      </c>
      <c r="P4929" s="28">
        <v>124.46105574902926</v>
      </c>
      <c r="Q4929" s="28">
        <v>128.3545270143</v>
      </c>
      <c r="R4929" s="28">
        <v>132.62888249100979</v>
      </c>
      <c r="S4929" s="28">
        <v>123.65869632093997</v>
      </c>
    </row>
    <row r="4930" spans="1:19" ht="14.4" hidden="1" customHeight="1" x14ac:dyDescent="0.35">
      <c r="A4930" s="57" t="s">
        <v>28</v>
      </c>
      <c r="B4930" s="57" t="s">
        <v>63</v>
      </c>
      <c r="C4930" s="35" t="s">
        <v>274</v>
      </c>
      <c r="D4930" s="42" t="s">
        <v>235</v>
      </c>
      <c r="E4930" s="28">
        <v>100</v>
      </c>
      <c r="F4930" s="28">
        <v>102.51020046490211</v>
      </c>
      <c r="G4930" s="28">
        <v>98.871700165407944</v>
      </c>
      <c r="H4930" s="28">
        <v>101.11570016976103</v>
      </c>
      <c r="I4930" s="28">
        <v>103.58117983097478</v>
      </c>
      <c r="J4930" s="28">
        <v>106.86435345730413</v>
      </c>
      <c r="K4930" s="28">
        <v>108.31140657893171</v>
      </c>
      <c r="L4930" s="28">
        <v>110.78773140539614</v>
      </c>
      <c r="M4930" s="28">
        <v>111.96777165064896</v>
      </c>
      <c r="N4930" s="28">
        <v>113.8295982066238</v>
      </c>
      <c r="O4930" s="28">
        <v>116.78447120623812</v>
      </c>
      <c r="P4930" s="28">
        <v>120.54730210302426</v>
      </c>
      <c r="Q4930" s="28">
        <v>124.31834079476131</v>
      </c>
      <c r="R4930" s="28">
        <v>128.45828656209957</v>
      </c>
      <c r="S4930" s="28">
        <v>119.77017335547335</v>
      </c>
    </row>
    <row r="4931" spans="1:19" ht="14.4" hidden="1" customHeight="1" x14ac:dyDescent="0.35">
      <c r="A4931" s="57" t="s">
        <v>28</v>
      </c>
      <c r="B4931" s="57" t="s">
        <v>63</v>
      </c>
      <c r="C4931" s="35" t="s">
        <v>275</v>
      </c>
      <c r="D4931" s="42" t="s">
        <v>237</v>
      </c>
      <c r="E4931" s="28">
        <v>100</v>
      </c>
      <c r="F4931" s="28">
        <v>99.671869823441909</v>
      </c>
      <c r="G4931" s="28">
        <v>100.72779086685692</v>
      </c>
      <c r="H4931" s="28">
        <v>104.76343136459738</v>
      </c>
      <c r="I4931" s="28">
        <v>106.7004197172736</v>
      </c>
      <c r="J4931" s="28">
        <v>106.98170604509072</v>
      </c>
      <c r="K4931" s="28">
        <v>107.9767602011889</v>
      </c>
      <c r="L4931" s="28">
        <v>111.13676481386663</v>
      </c>
      <c r="M4931" s="28">
        <v>111.11990019214036</v>
      </c>
      <c r="N4931" s="28">
        <v>111.92829552221002</v>
      </c>
      <c r="O4931" s="28">
        <v>115.28364455763395</v>
      </c>
      <c r="P4931" s="28">
        <v>119.61756140312238</v>
      </c>
      <c r="Q4931" s="28">
        <v>123.35951534479507</v>
      </c>
      <c r="R4931" s="28">
        <v>127.46753110616778</v>
      </c>
      <c r="S4931" s="28">
        <v>118.84642638760099</v>
      </c>
    </row>
    <row r="4932" spans="1:19" ht="14.4" hidden="1" customHeight="1" x14ac:dyDescent="0.35">
      <c r="A4932" s="57" t="s">
        <v>28</v>
      </c>
      <c r="B4932" s="57" t="s">
        <v>63</v>
      </c>
      <c r="C4932" s="35" t="s">
        <v>276</v>
      </c>
      <c r="D4932" s="42" t="s">
        <v>239</v>
      </c>
      <c r="E4932" s="28">
        <v>100</v>
      </c>
      <c r="F4932" s="28">
        <v>101.57746672671064</v>
      </c>
      <c r="G4932" s="28">
        <v>107.34570431910812</v>
      </c>
      <c r="H4932" s="28">
        <v>109.83799272696469</v>
      </c>
      <c r="I4932" s="28">
        <v>111.64513814257718</v>
      </c>
      <c r="J4932" s="28">
        <v>113.78148802788752</v>
      </c>
      <c r="K4932" s="28">
        <v>114.62745885737488</v>
      </c>
      <c r="L4932" s="28">
        <v>116.60184578438066</v>
      </c>
      <c r="M4932" s="28">
        <v>117.9243409373904</v>
      </c>
      <c r="N4932" s="28">
        <v>119.5924000987395</v>
      </c>
      <c r="O4932" s="28">
        <v>122.61702722281642</v>
      </c>
      <c r="P4932" s="28">
        <v>126.6223028784249</v>
      </c>
      <c r="Q4932" s="28">
        <v>130.58338367460317</v>
      </c>
      <c r="R4932" s="28">
        <v>134.93196267808977</v>
      </c>
      <c r="S4932" s="28">
        <v>125.80601060202201</v>
      </c>
    </row>
    <row r="4933" spans="1:19" ht="14.4" hidden="1" customHeight="1" x14ac:dyDescent="0.35">
      <c r="A4933" s="57" t="s">
        <v>28</v>
      </c>
      <c r="B4933" s="57" t="s">
        <v>63</v>
      </c>
      <c r="C4933" s="35" t="s">
        <v>277</v>
      </c>
      <c r="D4933" s="42" t="s">
        <v>241</v>
      </c>
      <c r="E4933" s="28" t="s">
        <v>242</v>
      </c>
      <c r="F4933" s="28" t="s">
        <v>242</v>
      </c>
      <c r="G4933" s="28" t="s">
        <v>242</v>
      </c>
      <c r="H4933" s="28" t="s">
        <v>242</v>
      </c>
      <c r="I4933" s="28" t="s">
        <v>242</v>
      </c>
      <c r="J4933" s="28" t="s">
        <v>242</v>
      </c>
      <c r="K4933" s="28" t="s">
        <v>242</v>
      </c>
      <c r="L4933" s="28" t="s">
        <v>242</v>
      </c>
      <c r="M4933" s="28" t="s">
        <v>242</v>
      </c>
      <c r="N4933" s="28" t="s">
        <v>242</v>
      </c>
      <c r="O4933" s="28" t="s">
        <v>242</v>
      </c>
      <c r="P4933" s="28" t="s">
        <v>242</v>
      </c>
      <c r="Q4933" s="28" t="s">
        <v>242</v>
      </c>
      <c r="R4933" s="28" t="s">
        <v>242</v>
      </c>
      <c r="S4933" s="28" t="s">
        <v>242</v>
      </c>
    </row>
    <row r="4934" spans="1:19" ht="14.4" hidden="1" customHeight="1" x14ac:dyDescent="0.35">
      <c r="A4934" s="57" t="s">
        <v>28</v>
      </c>
      <c r="B4934" s="57" t="s">
        <v>67</v>
      </c>
      <c r="C4934" s="35" t="s">
        <v>170</v>
      </c>
      <c r="D4934" s="42" t="s">
        <v>171</v>
      </c>
      <c r="E4934" s="28">
        <v>100</v>
      </c>
      <c r="F4934" s="28">
        <v>101.76918670879984</v>
      </c>
      <c r="G4934" s="28">
        <v>102.94203686722155</v>
      </c>
      <c r="H4934" s="28">
        <v>102.59288478180568</v>
      </c>
      <c r="I4934" s="28">
        <v>104.15838022021974</v>
      </c>
      <c r="J4934" s="28">
        <v>108.49680957881527</v>
      </c>
      <c r="K4934" s="28">
        <v>110.08927973439647</v>
      </c>
      <c r="L4934" s="28">
        <v>111.01851944293638</v>
      </c>
      <c r="M4934" s="28">
        <v>114.73159882082538</v>
      </c>
      <c r="N4934" s="28">
        <v>118.17936305340285</v>
      </c>
      <c r="O4934" s="28">
        <v>121.76617774067128</v>
      </c>
      <c r="P4934" s="28">
        <v>124.74240380269033</v>
      </c>
      <c r="Q4934" s="28">
        <v>126.00616904605104</v>
      </c>
      <c r="R4934" s="28">
        <v>130.2023214630297</v>
      </c>
      <c r="S4934" s="28">
        <v>121.39625266894319</v>
      </c>
    </row>
    <row r="4935" spans="1:19" ht="14.4" hidden="1" customHeight="1" x14ac:dyDescent="0.35">
      <c r="A4935" s="57" t="s">
        <v>28</v>
      </c>
      <c r="B4935" s="57" t="s">
        <v>67</v>
      </c>
      <c r="C4935" s="35" t="s">
        <v>243</v>
      </c>
      <c r="D4935" s="43" t="s">
        <v>173</v>
      </c>
      <c r="E4935" s="28">
        <v>100</v>
      </c>
      <c r="F4935" s="28">
        <v>103.56712332795601</v>
      </c>
      <c r="G4935" s="28">
        <v>95.586470907644497</v>
      </c>
      <c r="H4935" s="28">
        <v>96.324471243314392</v>
      </c>
      <c r="I4935" s="28">
        <v>92.992957591009983</v>
      </c>
      <c r="J4935" s="28">
        <v>93.400613878924801</v>
      </c>
      <c r="K4935" s="28">
        <v>101.14081893234582</v>
      </c>
      <c r="L4935" s="28">
        <v>108.19460902399513</v>
      </c>
      <c r="M4935" s="28">
        <v>99.458219433921812</v>
      </c>
      <c r="N4935" s="28">
        <v>102.01100272844917</v>
      </c>
      <c r="O4935" s="28">
        <v>89.868172053575563</v>
      </c>
      <c r="P4935" s="28">
        <v>101.23111106001957</v>
      </c>
      <c r="Q4935" s="28">
        <v>101.54566637147757</v>
      </c>
      <c r="R4935" s="28">
        <v>104.92725551591586</v>
      </c>
      <c r="S4935" s="28">
        <v>97.830633734788748</v>
      </c>
    </row>
    <row r="4936" spans="1:19" ht="14.4" hidden="1" customHeight="1" x14ac:dyDescent="0.35">
      <c r="A4936" s="57" t="s">
        <v>28</v>
      </c>
      <c r="B4936" s="57" t="s">
        <v>67</v>
      </c>
      <c r="C4936" s="35" t="s">
        <v>244</v>
      </c>
      <c r="D4936" s="42" t="s">
        <v>175</v>
      </c>
      <c r="E4936" s="28">
        <v>100</v>
      </c>
      <c r="F4936" s="28">
        <v>117.3171628939271</v>
      </c>
      <c r="G4936" s="28">
        <v>112.8833795767126</v>
      </c>
      <c r="H4936" s="28">
        <v>89.92158384824647</v>
      </c>
      <c r="I4936" s="28">
        <v>111.85459442971255</v>
      </c>
      <c r="J4936" s="28">
        <v>191.82917781249972</v>
      </c>
      <c r="K4936" s="28">
        <v>188.39685406444735</v>
      </c>
      <c r="L4936" s="28">
        <v>162.70891339539008</v>
      </c>
      <c r="M4936" s="28">
        <v>211.70974550744864</v>
      </c>
      <c r="N4936" s="28">
        <v>248.69874656374176</v>
      </c>
      <c r="O4936" s="28">
        <v>268.31243580953316</v>
      </c>
      <c r="P4936" s="28">
        <v>262.20750793816205</v>
      </c>
      <c r="Q4936" s="28">
        <v>260.86311539715786</v>
      </c>
      <c r="R4936" s="28">
        <v>269.55016143991401</v>
      </c>
      <c r="S4936" s="28">
        <v>251.31947831210971</v>
      </c>
    </row>
    <row r="4937" spans="1:19" ht="14.4" hidden="1" customHeight="1" x14ac:dyDescent="0.35">
      <c r="A4937" s="57" t="s">
        <v>28</v>
      </c>
      <c r="B4937" s="57" t="s">
        <v>67</v>
      </c>
      <c r="C4937" s="35" t="s">
        <v>245</v>
      </c>
      <c r="D4937" s="42" t="s">
        <v>177</v>
      </c>
      <c r="E4937" s="28">
        <v>100</v>
      </c>
      <c r="F4937" s="28">
        <v>104.39835748374837</v>
      </c>
      <c r="G4937" s="28">
        <v>107.03634203078258</v>
      </c>
      <c r="H4937" s="28">
        <v>109.51287924943952</v>
      </c>
      <c r="I4937" s="28">
        <v>112.86601038506645</v>
      </c>
      <c r="J4937" s="28">
        <v>112.15458647044986</v>
      </c>
      <c r="K4937" s="28">
        <v>114.31673385996486</v>
      </c>
      <c r="L4937" s="28">
        <v>116.80486954172075</v>
      </c>
      <c r="M4937" s="28">
        <v>126.32862575265058</v>
      </c>
      <c r="N4937" s="28">
        <v>130.04395751838902</v>
      </c>
      <c r="O4937" s="28">
        <v>129.45999015015749</v>
      </c>
      <c r="P4937" s="28">
        <v>126.80050513114058</v>
      </c>
      <c r="Q4937" s="28">
        <v>122.208286932939</v>
      </c>
      <c r="R4937" s="28">
        <v>126.27796544527484</v>
      </c>
      <c r="S4937" s="28">
        <v>117.73731549070303</v>
      </c>
    </row>
    <row r="4938" spans="1:19" ht="14.4" hidden="1" customHeight="1" x14ac:dyDescent="0.35">
      <c r="A4938" s="57" t="s">
        <v>28</v>
      </c>
      <c r="B4938" s="57" t="s">
        <v>67</v>
      </c>
      <c r="C4938" s="35" t="s">
        <v>246</v>
      </c>
      <c r="D4938" s="42" t="s">
        <v>179</v>
      </c>
      <c r="E4938" s="28">
        <v>100</v>
      </c>
      <c r="F4938" s="28">
        <v>105.36964733566667</v>
      </c>
      <c r="G4938" s="28">
        <v>105.10219741397466</v>
      </c>
      <c r="H4938" s="28">
        <v>106.22431054767523</v>
      </c>
      <c r="I4938" s="28">
        <v>113.1271443000192</v>
      </c>
      <c r="J4938" s="28">
        <v>114.42771114316416</v>
      </c>
      <c r="K4938" s="28">
        <v>112.31711544164845</v>
      </c>
      <c r="L4938" s="28">
        <v>111.72687319668215</v>
      </c>
      <c r="M4938" s="28">
        <v>114.03871168087372</v>
      </c>
      <c r="N4938" s="28">
        <v>119.24836895324</v>
      </c>
      <c r="O4938" s="28">
        <v>118.71287958862511</v>
      </c>
      <c r="P4938" s="28">
        <v>116.27417150233437</v>
      </c>
      <c r="Q4938" s="28">
        <v>112.06317592466219</v>
      </c>
      <c r="R4938" s="28">
        <v>115.79501040602571</v>
      </c>
      <c r="S4938" s="28">
        <v>107.96336181336247</v>
      </c>
    </row>
    <row r="4939" spans="1:19" ht="14.4" hidden="1" customHeight="1" x14ac:dyDescent="0.35">
      <c r="A4939" s="57" t="s">
        <v>28</v>
      </c>
      <c r="B4939" s="57" t="s">
        <v>67</v>
      </c>
      <c r="C4939" s="35" t="s">
        <v>247</v>
      </c>
      <c r="D4939" s="43" t="s">
        <v>181</v>
      </c>
      <c r="E4939" s="28">
        <v>100</v>
      </c>
      <c r="F4939" s="28">
        <v>105.36964733566667</v>
      </c>
      <c r="G4939" s="28">
        <v>105.10219741397466</v>
      </c>
      <c r="H4939" s="28">
        <v>106.22431054767523</v>
      </c>
      <c r="I4939" s="28">
        <v>113.1271443000192</v>
      </c>
      <c r="J4939" s="28">
        <v>114.42771114316416</v>
      </c>
      <c r="K4939" s="28">
        <v>112.31711544164845</v>
      </c>
      <c r="L4939" s="28">
        <v>111.72687319668215</v>
      </c>
      <c r="M4939" s="28">
        <v>114.03871168087372</v>
      </c>
      <c r="N4939" s="28">
        <v>119.24836895324</v>
      </c>
      <c r="O4939" s="28">
        <v>118.71287958862511</v>
      </c>
      <c r="P4939" s="28">
        <v>116.27417150233437</v>
      </c>
      <c r="Q4939" s="28">
        <v>112.06317592466219</v>
      </c>
      <c r="R4939" s="28">
        <v>115.79501040602571</v>
      </c>
      <c r="S4939" s="28">
        <v>107.96336181336247</v>
      </c>
    </row>
    <row r="4940" spans="1:19" ht="14.4" hidden="1" customHeight="1" x14ac:dyDescent="0.35">
      <c r="A4940" s="57" t="s">
        <v>28</v>
      </c>
      <c r="B4940" s="57" t="s">
        <v>67</v>
      </c>
      <c r="C4940" s="35" t="s">
        <v>248</v>
      </c>
      <c r="D4940" s="43" t="s">
        <v>183</v>
      </c>
      <c r="E4940" s="28">
        <v>100</v>
      </c>
      <c r="F4940" s="28">
        <v>102.72513030735202</v>
      </c>
      <c r="G4940" s="28">
        <v>105.72472808034813</v>
      </c>
      <c r="H4940" s="28">
        <v>99.871222739677435</v>
      </c>
      <c r="I4940" s="28">
        <v>121.67795062727724</v>
      </c>
      <c r="J4940" s="28">
        <v>111.28933358242332</v>
      </c>
      <c r="K4940" s="28">
        <v>108.36779710218804</v>
      </c>
      <c r="L4940" s="28">
        <v>103.9416766796946</v>
      </c>
      <c r="M4940" s="28">
        <v>98.584519974854786</v>
      </c>
      <c r="N4940" s="28">
        <v>113.85131812608999</v>
      </c>
      <c r="O4940" s="28">
        <v>113.34006442476843</v>
      </c>
      <c r="P4940" s="28">
        <v>111.01172960068519</v>
      </c>
      <c r="Q4940" s="28">
        <v>106.99131907977393</v>
      </c>
      <c r="R4940" s="28">
        <v>110.55425481181929</v>
      </c>
      <c r="S4940" s="28">
        <v>103.07705807360074</v>
      </c>
    </row>
    <row r="4941" spans="1:19" ht="14.4" hidden="1" customHeight="1" x14ac:dyDescent="0.35">
      <c r="A4941" s="57" t="s">
        <v>28</v>
      </c>
      <c r="B4941" s="57" t="s">
        <v>67</v>
      </c>
      <c r="C4941" s="35" t="s">
        <v>249</v>
      </c>
      <c r="D4941" s="42" t="s">
        <v>185</v>
      </c>
      <c r="E4941" s="28">
        <v>100</v>
      </c>
      <c r="F4941" s="28">
        <v>91.601406508520384</v>
      </c>
      <c r="G4941" s="28">
        <v>83.256015325006459</v>
      </c>
      <c r="H4941" s="28">
        <v>87.078124526697451</v>
      </c>
      <c r="I4941" s="28">
        <v>84.562316846792598</v>
      </c>
      <c r="J4941" s="28">
        <v>95.385336086230097</v>
      </c>
      <c r="K4941" s="28">
        <v>95.873714216427587</v>
      </c>
      <c r="L4941" s="28">
        <v>90.210269692247195</v>
      </c>
      <c r="M4941" s="28">
        <v>86.393867497589738</v>
      </c>
      <c r="N4941" s="28">
        <v>89.193291230219288</v>
      </c>
      <c r="O4941" s="28">
        <v>88.792765342376669</v>
      </c>
      <c r="P4941" s="28">
        <v>86.968703491674859</v>
      </c>
      <c r="Q4941" s="28">
        <v>83.819037309861017</v>
      </c>
      <c r="R4941" s="28">
        <v>86.610309028216747</v>
      </c>
      <c r="S4941" s="28">
        <v>80.752530679801254</v>
      </c>
    </row>
    <row r="4942" spans="1:19" ht="14.4" hidden="1" customHeight="1" x14ac:dyDescent="0.35">
      <c r="A4942" s="57" t="s">
        <v>28</v>
      </c>
      <c r="B4942" s="57" t="s">
        <v>67</v>
      </c>
      <c r="C4942" s="35" t="s">
        <v>250</v>
      </c>
      <c r="D4942" s="43" t="s">
        <v>187</v>
      </c>
      <c r="E4942" s="28">
        <v>100</v>
      </c>
      <c r="F4942" s="28">
        <v>83.236281671316448</v>
      </c>
      <c r="G4942" s="28">
        <v>92.862835055313568</v>
      </c>
      <c r="H4942" s="28">
        <v>86.621265329070752</v>
      </c>
      <c r="I4942" s="28">
        <v>102.4781577447292</v>
      </c>
      <c r="J4942" s="28">
        <v>135.6766889166737</v>
      </c>
      <c r="K4942" s="28">
        <v>194.12779631558342</v>
      </c>
      <c r="L4942" s="28">
        <v>160.53962875623654</v>
      </c>
      <c r="M4942" s="28">
        <v>181.77061013908317</v>
      </c>
      <c r="N4942" s="28">
        <v>197.27353739489973</v>
      </c>
      <c r="O4942" s="28">
        <v>196.38767302524664</v>
      </c>
      <c r="P4942" s="28">
        <v>192.35329859246286</v>
      </c>
      <c r="Q4942" s="28">
        <v>185.38701468557423</v>
      </c>
      <c r="R4942" s="28">
        <v>191.56061853083537</v>
      </c>
      <c r="S4942" s="28">
        <v>178.60465917415613</v>
      </c>
    </row>
    <row r="4943" spans="1:19" ht="14.4" hidden="1" customHeight="1" x14ac:dyDescent="0.35">
      <c r="A4943" s="57" t="s">
        <v>28</v>
      </c>
      <c r="B4943" s="57" t="s">
        <v>67</v>
      </c>
      <c r="C4943" s="35" t="s">
        <v>251</v>
      </c>
      <c r="D4943" s="43" t="s">
        <v>189</v>
      </c>
      <c r="E4943" s="28">
        <v>100</v>
      </c>
      <c r="F4943" s="28">
        <v>95.903872292533592</v>
      </c>
      <c r="G4943" s="28">
        <v>84.876476462430844</v>
      </c>
      <c r="H4943" s="28">
        <v>79.125413279486224</v>
      </c>
      <c r="I4943" s="28">
        <v>77.773203702619412</v>
      </c>
      <c r="J4943" s="28">
        <v>75.672531673628527</v>
      </c>
      <c r="K4943" s="28">
        <v>73.82189354631231</v>
      </c>
      <c r="L4943" s="28">
        <v>78.486067263160308</v>
      </c>
      <c r="M4943" s="28">
        <v>75.487563630677641</v>
      </c>
      <c r="N4943" s="28">
        <v>75.202823784823153</v>
      </c>
      <c r="O4943" s="28">
        <v>74.86512262648219</v>
      </c>
      <c r="P4943" s="28">
        <v>73.327175096584654</v>
      </c>
      <c r="Q4943" s="28">
        <v>70.67155170176467</v>
      </c>
      <c r="R4943" s="28">
        <v>73.024996812667226</v>
      </c>
      <c r="S4943" s="28">
        <v>68.086043817094932</v>
      </c>
    </row>
    <row r="4944" spans="1:19" ht="14.4" hidden="1" customHeight="1" x14ac:dyDescent="0.35">
      <c r="A4944" s="57" t="s">
        <v>28</v>
      </c>
      <c r="B4944" s="57" t="s">
        <v>67</v>
      </c>
      <c r="C4944" s="35" t="s">
        <v>252</v>
      </c>
      <c r="D4944" s="43" t="s">
        <v>191</v>
      </c>
      <c r="E4944" s="28">
        <v>100</v>
      </c>
      <c r="F4944" s="28">
        <v>107.00939816355654</v>
      </c>
      <c r="G4944" s="28">
        <v>102.33049251491431</v>
      </c>
      <c r="H4944" s="28">
        <v>103.59333518039385</v>
      </c>
      <c r="I4944" s="28">
        <v>102.29553240497071</v>
      </c>
      <c r="J4944" s="28">
        <v>102.42403572065997</v>
      </c>
      <c r="K4944" s="28">
        <v>105.85002609516023</v>
      </c>
      <c r="L4944" s="28">
        <v>103.2842061379406</v>
      </c>
      <c r="M4944" s="28">
        <v>104.46768753833618</v>
      </c>
      <c r="N4944" s="28">
        <v>103.81169378464058</v>
      </c>
      <c r="O4944" s="28">
        <v>103.34552340065714</v>
      </c>
      <c r="P4944" s="28">
        <v>101.22250554048489</v>
      </c>
      <c r="Q4944" s="28">
        <v>97.556622415415092</v>
      </c>
      <c r="R4944" s="28">
        <v>100.8053717428477</v>
      </c>
      <c r="S4944" s="28">
        <v>93.987528340316345</v>
      </c>
    </row>
    <row r="4945" spans="1:19" ht="14.4" hidden="1" customHeight="1" x14ac:dyDescent="0.35">
      <c r="A4945" s="57" t="s">
        <v>28</v>
      </c>
      <c r="B4945" s="57" t="s">
        <v>67</v>
      </c>
      <c r="C4945" s="35" t="s">
        <v>253</v>
      </c>
      <c r="D4945" s="43" t="s">
        <v>193</v>
      </c>
      <c r="E4945" s="28">
        <v>100</v>
      </c>
      <c r="F4945" s="28">
        <v>104.58566631212325</v>
      </c>
      <c r="G4945" s="28">
        <v>103.91908403904203</v>
      </c>
      <c r="H4945" s="28">
        <v>102.43380282043783</v>
      </c>
      <c r="I4945" s="28">
        <v>103.46165058261455</v>
      </c>
      <c r="J4945" s="28">
        <v>104.24655872266501</v>
      </c>
      <c r="K4945" s="28">
        <v>106.84785679635537</v>
      </c>
      <c r="L4945" s="28">
        <v>106.66256264057408</v>
      </c>
      <c r="M4945" s="28">
        <v>107.83213534352831</v>
      </c>
      <c r="N4945" s="28">
        <v>110.12355705484542</v>
      </c>
      <c r="O4945" s="28">
        <v>109.62904300728179</v>
      </c>
      <c r="P4945" s="28">
        <v>107.37694336484509</v>
      </c>
      <c r="Q4945" s="28">
        <v>103.48817058056221</v>
      </c>
      <c r="R4945" s="28">
        <v>106.93444738111806</v>
      </c>
      <c r="S4945" s="28">
        <v>99.702071725180659</v>
      </c>
    </row>
    <row r="4946" spans="1:19" ht="14.4" hidden="1" customHeight="1" x14ac:dyDescent="0.35">
      <c r="A4946" s="57" t="s">
        <v>28</v>
      </c>
      <c r="B4946" s="57" t="s">
        <v>67</v>
      </c>
      <c r="C4946" s="35" t="s">
        <v>254</v>
      </c>
      <c r="D4946" s="42" t="s">
        <v>195</v>
      </c>
      <c r="E4946" s="28">
        <v>100</v>
      </c>
      <c r="F4946" s="28">
        <v>98.633985261423931</v>
      </c>
      <c r="G4946" s="28">
        <v>104.28885458025049</v>
      </c>
      <c r="H4946" s="28">
        <v>104.10208150016204</v>
      </c>
      <c r="I4946" s="28">
        <v>105.70801554266403</v>
      </c>
      <c r="J4946" s="28">
        <v>107.00892420285716</v>
      </c>
      <c r="K4946" s="28">
        <v>99.976651629555676</v>
      </c>
      <c r="L4946" s="28">
        <v>104.75257113277169</v>
      </c>
      <c r="M4946" s="28">
        <v>104.05378753341677</v>
      </c>
      <c r="N4946" s="28">
        <v>113.40342806289725</v>
      </c>
      <c r="O4946" s="28">
        <v>112.89418562904591</v>
      </c>
      <c r="P4946" s="28">
        <v>110.57501045325358</v>
      </c>
      <c r="Q4946" s="28">
        <v>106.57041619123078</v>
      </c>
      <c r="R4946" s="28">
        <v>110.11933536609926</v>
      </c>
      <c r="S4946" s="28">
        <v>102.67155385270819</v>
      </c>
    </row>
    <row r="4947" spans="1:19" ht="14.4" hidden="1" customHeight="1" x14ac:dyDescent="0.35">
      <c r="A4947" s="57" t="s">
        <v>28</v>
      </c>
      <c r="B4947" s="57" t="s">
        <v>67</v>
      </c>
      <c r="C4947" s="35" t="s">
        <v>255</v>
      </c>
      <c r="D4947" s="43" t="s">
        <v>197</v>
      </c>
      <c r="E4947" s="28">
        <v>100</v>
      </c>
      <c r="F4947" s="28">
        <v>104.54718200507831</v>
      </c>
      <c r="G4947" s="28">
        <v>108.45414448207582</v>
      </c>
      <c r="H4947" s="28">
        <v>109.74477418772631</v>
      </c>
      <c r="I4947" s="28">
        <v>115.42626212556377</v>
      </c>
      <c r="J4947" s="28">
        <v>115.07512510460981</v>
      </c>
      <c r="K4947" s="28">
        <v>116.4470838738152</v>
      </c>
      <c r="L4947" s="28">
        <v>115.68696920425806</v>
      </c>
      <c r="M4947" s="28">
        <v>116.97034778369998</v>
      </c>
      <c r="N4947" s="28">
        <v>116.31827082775496</v>
      </c>
      <c r="O4947" s="28">
        <v>115.79593918091224</v>
      </c>
      <c r="P4947" s="28">
        <v>113.41715354098255</v>
      </c>
      <c r="Q4947" s="28">
        <v>109.30962797599796</v>
      </c>
      <c r="R4947" s="28">
        <v>112.9497660986234</v>
      </c>
      <c r="S4947" s="28">
        <v>105.31055199426594</v>
      </c>
    </row>
    <row r="4948" spans="1:19" ht="14.4" hidden="1" customHeight="1" x14ac:dyDescent="0.35">
      <c r="A4948" s="57" t="s">
        <v>28</v>
      </c>
      <c r="B4948" s="57" t="s">
        <v>67</v>
      </c>
      <c r="C4948" s="35" t="s">
        <v>256</v>
      </c>
      <c r="D4948" s="42" t="s">
        <v>199</v>
      </c>
      <c r="E4948" s="28">
        <v>100</v>
      </c>
      <c r="F4948" s="28">
        <v>104.08472455873383</v>
      </c>
      <c r="G4948" s="28">
        <v>104.01633118126975</v>
      </c>
      <c r="H4948" s="28">
        <v>97.274293230083074</v>
      </c>
      <c r="I4948" s="28">
        <v>94.148234741772839</v>
      </c>
      <c r="J4948" s="28">
        <v>85.782614518474077</v>
      </c>
      <c r="K4948" s="28">
        <v>82.151973281610111</v>
      </c>
      <c r="L4948" s="28">
        <v>84.152357034364897</v>
      </c>
      <c r="M4948" s="28">
        <v>87.871901302209423</v>
      </c>
      <c r="N4948" s="28">
        <v>90.504821561516806</v>
      </c>
      <c r="O4948" s="28">
        <v>90.098406196527094</v>
      </c>
      <c r="P4948" s="28">
        <v>88.247522682330612</v>
      </c>
      <c r="Q4948" s="28">
        <v>85.051542672717233</v>
      </c>
      <c r="R4948" s="28">
        <v>87.883858257388738</v>
      </c>
      <c r="S4948" s="28">
        <v>81.939945022907267</v>
      </c>
    </row>
    <row r="4949" spans="1:19" ht="14.4" hidden="1" customHeight="1" x14ac:dyDescent="0.35">
      <c r="A4949" s="57" t="s">
        <v>28</v>
      </c>
      <c r="B4949" s="57" t="s">
        <v>67</v>
      </c>
      <c r="C4949" s="35" t="s">
        <v>257</v>
      </c>
      <c r="D4949" s="42" t="s">
        <v>201</v>
      </c>
      <c r="E4949" s="28">
        <v>100</v>
      </c>
      <c r="F4949" s="28">
        <v>98.594275816362568</v>
      </c>
      <c r="G4949" s="28">
        <v>95.58273176628586</v>
      </c>
      <c r="H4949" s="28">
        <v>100.39003831978634</v>
      </c>
      <c r="I4949" s="28">
        <v>116.12025947523547</v>
      </c>
      <c r="J4949" s="28">
        <v>112.3041482209965</v>
      </c>
      <c r="K4949" s="28">
        <v>113.24056683055068</v>
      </c>
      <c r="L4949" s="28">
        <v>120.11743238735552</v>
      </c>
      <c r="M4949" s="28">
        <v>112.12558160413688</v>
      </c>
      <c r="N4949" s="28">
        <v>100.43908204130597</v>
      </c>
      <c r="O4949" s="28">
        <v>99.988056499431352</v>
      </c>
      <c r="P4949" s="28">
        <v>97.934010782044666</v>
      </c>
      <c r="Q4949" s="28">
        <v>94.38722407113174</v>
      </c>
      <c r="R4949" s="28">
        <v>97.530428736557582</v>
      </c>
      <c r="S4949" s="28">
        <v>90.934081948572327</v>
      </c>
    </row>
    <row r="4950" spans="1:19" ht="14.4" hidden="1" customHeight="1" x14ac:dyDescent="0.35">
      <c r="A4950" s="57" t="s">
        <v>28</v>
      </c>
      <c r="B4950" s="57" t="s">
        <v>67</v>
      </c>
      <c r="C4950" s="35" t="s">
        <v>258</v>
      </c>
      <c r="D4950" s="42" t="s">
        <v>203</v>
      </c>
      <c r="E4950" s="28">
        <v>100</v>
      </c>
      <c r="F4950" s="28">
        <v>103.08224619550374</v>
      </c>
      <c r="G4950" s="28">
        <v>97.944118722281544</v>
      </c>
      <c r="H4950" s="28">
        <v>96.926611105217319</v>
      </c>
      <c r="I4950" s="28">
        <v>101.30500309852677</v>
      </c>
      <c r="J4950" s="28">
        <v>105.08686969303581</v>
      </c>
      <c r="K4950" s="28">
        <v>107.00425040027064</v>
      </c>
      <c r="L4950" s="28">
        <v>108.9503909185937</v>
      </c>
      <c r="M4950" s="28">
        <v>114.65640671126762</v>
      </c>
      <c r="N4950" s="28">
        <v>114.7173915386239</v>
      </c>
      <c r="O4950" s="28">
        <v>114.20224870149731</v>
      </c>
      <c r="P4950" s="28">
        <v>111.85620210279605</v>
      </c>
      <c r="Q4950" s="28">
        <v>107.8052080917949</v>
      </c>
      <c r="R4950" s="28">
        <v>111.3952472773521</v>
      </c>
      <c r="S4950" s="28">
        <v>103.86117108089057</v>
      </c>
    </row>
    <row r="4951" spans="1:19" ht="14.4" hidden="1" customHeight="1" x14ac:dyDescent="0.35">
      <c r="A4951" s="57" t="s">
        <v>28</v>
      </c>
      <c r="B4951" s="57" t="s">
        <v>67</v>
      </c>
      <c r="C4951" s="35" t="s">
        <v>259</v>
      </c>
      <c r="D4951" s="42" t="s">
        <v>205</v>
      </c>
      <c r="E4951" s="28">
        <v>100</v>
      </c>
      <c r="F4951" s="28">
        <v>101.37035253682387</v>
      </c>
      <c r="G4951" s="28">
        <v>103.66119363631326</v>
      </c>
      <c r="H4951" s="28">
        <v>103.49666691157009</v>
      </c>
      <c r="I4951" s="28">
        <v>103.44388720368107</v>
      </c>
      <c r="J4951" s="28">
        <v>107.6111226796491</v>
      </c>
      <c r="K4951" s="28">
        <v>111.73774270773599</v>
      </c>
      <c r="L4951" s="28">
        <v>104.94988508350093</v>
      </c>
      <c r="M4951" s="28">
        <v>112.41592474338957</v>
      </c>
      <c r="N4951" s="28">
        <v>112.13968158715214</v>
      </c>
      <c r="O4951" s="28">
        <v>120.98360580133658</v>
      </c>
      <c r="P4951" s="28">
        <v>118.2308590462072</v>
      </c>
      <c r="Q4951" s="28">
        <v>117.62466479087061</v>
      </c>
      <c r="R4951" s="28">
        <v>121.541703339024</v>
      </c>
      <c r="S4951" s="28">
        <v>113.32138446200757</v>
      </c>
    </row>
    <row r="4952" spans="1:19" ht="14.4" hidden="1" customHeight="1" x14ac:dyDescent="0.35">
      <c r="A4952" s="57" t="s">
        <v>28</v>
      </c>
      <c r="B4952" s="57" t="s">
        <v>67</v>
      </c>
      <c r="C4952" s="35" t="s">
        <v>260</v>
      </c>
      <c r="D4952" s="42" t="s">
        <v>207</v>
      </c>
      <c r="E4952" s="28">
        <v>100</v>
      </c>
      <c r="F4952" s="28">
        <v>100.39626137432782</v>
      </c>
      <c r="G4952" s="28">
        <v>107.53282459333424</v>
      </c>
      <c r="H4952" s="28">
        <v>106.86950020563154</v>
      </c>
      <c r="I4952" s="28">
        <v>106.95520648192648</v>
      </c>
      <c r="J4952" s="28">
        <v>108.88372050168981</v>
      </c>
      <c r="K4952" s="28">
        <v>110.7417312670501</v>
      </c>
      <c r="L4952" s="28">
        <v>113.26700148954123</v>
      </c>
      <c r="M4952" s="28">
        <v>115.92871469918975</v>
      </c>
      <c r="N4952" s="28">
        <v>120.14496996143032</v>
      </c>
      <c r="O4952" s="28">
        <v>124.07021617270249</v>
      </c>
      <c r="P4952" s="28">
        <v>135.58097432562141</v>
      </c>
      <c r="Q4952" s="28">
        <v>143.66026955921262</v>
      </c>
      <c r="R4952" s="28">
        <v>148.44432411700481</v>
      </c>
      <c r="S4952" s="28">
        <v>138.4044806213019</v>
      </c>
    </row>
    <row r="4953" spans="1:19" ht="14.4" hidden="1" customHeight="1" x14ac:dyDescent="0.35">
      <c r="A4953" s="57" t="s">
        <v>28</v>
      </c>
      <c r="B4953" s="57" t="s">
        <v>67</v>
      </c>
      <c r="C4953" s="35" t="s">
        <v>261</v>
      </c>
      <c r="D4953" s="43" t="s">
        <v>209</v>
      </c>
      <c r="E4953" s="28">
        <v>100</v>
      </c>
      <c r="F4953" s="28">
        <v>100.57085888066608</v>
      </c>
      <c r="G4953" s="28">
        <v>101.93136371074507</v>
      </c>
      <c r="H4953" s="28">
        <v>103.83309677263847</v>
      </c>
      <c r="I4953" s="28">
        <v>106.52531090037361</v>
      </c>
      <c r="J4953" s="28">
        <v>110.02413457447268</v>
      </c>
      <c r="K4953" s="28">
        <v>108.51740315535541</v>
      </c>
      <c r="L4953" s="28">
        <v>111.13655252661695</v>
      </c>
      <c r="M4953" s="28">
        <v>113.35724496343391</v>
      </c>
      <c r="N4953" s="28">
        <v>115.94505240551057</v>
      </c>
      <c r="O4953" s="28">
        <v>120.58490591900343</v>
      </c>
      <c r="P4953" s="28">
        <v>123.3354114405939</v>
      </c>
      <c r="Q4953" s="28">
        <v>124.28279607940219</v>
      </c>
      <c r="R4953" s="28">
        <v>128.42155816625566</v>
      </c>
      <c r="S4953" s="28">
        <v>119.73592903807653</v>
      </c>
    </row>
    <row r="4954" spans="1:19" ht="14.4" hidden="1" customHeight="1" x14ac:dyDescent="0.35">
      <c r="A4954" s="57" t="s">
        <v>28</v>
      </c>
      <c r="B4954" s="57" t="s">
        <v>67</v>
      </c>
      <c r="C4954" s="35" t="s">
        <v>262</v>
      </c>
      <c r="D4954" s="43" t="s">
        <v>211</v>
      </c>
      <c r="E4954" s="28">
        <v>100</v>
      </c>
      <c r="F4954" s="28">
        <v>100.22824031692306</v>
      </c>
      <c r="G4954" s="28">
        <v>100.45769497914995</v>
      </c>
      <c r="H4954" s="28">
        <v>96.634597726744872</v>
      </c>
      <c r="I4954" s="28">
        <v>95.861057832257117</v>
      </c>
      <c r="J4954" s="28">
        <v>95.085088188413962</v>
      </c>
      <c r="K4954" s="28">
        <v>95.690642016271141</v>
      </c>
      <c r="L4954" s="28">
        <v>95.654896684190703</v>
      </c>
      <c r="M4954" s="28">
        <v>97.399927031030302</v>
      </c>
      <c r="N4954" s="28">
        <v>99.580816636181936</v>
      </c>
      <c r="O4954" s="28">
        <v>103.5658111862721</v>
      </c>
      <c r="P4954" s="28">
        <v>105.92811626371828</v>
      </c>
      <c r="Q4954" s="28">
        <v>106.7417890685841</v>
      </c>
      <c r="R4954" s="28">
        <v>110.29641516017701</v>
      </c>
      <c r="S4954" s="28">
        <v>102.83665707961595</v>
      </c>
    </row>
    <row r="4955" spans="1:19" ht="14.4" hidden="1" customHeight="1" x14ac:dyDescent="0.35">
      <c r="A4955" s="57" t="s">
        <v>28</v>
      </c>
      <c r="B4955" s="57" t="s">
        <v>67</v>
      </c>
      <c r="C4955" s="35" t="s">
        <v>263</v>
      </c>
      <c r="D4955" s="43" t="s">
        <v>213</v>
      </c>
      <c r="E4955" s="28">
        <v>100</v>
      </c>
      <c r="F4955" s="28">
        <v>98.974150672274504</v>
      </c>
      <c r="G4955" s="28">
        <v>105.37533636787272</v>
      </c>
      <c r="H4955" s="28">
        <v>105.80828465019805</v>
      </c>
      <c r="I4955" s="28">
        <v>106.34330495818504</v>
      </c>
      <c r="J4955" s="28">
        <v>107.61276442121179</v>
      </c>
      <c r="K4955" s="28">
        <v>107.58906002132593</v>
      </c>
      <c r="L4955" s="28">
        <v>108.63520187016536</v>
      </c>
      <c r="M4955" s="28">
        <v>112.8857924161058</v>
      </c>
      <c r="N4955" s="28">
        <v>114.59732482960113</v>
      </c>
      <c r="O4955" s="28">
        <v>119.18324539469666</v>
      </c>
      <c r="P4955" s="28">
        <v>121.9017794603066</v>
      </c>
      <c r="Q4955" s="28">
        <v>122.83815184480802</v>
      </c>
      <c r="R4955" s="28">
        <v>126.92880559345427</v>
      </c>
      <c r="S4955" s="28">
        <v>118.34413689133306</v>
      </c>
    </row>
    <row r="4956" spans="1:19" ht="14.4" hidden="1" customHeight="1" x14ac:dyDescent="0.35">
      <c r="A4956" s="57" t="s">
        <v>28</v>
      </c>
      <c r="B4956" s="57" t="s">
        <v>67</v>
      </c>
      <c r="C4956" s="35" t="s">
        <v>264</v>
      </c>
      <c r="D4956" s="42" t="s">
        <v>215</v>
      </c>
      <c r="E4956" s="28">
        <v>100</v>
      </c>
      <c r="F4956" s="28">
        <v>100.2454798660269</v>
      </c>
      <c r="G4956" s="28">
        <v>99.972351684118777</v>
      </c>
      <c r="H4956" s="28">
        <v>99.711742728602374</v>
      </c>
      <c r="I4956" s="28">
        <v>102.04348195783182</v>
      </c>
      <c r="J4956" s="28">
        <v>104.80348676532671</v>
      </c>
      <c r="K4956" s="28">
        <v>106.54741715600129</v>
      </c>
      <c r="L4956" s="28">
        <v>109.96345207384124</v>
      </c>
      <c r="M4956" s="28">
        <v>112.38060075124562</v>
      </c>
      <c r="N4956" s="28">
        <v>115.75880571003863</v>
      </c>
      <c r="O4956" s="28">
        <v>120.39120606044752</v>
      </c>
      <c r="P4956" s="28">
        <v>123.13729334638542</v>
      </c>
      <c r="Q4956" s="28">
        <v>124.08315616727518</v>
      </c>
      <c r="R4956" s="28">
        <v>128.2152700121724</v>
      </c>
      <c r="S4956" s="28">
        <v>119.5435929215288</v>
      </c>
    </row>
    <row r="4957" spans="1:19" ht="14.4" hidden="1" customHeight="1" x14ac:dyDescent="0.35">
      <c r="A4957" s="57" t="s">
        <v>28</v>
      </c>
      <c r="B4957" s="57" t="s">
        <v>67</v>
      </c>
      <c r="C4957" s="35" t="s">
        <v>265</v>
      </c>
      <c r="D4957" s="43" t="s">
        <v>217</v>
      </c>
      <c r="E4957" s="28">
        <v>100</v>
      </c>
      <c r="F4957" s="28">
        <v>99.01323514095435</v>
      </c>
      <c r="G4957" s="28">
        <v>104.06680582684746</v>
      </c>
      <c r="H4957" s="28">
        <v>106.72034408831088</v>
      </c>
      <c r="I4957" s="28">
        <v>105.10410316479646</v>
      </c>
      <c r="J4957" s="28">
        <v>105.04411341080412</v>
      </c>
      <c r="K4957" s="28">
        <v>108.71656659721354</v>
      </c>
      <c r="L4957" s="28">
        <v>111.7403820149059</v>
      </c>
      <c r="M4957" s="28">
        <v>113.17602374380424</v>
      </c>
      <c r="N4957" s="28">
        <v>114.53744472277914</v>
      </c>
      <c r="O4957" s="28">
        <v>119.1209690241423</v>
      </c>
      <c r="P4957" s="28">
        <v>121.8380825844264</v>
      </c>
      <c r="Q4957" s="28">
        <v>122.77396568980642</v>
      </c>
      <c r="R4957" s="28">
        <v>126.86248196461716</v>
      </c>
      <c r="S4957" s="28">
        <v>118.2822989769721</v>
      </c>
    </row>
    <row r="4958" spans="1:19" ht="14.4" hidden="1" customHeight="1" x14ac:dyDescent="0.35">
      <c r="A4958" s="57" t="s">
        <v>28</v>
      </c>
      <c r="B4958" s="57" t="s">
        <v>67</v>
      </c>
      <c r="C4958" s="35" t="s">
        <v>266</v>
      </c>
      <c r="D4958" s="43" t="s">
        <v>219</v>
      </c>
      <c r="E4958" s="28">
        <v>100</v>
      </c>
      <c r="F4958" s="28">
        <v>99.01323514095435</v>
      </c>
      <c r="G4958" s="28">
        <v>104.06680582684746</v>
      </c>
      <c r="H4958" s="28">
        <v>106.72034408831088</v>
      </c>
      <c r="I4958" s="28">
        <v>105.10410316479646</v>
      </c>
      <c r="J4958" s="28">
        <v>105.04411341080412</v>
      </c>
      <c r="K4958" s="28">
        <v>108.71656659721354</v>
      </c>
      <c r="L4958" s="28">
        <v>111.7403820149059</v>
      </c>
      <c r="M4958" s="28">
        <v>113.17602374380424</v>
      </c>
      <c r="N4958" s="28">
        <v>114.53744472277914</v>
      </c>
      <c r="O4958" s="28">
        <v>119.1209690241423</v>
      </c>
      <c r="P4958" s="28">
        <v>121.8380825844264</v>
      </c>
      <c r="Q4958" s="28">
        <v>122.77396568980642</v>
      </c>
      <c r="R4958" s="28">
        <v>126.86248196461716</v>
      </c>
      <c r="S4958" s="28">
        <v>118.2822989769721</v>
      </c>
    </row>
    <row r="4959" spans="1:19" ht="14.4" hidden="1" customHeight="1" x14ac:dyDescent="0.35">
      <c r="A4959" s="57" t="s">
        <v>28</v>
      </c>
      <c r="B4959" s="57" t="s">
        <v>67</v>
      </c>
      <c r="C4959" s="35" t="s">
        <v>267</v>
      </c>
      <c r="D4959" s="43" t="s">
        <v>221</v>
      </c>
      <c r="E4959" s="28">
        <v>100</v>
      </c>
      <c r="F4959" s="28">
        <v>99.01323514095435</v>
      </c>
      <c r="G4959" s="28">
        <v>104.06680582684746</v>
      </c>
      <c r="H4959" s="28">
        <v>106.72034408831088</v>
      </c>
      <c r="I4959" s="28">
        <v>105.10410316479646</v>
      </c>
      <c r="J4959" s="28">
        <v>105.04411341080412</v>
      </c>
      <c r="K4959" s="28">
        <v>108.71656659721354</v>
      </c>
      <c r="L4959" s="28">
        <v>111.7403820149059</v>
      </c>
      <c r="M4959" s="28">
        <v>113.17602374380424</v>
      </c>
      <c r="N4959" s="28">
        <v>114.53744472277914</v>
      </c>
      <c r="O4959" s="28">
        <v>119.1209690241423</v>
      </c>
      <c r="P4959" s="28">
        <v>121.8380825844264</v>
      </c>
      <c r="Q4959" s="28">
        <v>122.77396568980642</v>
      </c>
      <c r="R4959" s="28">
        <v>126.86248196461716</v>
      </c>
      <c r="S4959" s="28">
        <v>118.2822989769721</v>
      </c>
    </row>
    <row r="4960" spans="1:19" ht="14.4" hidden="1" customHeight="1" x14ac:dyDescent="0.35">
      <c r="A4960" s="57" t="s">
        <v>28</v>
      </c>
      <c r="B4960" s="57" t="s">
        <v>67</v>
      </c>
      <c r="C4960" s="35" t="s">
        <v>268</v>
      </c>
      <c r="D4960" s="43" t="s">
        <v>223</v>
      </c>
      <c r="E4960" s="28">
        <v>100</v>
      </c>
      <c r="F4960" s="28">
        <v>99.01323514095435</v>
      </c>
      <c r="G4960" s="28">
        <v>104.06680582684746</v>
      </c>
      <c r="H4960" s="28">
        <v>106.72034408831088</v>
      </c>
      <c r="I4960" s="28">
        <v>105.10410316479646</v>
      </c>
      <c r="J4960" s="28">
        <v>105.04411341080412</v>
      </c>
      <c r="K4960" s="28">
        <v>108.71656659721354</v>
      </c>
      <c r="L4960" s="28">
        <v>111.7403820149059</v>
      </c>
      <c r="M4960" s="28">
        <v>113.17602374380424</v>
      </c>
      <c r="N4960" s="28">
        <v>114.53744472277914</v>
      </c>
      <c r="O4960" s="28">
        <v>119.1209690241423</v>
      </c>
      <c r="P4960" s="28">
        <v>121.8380825844264</v>
      </c>
      <c r="Q4960" s="28">
        <v>122.77396568980642</v>
      </c>
      <c r="R4960" s="28">
        <v>126.86248196461716</v>
      </c>
      <c r="S4960" s="28">
        <v>118.2822989769721</v>
      </c>
    </row>
    <row r="4961" spans="1:19" ht="14.4" hidden="1" customHeight="1" x14ac:dyDescent="0.35">
      <c r="A4961" s="57" t="s">
        <v>28</v>
      </c>
      <c r="B4961" s="57" t="s">
        <v>67</v>
      </c>
      <c r="C4961" s="35" t="s">
        <v>269</v>
      </c>
      <c r="D4961" s="43" t="s">
        <v>225</v>
      </c>
      <c r="E4961" s="28">
        <v>100</v>
      </c>
      <c r="F4961" s="28">
        <v>101.45120925250708</v>
      </c>
      <c r="G4961" s="28">
        <v>91.248327261289603</v>
      </c>
      <c r="H4961" s="28">
        <v>89.465237653532128</v>
      </c>
      <c r="I4961" s="28">
        <v>82.318778053845691</v>
      </c>
      <c r="J4961" s="28">
        <v>78.714779769553516</v>
      </c>
      <c r="K4961" s="28">
        <v>77.014317397417031</v>
      </c>
      <c r="L4961" s="28">
        <v>77.258309241098047</v>
      </c>
      <c r="M4961" s="28">
        <v>77.969083194137937</v>
      </c>
      <c r="N4961" s="28">
        <v>80.536293441561043</v>
      </c>
      <c r="O4961" s="28">
        <v>83.75917010887764</v>
      </c>
      <c r="P4961" s="28">
        <v>85.66969164648242</v>
      </c>
      <c r="Q4961" s="28">
        <v>86.327752043973504</v>
      </c>
      <c r="R4961" s="28">
        <v>89.202566889421774</v>
      </c>
      <c r="S4961" s="28">
        <v>83.169464469966073</v>
      </c>
    </row>
    <row r="4962" spans="1:19" ht="14.4" hidden="1" customHeight="1" x14ac:dyDescent="0.35">
      <c r="A4962" s="57" t="s">
        <v>28</v>
      </c>
      <c r="B4962" s="57" t="s">
        <v>67</v>
      </c>
      <c r="C4962" s="35" t="s">
        <v>270</v>
      </c>
      <c r="D4962" s="42" t="s">
        <v>227</v>
      </c>
      <c r="E4962" s="28">
        <v>100</v>
      </c>
      <c r="F4962" s="28">
        <v>105.16109542095542</v>
      </c>
      <c r="G4962" s="28">
        <v>106.38370548767091</v>
      </c>
      <c r="H4962" s="28">
        <v>108.08675971962698</v>
      </c>
      <c r="I4962" s="28">
        <v>106.2171810047886</v>
      </c>
      <c r="J4962" s="28">
        <v>113.01521569223331</v>
      </c>
      <c r="K4962" s="28">
        <v>116.01805423546486</v>
      </c>
      <c r="L4962" s="28">
        <v>116.54794395765553</v>
      </c>
      <c r="M4962" s="28">
        <v>121.09807288327727</v>
      </c>
      <c r="N4962" s="28">
        <v>125.66867515013479</v>
      </c>
      <c r="O4962" s="28">
        <v>127.11525922605108</v>
      </c>
      <c r="P4962" s="28">
        <v>130.48090613898555</v>
      </c>
      <c r="Q4962" s="28">
        <v>133.41986917174975</v>
      </c>
      <c r="R4962" s="28">
        <v>137.8629064510865</v>
      </c>
      <c r="S4962" s="28">
        <v>128.53872371210437</v>
      </c>
    </row>
    <row r="4963" spans="1:19" ht="14.4" hidden="1" customHeight="1" x14ac:dyDescent="0.35">
      <c r="A4963" s="57" t="s">
        <v>28</v>
      </c>
      <c r="B4963" s="57" t="s">
        <v>67</v>
      </c>
      <c r="C4963" s="35" t="s">
        <v>271</v>
      </c>
      <c r="D4963" s="43" t="s">
        <v>229</v>
      </c>
      <c r="E4963" s="28">
        <v>100</v>
      </c>
      <c r="F4963" s="28">
        <v>101.59932933789624</v>
      </c>
      <c r="G4963" s="28">
        <v>104.23261178414273</v>
      </c>
      <c r="H4963" s="28">
        <v>104.90891294655539</v>
      </c>
      <c r="I4963" s="28">
        <v>105.17889357884563</v>
      </c>
      <c r="J4963" s="28">
        <v>103.90987897042173</v>
      </c>
      <c r="K4963" s="28">
        <v>104.72120690179931</v>
      </c>
      <c r="L4963" s="28">
        <v>105.6953050424229</v>
      </c>
      <c r="M4963" s="28">
        <v>107.32795312686757</v>
      </c>
      <c r="N4963" s="28">
        <v>108.33099985767068</v>
      </c>
      <c r="O4963" s="28">
        <v>109.57800830376891</v>
      </c>
      <c r="P4963" s="28">
        <v>112.47931918979907</v>
      </c>
      <c r="Q4963" s="28">
        <v>115.01281294632759</v>
      </c>
      <c r="R4963" s="28">
        <v>118.84287378130041</v>
      </c>
      <c r="S4963" s="28">
        <v>110.80508681678589</v>
      </c>
    </row>
    <row r="4964" spans="1:19" ht="14.4" hidden="1" customHeight="1" x14ac:dyDescent="0.35">
      <c r="A4964" s="57" t="s">
        <v>28</v>
      </c>
      <c r="B4964" s="57" t="s">
        <v>67</v>
      </c>
      <c r="C4964" s="35" t="s">
        <v>272</v>
      </c>
      <c r="D4964" s="42" t="s">
        <v>231</v>
      </c>
      <c r="E4964" s="28">
        <v>100</v>
      </c>
      <c r="F4964" s="28">
        <v>102.17044367888582</v>
      </c>
      <c r="G4964" s="28">
        <v>101.40348261086169</v>
      </c>
      <c r="H4964" s="28">
        <v>102.56606612717238</v>
      </c>
      <c r="I4964" s="28">
        <v>102.36509336453388</v>
      </c>
      <c r="J4964" s="28">
        <v>105.28606353511199</v>
      </c>
      <c r="K4964" s="28">
        <v>107.162353536079</v>
      </c>
      <c r="L4964" s="28">
        <v>109.02011610374166</v>
      </c>
      <c r="M4964" s="28">
        <v>110.34304838850058</v>
      </c>
      <c r="N4964" s="28">
        <v>112.22492471920735</v>
      </c>
      <c r="O4964" s="28">
        <v>113.51675650485927</v>
      </c>
      <c r="P4964" s="28">
        <v>116.52235412880381</v>
      </c>
      <c r="Q4964" s="28">
        <v>119.14691354832868</v>
      </c>
      <c r="R4964" s="28">
        <v>123.11464475582729</v>
      </c>
      <c r="S4964" s="28">
        <v>114.78794198204319</v>
      </c>
    </row>
    <row r="4965" spans="1:19" ht="14.4" hidden="1" customHeight="1" x14ac:dyDescent="0.35">
      <c r="A4965" s="57" t="s">
        <v>28</v>
      </c>
      <c r="B4965" s="57" t="s">
        <v>67</v>
      </c>
      <c r="C4965" s="35" t="s">
        <v>273</v>
      </c>
      <c r="D4965" s="42" t="s">
        <v>233</v>
      </c>
      <c r="E4965" s="28">
        <v>100</v>
      </c>
      <c r="F4965" s="28">
        <v>101.7606984813314</v>
      </c>
      <c r="G4965" s="28">
        <v>105.62920927039634</v>
      </c>
      <c r="H4965" s="28">
        <v>105.88247672337624</v>
      </c>
      <c r="I4965" s="28">
        <v>106.70917672494778</v>
      </c>
      <c r="J4965" s="28">
        <v>112.25520293724259</v>
      </c>
      <c r="K4965" s="28">
        <v>111.75798143171554</v>
      </c>
      <c r="L4965" s="28">
        <v>116.18303976546858</v>
      </c>
      <c r="M4965" s="28">
        <v>120.08811795259771</v>
      </c>
      <c r="N4965" s="28">
        <v>121.33034469965996</v>
      </c>
      <c r="O4965" s="28">
        <v>124.28319871864426</v>
      </c>
      <c r="P4965" s="28">
        <v>128.57925633019033</v>
      </c>
      <c r="Q4965" s="28">
        <v>132.60155581028599</v>
      </c>
      <c r="R4965" s="28">
        <v>137.0173423001134</v>
      </c>
      <c r="S4965" s="28">
        <v>127.75034821951782</v>
      </c>
    </row>
    <row r="4966" spans="1:19" ht="14.4" hidden="1" customHeight="1" x14ac:dyDescent="0.35">
      <c r="A4966" s="57" t="s">
        <v>28</v>
      </c>
      <c r="B4966" s="57" t="s">
        <v>67</v>
      </c>
      <c r="C4966" s="35" t="s">
        <v>274</v>
      </c>
      <c r="D4966" s="42" t="s">
        <v>235</v>
      </c>
      <c r="E4966" s="28">
        <v>100</v>
      </c>
      <c r="F4966" s="28">
        <v>100.64885299490042</v>
      </c>
      <c r="G4966" s="28">
        <v>98.981357759410585</v>
      </c>
      <c r="H4966" s="28">
        <v>101.09122813550695</v>
      </c>
      <c r="I4966" s="28">
        <v>101.91207939701746</v>
      </c>
      <c r="J4966" s="28">
        <v>105.78477693615572</v>
      </c>
      <c r="K4966" s="28">
        <v>110.16828666212133</v>
      </c>
      <c r="L4966" s="28">
        <v>113.99936174575576</v>
      </c>
      <c r="M4966" s="28">
        <v>117.2140521076936</v>
      </c>
      <c r="N4966" s="28">
        <v>120.50978929653284</v>
      </c>
      <c r="O4966" s="28">
        <v>123.44267320560012</v>
      </c>
      <c r="P4966" s="28">
        <v>127.70967664035282</v>
      </c>
      <c r="Q4966" s="28">
        <v>131.70477336602164</v>
      </c>
      <c r="R4966" s="28">
        <v>136.0906959543473</v>
      </c>
      <c r="S4966" s="28">
        <v>126.88637442349518</v>
      </c>
    </row>
    <row r="4967" spans="1:19" ht="14.4" hidden="1" customHeight="1" x14ac:dyDescent="0.35">
      <c r="A4967" s="57" t="s">
        <v>28</v>
      </c>
      <c r="B4967" s="57" t="s">
        <v>67</v>
      </c>
      <c r="C4967" s="35" t="s">
        <v>275</v>
      </c>
      <c r="D4967" s="42" t="s">
        <v>237</v>
      </c>
      <c r="E4967" s="28">
        <v>100</v>
      </c>
      <c r="F4967" s="28">
        <v>101.78200006570567</v>
      </c>
      <c r="G4967" s="28">
        <v>104.60641063128122</v>
      </c>
      <c r="H4967" s="28">
        <v>106.8670925987056</v>
      </c>
      <c r="I4967" s="28">
        <v>109.17513135766669</v>
      </c>
      <c r="J4967" s="28">
        <v>114.4403443137865</v>
      </c>
      <c r="K4967" s="28">
        <v>120.56823040965241</v>
      </c>
      <c r="L4967" s="28">
        <v>125.24147673398386</v>
      </c>
      <c r="M4967" s="28">
        <v>129.80434129840745</v>
      </c>
      <c r="N4967" s="28">
        <v>134.55025674783894</v>
      </c>
      <c r="O4967" s="28">
        <v>137.82484784355137</v>
      </c>
      <c r="P4967" s="28">
        <v>142.58899531274292</v>
      </c>
      <c r="Q4967" s="28">
        <v>147.04955651120699</v>
      </c>
      <c r="R4967" s="28">
        <v>151.94647827814549</v>
      </c>
      <c r="S4967" s="28">
        <v>141.66977102975397</v>
      </c>
    </row>
    <row r="4968" spans="1:19" ht="14.4" hidden="1" customHeight="1" x14ac:dyDescent="0.35">
      <c r="A4968" s="57" t="s">
        <v>28</v>
      </c>
      <c r="B4968" s="57" t="s">
        <v>67</v>
      </c>
      <c r="C4968" s="35" t="s">
        <v>276</v>
      </c>
      <c r="D4968" s="42" t="s">
        <v>239</v>
      </c>
      <c r="E4968" s="28">
        <v>100</v>
      </c>
      <c r="F4968" s="28">
        <v>103.73916391914719</v>
      </c>
      <c r="G4968" s="28">
        <v>114.95330892395918</v>
      </c>
      <c r="H4968" s="28">
        <v>117.37298740518453</v>
      </c>
      <c r="I4968" s="28">
        <v>119.90319566749741</v>
      </c>
      <c r="J4968" s="28">
        <v>124.10422530032689</v>
      </c>
      <c r="K4968" s="28">
        <v>129.26515704425643</v>
      </c>
      <c r="L4968" s="28">
        <v>132.90077104817561</v>
      </c>
      <c r="M4968" s="28">
        <v>138.60619005558033</v>
      </c>
      <c r="N4968" s="28">
        <v>142.60923927009017</v>
      </c>
      <c r="O4968" s="28">
        <v>146.07996430895312</v>
      </c>
      <c r="P4968" s="28">
        <v>151.12946375082501</v>
      </c>
      <c r="Q4968" s="28">
        <v>155.85719340817369</v>
      </c>
      <c r="R4968" s="28">
        <v>161.04741975799783</v>
      </c>
      <c r="S4968" s="28">
        <v>150.15518188110448</v>
      </c>
    </row>
    <row r="4969" spans="1:19" ht="14.4" hidden="1" customHeight="1" x14ac:dyDescent="0.35">
      <c r="A4969" s="57" t="s">
        <v>28</v>
      </c>
      <c r="B4969" s="57" t="s">
        <v>67</v>
      </c>
      <c r="C4969" s="35" t="s">
        <v>277</v>
      </c>
      <c r="D4969" s="42" t="s">
        <v>241</v>
      </c>
      <c r="E4969" s="28">
        <v>100</v>
      </c>
      <c r="F4969" s="28">
        <v>101.39450570581036</v>
      </c>
      <c r="G4969" s="28">
        <v>101.50560133468964</v>
      </c>
      <c r="H4969" s="28">
        <v>103.13062705087873</v>
      </c>
      <c r="I4969" s="28">
        <v>105.01030356965441</v>
      </c>
      <c r="J4969" s="28">
        <v>106.72235939534384</v>
      </c>
      <c r="K4969" s="28">
        <v>108.45595300045589</v>
      </c>
      <c r="L4969" s="28">
        <v>111.00773877995118</v>
      </c>
      <c r="M4969" s="28">
        <v>113.59215399365846</v>
      </c>
      <c r="N4969" s="28">
        <v>115.36871869210941</v>
      </c>
      <c r="O4969" s="28">
        <v>118.17648278029647</v>
      </c>
      <c r="P4969" s="28">
        <v>122.26145149359265</v>
      </c>
      <c r="Q4969" s="28">
        <v>126.08611331552413</v>
      </c>
      <c r="R4969" s="28">
        <v>130.28492796993223</v>
      </c>
      <c r="S4969" s="28">
        <v>121.47327218957349</v>
      </c>
    </row>
    <row r="4970" spans="1:19" hidden="1" x14ac:dyDescent="0.35">
      <c r="A4970" s="57" t="s">
        <v>28</v>
      </c>
      <c r="B4970" s="57" t="s">
        <v>80</v>
      </c>
      <c r="C4970" s="35" t="s">
        <v>170</v>
      </c>
      <c r="D4970" s="40" t="s">
        <v>171</v>
      </c>
      <c r="E4970" s="28">
        <v>100</v>
      </c>
      <c r="F4970" s="28">
        <v>102.7636490231084</v>
      </c>
      <c r="G4970" s="28">
        <v>108.34787344063814</v>
      </c>
      <c r="H4970" s="28">
        <v>112.71755345332643</v>
      </c>
      <c r="I4970" s="28">
        <v>119.9320397779083</v>
      </c>
      <c r="J4970" s="28">
        <v>128.93827244493846</v>
      </c>
      <c r="K4970" s="28">
        <v>130.30689181279146</v>
      </c>
      <c r="L4970" s="28">
        <v>132.92518867752608</v>
      </c>
      <c r="M4970" s="28">
        <v>136.34539323847437</v>
      </c>
      <c r="N4970" s="28">
        <v>141.12601513711266</v>
      </c>
      <c r="O4970" s="28">
        <v>146.45665843794967</v>
      </c>
      <c r="P4970" s="28">
        <v>150.58936992669413</v>
      </c>
      <c r="Q4970" s="28">
        <v>156.05070494847772</v>
      </c>
      <c r="R4970" s="28">
        <v>159.30295934455827</v>
      </c>
      <c r="S4970" s="28">
        <v>162.58260364625096</v>
      </c>
    </row>
    <row r="4971" spans="1:19" x14ac:dyDescent="0.35">
      <c r="A4971" s="57" t="s">
        <v>28</v>
      </c>
      <c r="B4971" s="57" t="s">
        <v>80</v>
      </c>
      <c r="C4971" s="35" t="s">
        <v>243</v>
      </c>
      <c r="D4971" s="41" t="s">
        <v>173</v>
      </c>
      <c r="E4971" s="28">
        <v>100</v>
      </c>
      <c r="F4971" s="28">
        <v>103.55080044545007</v>
      </c>
      <c r="G4971" s="28">
        <v>103.20107065528042</v>
      </c>
      <c r="H4971" s="28">
        <v>106.36726935867004</v>
      </c>
      <c r="I4971" s="28">
        <v>114.28932716223888</v>
      </c>
      <c r="J4971" s="28">
        <v>114.87537784516933</v>
      </c>
      <c r="K4971" s="28">
        <v>109.64325391667956</v>
      </c>
      <c r="L4971" s="28">
        <v>106.15433062145965</v>
      </c>
      <c r="M4971" s="28">
        <v>112.59567620163631</v>
      </c>
      <c r="N4971" s="28">
        <v>119.94340775710538</v>
      </c>
      <c r="O4971" s="28">
        <v>135.088568424827</v>
      </c>
      <c r="P4971" s="28">
        <v>118.06152310234057</v>
      </c>
      <c r="Q4971" s="28">
        <v>126.26187660336964</v>
      </c>
      <c r="R4971" s="28">
        <v>128.89330171212683</v>
      </c>
      <c r="S4971" s="28">
        <v>131.54688821312973</v>
      </c>
    </row>
    <row r="4972" spans="1:19" x14ac:dyDescent="0.35">
      <c r="A4972" s="57" t="s">
        <v>28</v>
      </c>
      <c r="B4972" s="57" t="s">
        <v>80</v>
      </c>
      <c r="C4972" s="35" t="s">
        <v>244</v>
      </c>
      <c r="D4972" s="40" t="s">
        <v>175</v>
      </c>
      <c r="E4972" s="28">
        <v>100</v>
      </c>
      <c r="F4972" s="28">
        <v>104.80442237135506</v>
      </c>
      <c r="G4972" s="28">
        <v>109.89852590131588</v>
      </c>
      <c r="H4972" s="28">
        <v>111.00237549858902</v>
      </c>
      <c r="I4972" s="28">
        <v>112.63456176632198</v>
      </c>
      <c r="J4972" s="28">
        <v>121.27873672179712</v>
      </c>
      <c r="K4972" s="28">
        <v>120.67411752730193</v>
      </c>
      <c r="L4972" s="28">
        <v>124.97936841860226</v>
      </c>
      <c r="M4972" s="28">
        <v>132.77567795379176</v>
      </c>
      <c r="N4972" s="28">
        <v>135.54577647454445</v>
      </c>
      <c r="O4972" s="28">
        <v>158.09993506010889</v>
      </c>
      <c r="P4972" s="28">
        <v>170.1985142938257</v>
      </c>
      <c r="Q4972" s="28">
        <v>174.96240547038516</v>
      </c>
      <c r="R4972" s="28">
        <v>178.60879881752027</v>
      </c>
      <c r="S4972" s="28">
        <v>182.28590143811306</v>
      </c>
    </row>
    <row r="4973" spans="1:19" x14ac:dyDescent="0.35">
      <c r="A4973" s="57" t="s">
        <v>28</v>
      </c>
      <c r="B4973" s="57" t="s">
        <v>80</v>
      </c>
      <c r="C4973" s="35" t="s">
        <v>245</v>
      </c>
      <c r="D4973" s="40" t="s">
        <v>177</v>
      </c>
      <c r="E4973" s="28">
        <v>100</v>
      </c>
      <c r="F4973" s="28">
        <v>102.43591525401389</v>
      </c>
      <c r="G4973" s="28">
        <v>104.83199363628633</v>
      </c>
      <c r="H4973" s="28">
        <v>110.07565019047954</v>
      </c>
      <c r="I4973" s="28">
        <v>112.59958944902635</v>
      </c>
      <c r="J4973" s="28">
        <v>121.85094402935339</v>
      </c>
      <c r="K4973" s="28">
        <v>124.43860107144636</v>
      </c>
      <c r="L4973" s="28">
        <v>125.79137704659978</v>
      </c>
      <c r="M4973" s="28">
        <v>126.94709106512406</v>
      </c>
      <c r="N4973" s="28">
        <v>127.53300176695478</v>
      </c>
      <c r="O4973" s="28">
        <v>128.71223910280619</v>
      </c>
      <c r="P4973" s="28">
        <v>131.69689537894794</v>
      </c>
      <c r="Q4973" s="28">
        <v>143.27732445955334</v>
      </c>
      <c r="R4973" s="28">
        <v>146.26336869745722</v>
      </c>
      <c r="S4973" s="28">
        <v>149.27456086657102</v>
      </c>
    </row>
    <row r="4974" spans="1:19" x14ac:dyDescent="0.35">
      <c r="A4974" s="57" t="s">
        <v>28</v>
      </c>
      <c r="B4974" s="57" t="s">
        <v>80</v>
      </c>
      <c r="C4974" s="35" t="s">
        <v>246</v>
      </c>
      <c r="D4974" s="40" t="s">
        <v>179</v>
      </c>
      <c r="E4974" s="28">
        <v>100</v>
      </c>
      <c r="F4974" s="28">
        <v>98.344987757033635</v>
      </c>
      <c r="G4974" s="28">
        <v>104.58539791188511</v>
      </c>
      <c r="H4974" s="28">
        <v>107.73959623879882</v>
      </c>
      <c r="I4974" s="28">
        <v>109.70940348126499</v>
      </c>
      <c r="J4974" s="28">
        <v>127.12015418443315</v>
      </c>
      <c r="K4974" s="28">
        <v>122.20408515682426</v>
      </c>
      <c r="L4974" s="28">
        <v>119.88014964277521</v>
      </c>
      <c r="M4974" s="28">
        <v>112.89373557956122</v>
      </c>
      <c r="N4974" s="28">
        <v>100.55220839027592</v>
      </c>
      <c r="O4974" s="28">
        <v>90.2322336168438</v>
      </c>
      <c r="P4974" s="28">
        <v>82.775163076357444</v>
      </c>
      <c r="Q4974" s="28">
        <v>86.058229864920861</v>
      </c>
      <c r="R4974" s="28">
        <v>87.851770345814543</v>
      </c>
      <c r="S4974" s="28">
        <v>89.660415704279501</v>
      </c>
    </row>
    <row r="4975" spans="1:19" x14ac:dyDescent="0.35">
      <c r="A4975" s="57" t="s">
        <v>28</v>
      </c>
      <c r="B4975" s="57" t="s">
        <v>80</v>
      </c>
      <c r="C4975" s="35" t="s">
        <v>247</v>
      </c>
      <c r="D4975" s="41" t="s">
        <v>181</v>
      </c>
      <c r="E4975" s="28">
        <v>100</v>
      </c>
      <c r="F4975" s="28">
        <v>98.344987757033635</v>
      </c>
      <c r="G4975" s="28">
        <v>104.58539791188512</v>
      </c>
      <c r="H4975" s="28">
        <v>98.458485288751575</v>
      </c>
      <c r="I4975" s="28">
        <v>93.861354058570242</v>
      </c>
      <c r="J4975" s="28">
        <v>109.99623823886226</v>
      </c>
      <c r="K4975" s="28">
        <v>102.38326181949139</v>
      </c>
      <c r="L4975" s="28">
        <v>95.818532640629144</v>
      </c>
      <c r="M4975" s="28">
        <v>81.869900715383309</v>
      </c>
      <c r="N4975" s="28">
        <v>67.053447598082499</v>
      </c>
      <c r="O4975" s="28">
        <v>51.819527156625433</v>
      </c>
      <c r="P4975" s="28">
        <v>47.296561096875479</v>
      </c>
      <c r="Q4975" s="28">
        <v>49.172459170397516</v>
      </c>
      <c r="R4975" s="28">
        <v>50.197262913231079</v>
      </c>
      <c r="S4975" s="28">
        <v>51.230697370138245</v>
      </c>
    </row>
    <row r="4976" spans="1:19" x14ac:dyDescent="0.35">
      <c r="A4976" s="57" t="s">
        <v>28</v>
      </c>
      <c r="B4976" s="57" t="s">
        <v>80</v>
      </c>
      <c r="C4976" s="35" t="s">
        <v>248</v>
      </c>
      <c r="D4976" s="41" t="s">
        <v>183</v>
      </c>
      <c r="E4976" s="28">
        <v>100</v>
      </c>
      <c r="F4976" s="28">
        <v>103.69835314122649</v>
      </c>
      <c r="G4976" s="28">
        <v>117.66134846831662</v>
      </c>
      <c r="H4976" s="28">
        <v>121.18232874307704</v>
      </c>
      <c r="I4976" s="28">
        <v>129.70151593449381</v>
      </c>
      <c r="J4976" s="28">
        <v>149.00850197941566</v>
      </c>
      <c r="K4976" s="28">
        <v>142.23090090686225</v>
      </c>
      <c r="L4976" s="28">
        <v>152.76016067978421</v>
      </c>
      <c r="M4976" s="28">
        <v>154.3722509662874</v>
      </c>
      <c r="N4976" s="28">
        <v>160.57550170323586</v>
      </c>
      <c r="O4976" s="28">
        <v>154.83238971855516</v>
      </c>
      <c r="P4976" s="28">
        <v>146.55209534987159</v>
      </c>
      <c r="Q4976" s="28">
        <v>152.36471231317134</v>
      </c>
      <c r="R4976" s="28">
        <v>155.54014689766532</v>
      </c>
      <c r="S4976" s="28">
        <v>158.7423244250397</v>
      </c>
    </row>
    <row r="4977" spans="1:19" x14ac:dyDescent="0.35">
      <c r="A4977" s="57" t="s">
        <v>28</v>
      </c>
      <c r="B4977" s="57" t="s">
        <v>80</v>
      </c>
      <c r="C4977" s="35" t="s">
        <v>249</v>
      </c>
      <c r="D4977" s="40" t="s">
        <v>185</v>
      </c>
      <c r="E4977" s="28">
        <v>100</v>
      </c>
      <c r="F4977" s="28">
        <v>101.29252440593449</v>
      </c>
      <c r="G4977" s="28">
        <v>106.38555430177605</v>
      </c>
      <c r="H4977" s="28">
        <v>105.75210589657765</v>
      </c>
      <c r="I4977" s="28">
        <v>113.66034460620915</v>
      </c>
      <c r="J4977" s="28">
        <v>120.6079039157446</v>
      </c>
      <c r="K4977" s="28">
        <v>120.17530354006918</v>
      </c>
      <c r="L4977" s="28">
        <v>120.90960315411439</v>
      </c>
      <c r="M4977" s="28">
        <v>122.26358824029229</v>
      </c>
      <c r="N4977" s="28">
        <v>122.38498063004184</v>
      </c>
      <c r="O4977" s="28">
        <v>121.30508718150912</v>
      </c>
      <c r="P4977" s="28">
        <v>120.88217650219562</v>
      </c>
      <c r="Q4977" s="28">
        <v>125.67666127581694</v>
      </c>
      <c r="R4977" s="28">
        <v>128.2958899057289</v>
      </c>
      <c r="S4977" s="28">
        <v>130.93717721132023</v>
      </c>
    </row>
    <row r="4978" spans="1:19" x14ac:dyDescent="0.35">
      <c r="A4978" s="57" t="s">
        <v>28</v>
      </c>
      <c r="B4978" s="57" t="s">
        <v>80</v>
      </c>
      <c r="C4978" s="35" t="s">
        <v>250</v>
      </c>
      <c r="D4978" s="41" t="s">
        <v>187</v>
      </c>
      <c r="E4978" s="28">
        <v>100</v>
      </c>
      <c r="F4978" s="28">
        <v>106.47872220470538</v>
      </c>
      <c r="G4978" s="28">
        <v>109.05501894869407</v>
      </c>
      <c r="H4978" s="28">
        <v>112.34956628793586</v>
      </c>
      <c r="I4978" s="28">
        <v>113.13421984911005</v>
      </c>
      <c r="J4978" s="28">
        <v>115.98933253985355</v>
      </c>
      <c r="K4978" s="28">
        <v>122.6092479253458</v>
      </c>
      <c r="L4978" s="28">
        <v>128.06713797860468</v>
      </c>
      <c r="M4978" s="28">
        <v>131.94736121044846</v>
      </c>
      <c r="N4978" s="28">
        <v>129.99668741105401</v>
      </c>
      <c r="O4978" s="28">
        <v>157.51613406581353</v>
      </c>
      <c r="P4978" s="28">
        <v>168.34962272326408</v>
      </c>
      <c r="Q4978" s="28">
        <v>175.02678329521092</v>
      </c>
      <c r="R4978" s="28">
        <v>178.67451834127579</v>
      </c>
      <c r="S4978" s="28">
        <v>182.35297396034687</v>
      </c>
    </row>
    <row r="4979" spans="1:19" x14ac:dyDescent="0.35">
      <c r="A4979" s="57" t="s">
        <v>28</v>
      </c>
      <c r="B4979" s="57" t="s">
        <v>80</v>
      </c>
      <c r="C4979" s="35" t="s">
        <v>251</v>
      </c>
      <c r="D4979" s="41" t="s">
        <v>189</v>
      </c>
      <c r="E4979" s="28">
        <v>100</v>
      </c>
      <c r="F4979" s="28">
        <v>102.16430502674898</v>
      </c>
      <c r="G4979" s="28">
        <v>107.64224717931985</v>
      </c>
      <c r="H4979" s="28">
        <v>108.0262804586944</v>
      </c>
      <c r="I4979" s="28">
        <v>111.5491149881727</v>
      </c>
      <c r="J4979" s="28">
        <v>125.77043511075755</v>
      </c>
      <c r="K4979" s="28">
        <v>129.77241863260528</v>
      </c>
      <c r="L4979" s="28">
        <v>135.4544608942129</v>
      </c>
      <c r="M4979" s="28">
        <v>139.37947334013586</v>
      </c>
      <c r="N4979" s="28">
        <v>146.50521098240182</v>
      </c>
      <c r="O4979" s="28">
        <v>149.36106028628225</v>
      </c>
      <c r="P4979" s="28">
        <v>155.31587182246699</v>
      </c>
      <c r="Q4979" s="28">
        <v>161.47608174010531</v>
      </c>
      <c r="R4979" s="28">
        <v>164.84140647141305</v>
      </c>
      <c r="S4979" s="28">
        <v>168.23507336649982</v>
      </c>
    </row>
    <row r="4980" spans="1:19" x14ac:dyDescent="0.35">
      <c r="A4980" s="57" t="s">
        <v>28</v>
      </c>
      <c r="B4980" s="57" t="s">
        <v>80</v>
      </c>
      <c r="C4980" s="35" t="s">
        <v>252</v>
      </c>
      <c r="D4980" s="41" t="s">
        <v>191</v>
      </c>
      <c r="E4980" s="28">
        <v>100</v>
      </c>
      <c r="F4980" s="28">
        <v>108.82211631661183</v>
      </c>
      <c r="G4980" s="28">
        <v>118.46307267346801</v>
      </c>
      <c r="H4980" s="28">
        <v>123.4359703119142</v>
      </c>
      <c r="I4980" s="28">
        <v>133.94246967141697</v>
      </c>
      <c r="J4980" s="28">
        <v>154.24956514397013</v>
      </c>
      <c r="K4980" s="28">
        <v>154.44535852236598</v>
      </c>
      <c r="L4980" s="28">
        <v>167.0628575615184</v>
      </c>
      <c r="M4980" s="28">
        <v>170.43854314036088</v>
      </c>
      <c r="N4980" s="28">
        <v>172.38436686110796</v>
      </c>
      <c r="O4980" s="28">
        <v>180.12154612599036</v>
      </c>
      <c r="P4980" s="28">
        <v>176.83282265844741</v>
      </c>
      <c r="Q4980" s="28">
        <v>183.84644782838308</v>
      </c>
      <c r="R4980" s="28">
        <v>187.6779935964785</v>
      </c>
      <c r="S4980" s="28">
        <v>191.54180795864923</v>
      </c>
    </row>
    <row r="4981" spans="1:19" x14ac:dyDescent="0.35">
      <c r="A4981" s="57" t="s">
        <v>28</v>
      </c>
      <c r="B4981" s="57" t="s">
        <v>80</v>
      </c>
      <c r="C4981" s="35" t="s">
        <v>253</v>
      </c>
      <c r="D4981" s="41" t="s">
        <v>193</v>
      </c>
      <c r="E4981" s="28">
        <v>100</v>
      </c>
      <c r="F4981" s="28">
        <v>107.4146159317695</v>
      </c>
      <c r="G4981" s="28">
        <v>117.4407196677485</v>
      </c>
      <c r="H4981" s="28">
        <v>124.39777344315912</v>
      </c>
      <c r="I4981" s="28">
        <v>124.24345196807593</v>
      </c>
      <c r="J4981" s="28">
        <v>137.42656917863991</v>
      </c>
      <c r="K4981" s="28">
        <v>144.06661422290117</v>
      </c>
      <c r="L4981" s="28">
        <v>151.51056394934022</v>
      </c>
      <c r="M4981" s="28">
        <v>158.22530611153164</v>
      </c>
      <c r="N4981" s="28">
        <v>160.95436098304066</v>
      </c>
      <c r="O4981" s="28">
        <v>169.23738003180384</v>
      </c>
      <c r="P4981" s="28">
        <v>181.75087247354804</v>
      </c>
      <c r="Q4981" s="28">
        <v>188.95955960908279</v>
      </c>
      <c r="R4981" s="28">
        <v>192.89766779400236</v>
      </c>
      <c r="S4981" s="28">
        <v>196.86894202263784</v>
      </c>
    </row>
    <row r="4982" spans="1:19" x14ac:dyDescent="0.35">
      <c r="A4982" s="57" t="s">
        <v>28</v>
      </c>
      <c r="B4982" s="57" t="s">
        <v>80</v>
      </c>
      <c r="C4982" s="35" t="s">
        <v>254</v>
      </c>
      <c r="D4982" s="40" t="s">
        <v>195</v>
      </c>
      <c r="E4982" s="28">
        <v>100</v>
      </c>
      <c r="F4982" s="28">
        <v>104.99525245233224</v>
      </c>
      <c r="G4982" s="28">
        <v>113.63487659279765</v>
      </c>
      <c r="H4982" s="28">
        <v>120.43908096481886</v>
      </c>
      <c r="I4982" s="28">
        <v>124.46816674434693</v>
      </c>
      <c r="J4982" s="28">
        <v>140.07805277671</v>
      </c>
      <c r="K4982" s="28">
        <v>140.6315145028444</v>
      </c>
      <c r="L4982" s="28">
        <v>142.19054904263871</v>
      </c>
      <c r="M4982" s="28">
        <v>142.70197862274429</v>
      </c>
      <c r="N4982" s="28">
        <v>145.36579104569952</v>
      </c>
      <c r="O4982" s="28">
        <v>153.90146806000408</v>
      </c>
      <c r="P4982" s="28">
        <v>174.30974806401412</v>
      </c>
      <c r="Q4982" s="28">
        <v>181.22330188285608</v>
      </c>
      <c r="R4982" s="28">
        <v>185.00017863849348</v>
      </c>
      <c r="S4982" s="28">
        <v>188.80886357554823</v>
      </c>
    </row>
    <row r="4983" spans="1:19" x14ac:dyDescent="0.35">
      <c r="A4983" s="57" t="s">
        <v>28</v>
      </c>
      <c r="B4983" s="57" t="s">
        <v>80</v>
      </c>
      <c r="C4983" s="35" t="s">
        <v>255</v>
      </c>
      <c r="D4983" s="41" t="s">
        <v>197</v>
      </c>
      <c r="E4983" s="28">
        <v>100</v>
      </c>
      <c r="F4983" s="28">
        <v>103.40121464237542</v>
      </c>
      <c r="G4983" s="28">
        <v>111.31609984085063</v>
      </c>
      <c r="H4983" s="28">
        <v>112.79582425452645</v>
      </c>
      <c r="I4983" s="28">
        <v>111.24889828867055</v>
      </c>
      <c r="J4983" s="28">
        <v>130.44125378818984</v>
      </c>
      <c r="K4983" s="28">
        <v>130.99635753720372</v>
      </c>
      <c r="L4983" s="28">
        <v>129.62358432768897</v>
      </c>
      <c r="M4983" s="28">
        <v>129.93829581122301</v>
      </c>
      <c r="N4983" s="28">
        <v>134.17798212361743</v>
      </c>
      <c r="O4983" s="28">
        <v>137.39911166165223</v>
      </c>
      <c r="P4983" s="28">
        <v>147.66549981201433</v>
      </c>
      <c r="Q4983" s="28">
        <v>153.52227713786789</v>
      </c>
      <c r="R4983" s="28">
        <v>156.72183654314432</v>
      </c>
      <c r="S4983" s="28">
        <v>159.94834206623273</v>
      </c>
    </row>
    <row r="4984" spans="1:19" x14ac:dyDescent="0.35">
      <c r="A4984" s="57" t="s">
        <v>28</v>
      </c>
      <c r="B4984" s="57" t="s">
        <v>80</v>
      </c>
      <c r="C4984" s="35" t="s">
        <v>256</v>
      </c>
      <c r="D4984" s="40" t="s">
        <v>199</v>
      </c>
      <c r="E4984" s="28">
        <v>100</v>
      </c>
      <c r="F4984" s="28">
        <v>102.87924657247061</v>
      </c>
      <c r="G4984" s="28">
        <v>113.98656521145605</v>
      </c>
      <c r="H4984" s="28">
        <v>128.5395314841268</v>
      </c>
      <c r="I4984" s="28">
        <v>152.59735078371099</v>
      </c>
      <c r="J4984" s="28">
        <v>208.21506600045433</v>
      </c>
      <c r="K4984" s="28">
        <v>162.42684432072429</v>
      </c>
      <c r="L4984" s="28">
        <v>133.62706077883081</v>
      </c>
      <c r="M4984" s="28">
        <v>135.3432681258939</v>
      </c>
      <c r="N4984" s="28">
        <v>139.32769178561205</v>
      </c>
      <c r="O4984" s="28">
        <v>140.16810872277034</v>
      </c>
      <c r="P4984" s="28">
        <v>145.66669825531213</v>
      </c>
      <c r="Q4984" s="28">
        <v>151.44419818968913</v>
      </c>
      <c r="R4984" s="28">
        <v>154.60044832957743</v>
      </c>
      <c r="S4984" s="28">
        <v>157.78327984438036</v>
      </c>
    </row>
    <row r="4985" spans="1:19" x14ac:dyDescent="0.35">
      <c r="A4985" s="57" t="s">
        <v>28</v>
      </c>
      <c r="B4985" s="57" t="s">
        <v>80</v>
      </c>
      <c r="C4985" s="35" t="s">
        <v>257</v>
      </c>
      <c r="D4985" s="40" t="s">
        <v>201</v>
      </c>
      <c r="E4985" s="28">
        <v>100</v>
      </c>
      <c r="F4985" s="28">
        <v>99.201779682721963</v>
      </c>
      <c r="G4985" s="28">
        <v>104.57091245086177</v>
      </c>
      <c r="H4985" s="28">
        <v>107.79122466883749</v>
      </c>
      <c r="I4985" s="28">
        <v>133.83397692475813</v>
      </c>
      <c r="J4985" s="28">
        <v>138.63076205649892</v>
      </c>
      <c r="K4985" s="28">
        <v>126.96438063654696</v>
      </c>
      <c r="L4985" s="28">
        <v>127.8860285204144</v>
      </c>
      <c r="M4985" s="28">
        <v>128.06605950703539</v>
      </c>
      <c r="N4985" s="28">
        <v>136.97134092447959</v>
      </c>
      <c r="O4985" s="28">
        <v>139.29610393756863</v>
      </c>
      <c r="P4985" s="28">
        <v>133.84435382094637</v>
      </c>
      <c r="Q4985" s="28">
        <v>139.15295046437345</v>
      </c>
      <c r="R4985" s="28">
        <v>142.0530385801224</v>
      </c>
      <c r="S4985" s="28">
        <v>144.97755071997395</v>
      </c>
    </row>
    <row r="4986" spans="1:19" x14ac:dyDescent="0.35">
      <c r="A4986" s="57" t="s">
        <v>28</v>
      </c>
      <c r="B4986" s="57" t="s">
        <v>80</v>
      </c>
      <c r="C4986" s="35" t="s">
        <v>258</v>
      </c>
      <c r="D4986" s="40" t="s">
        <v>203</v>
      </c>
      <c r="E4986" s="28">
        <v>100</v>
      </c>
      <c r="F4986" s="28">
        <v>108.87621856240213</v>
      </c>
      <c r="G4986" s="28">
        <v>129.09646666320637</v>
      </c>
      <c r="H4986" s="28">
        <v>141.76070297808471</v>
      </c>
      <c r="I4986" s="28">
        <v>151.07250690349326</v>
      </c>
      <c r="J4986" s="28">
        <v>189.93273067510484</v>
      </c>
      <c r="K4986" s="28">
        <v>193.6907006598509</v>
      </c>
      <c r="L4986" s="28">
        <v>202.9343632648287</v>
      </c>
      <c r="M4986" s="28">
        <v>198.99432695344186</v>
      </c>
      <c r="N4986" s="28">
        <v>196.42298428472523</v>
      </c>
      <c r="O4986" s="28">
        <v>196.58642001398798</v>
      </c>
      <c r="P4986" s="28">
        <v>203.13979225537901</v>
      </c>
      <c r="Q4986" s="28">
        <v>211.19681661634684</v>
      </c>
      <c r="R4986" s="28">
        <v>215.59837171028576</v>
      </c>
      <c r="S4986" s="28">
        <v>220.03699591502826</v>
      </c>
    </row>
    <row r="4987" spans="1:19" x14ac:dyDescent="0.35">
      <c r="A4987" s="57" t="s">
        <v>28</v>
      </c>
      <c r="B4987" s="57" t="s">
        <v>80</v>
      </c>
      <c r="C4987" s="35" t="s">
        <v>259</v>
      </c>
      <c r="D4987" s="40" t="s">
        <v>205</v>
      </c>
      <c r="E4987" s="28">
        <v>100</v>
      </c>
      <c r="F4987" s="28">
        <v>100.70659797739035</v>
      </c>
      <c r="G4987" s="28">
        <v>100.83847400185344</v>
      </c>
      <c r="H4987" s="28">
        <v>99.890960719976533</v>
      </c>
      <c r="I4987" s="28">
        <v>103.5231387696959</v>
      </c>
      <c r="J4987" s="28">
        <v>107.97621703312433</v>
      </c>
      <c r="K4987" s="28">
        <v>107.53025611676937</v>
      </c>
      <c r="L4987" s="28">
        <v>112.72225911805909</v>
      </c>
      <c r="M4987" s="28">
        <v>114.67444182440221</v>
      </c>
      <c r="N4987" s="28">
        <v>115.26157218638045</v>
      </c>
      <c r="O4987" s="28">
        <v>116.72574548167272</v>
      </c>
      <c r="P4987" s="28">
        <v>118.21124721250196</v>
      </c>
      <c r="Q4987" s="28">
        <v>119.05928835126602</v>
      </c>
      <c r="R4987" s="28">
        <v>121.54060424190855</v>
      </c>
      <c r="S4987" s="28">
        <v>124.042817331774</v>
      </c>
    </row>
    <row r="4988" spans="1:19" x14ac:dyDescent="0.35">
      <c r="A4988" s="57" t="s">
        <v>28</v>
      </c>
      <c r="B4988" s="57" t="s">
        <v>80</v>
      </c>
      <c r="C4988" s="35" t="s">
        <v>260</v>
      </c>
      <c r="D4988" s="40" t="s">
        <v>207</v>
      </c>
      <c r="E4988" s="28">
        <v>100</v>
      </c>
      <c r="F4988" s="28">
        <v>102.90378642808741</v>
      </c>
      <c r="G4988" s="28">
        <v>112.05267135610393</v>
      </c>
      <c r="H4988" s="28">
        <v>112.15802767958122</v>
      </c>
      <c r="I4988" s="28">
        <v>116.34205853918465</v>
      </c>
      <c r="J4988" s="28">
        <v>122.04872457812172</v>
      </c>
      <c r="K4988" s="28">
        <v>130.83010757383431</v>
      </c>
      <c r="L4988" s="28">
        <v>135.24763181935586</v>
      </c>
      <c r="M4988" s="28">
        <v>141.05112302962777</v>
      </c>
      <c r="N4988" s="28">
        <v>149.95817315797328</v>
      </c>
      <c r="O4988" s="28">
        <v>161.73946114211572</v>
      </c>
      <c r="P4988" s="28">
        <v>166.76990065928254</v>
      </c>
      <c r="Q4988" s="28">
        <v>157.70729404715723</v>
      </c>
      <c r="R4988" s="28">
        <v>160.99407343420435</v>
      </c>
      <c r="S4988" s="28">
        <v>164.30853349017082</v>
      </c>
    </row>
    <row r="4989" spans="1:19" x14ac:dyDescent="0.35">
      <c r="A4989" s="57" t="s">
        <v>28</v>
      </c>
      <c r="B4989" s="57" t="s">
        <v>80</v>
      </c>
      <c r="C4989" s="35" t="s">
        <v>261</v>
      </c>
      <c r="D4989" s="41" t="s">
        <v>209</v>
      </c>
      <c r="E4989" s="28">
        <v>100</v>
      </c>
      <c r="F4989" s="28">
        <v>103.68213731685528</v>
      </c>
      <c r="G4989" s="28">
        <v>105.70600688493059</v>
      </c>
      <c r="H4989" s="28">
        <v>114.08997578017971</v>
      </c>
      <c r="I4989" s="28">
        <v>117.90391816791765</v>
      </c>
      <c r="J4989" s="28">
        <v>119.12948370320777</v>
      </c>
      <c r="K4989" s="28">
        <v>129.89333868703477</v>
      </c>
      <c r="L4989" s="28">
        <v>131.60911739970931</v>
      </c>
      <c r="M4989" s="28">
        <v>141.2946664230866</v>
      </c>
      <c r="N4989" s="28">
        <v>144.83327515125791</v>
      </c>
      <c r="O4989" s="28">
        <v>145.06584837051895</v>
      </c>
      <c r="P4989" s="28">
        <v>146.52483218778397</v>
      </c>
      <c r="Q4989" s="28">
        <v>152.46480510694022</v>
      </c>
      <c r="R4989" s="28">
        <v>155.64232572641006</v>
      </c>
      <c r="S4989" s="28">
        <v>158.84660685697432</v>
      </c>
    </row>
    <row r="4990" spans="1:19" x14ac:dyDescent="0.35">
      <c r="A4990" s="57" t="s">
        <v>28</v>
      </c>
      <c r="B4990" s="57" t="s">
        <v>80</v>
      </c>
      <c r="C4990" s="35" t="s">
        <v>262</v>
      </c>
      <c r="D4990" s="41" t="s">
        <v>211</v>
      </c>
      <c r="E4990" s="28">
        <v>100</v>
      </c>
      <c r="F4990" s="28">
        <v>106.55574293815253</v>
      </c>
      <c r="G4990" s="28">
        <v>120.71988060577368</v>
      </c>
      <c r="H4990" s="28">
        <v>128.51951486568544</v>
      </c>
      <c r="I4990" s="28">
        <v>134.17170706704127</v>
      </c>
      <c r="J4990" s="28">
        <v>146.97188058654646</v>
      </c>
      <c r="K4990" s="28">
        <v>154.22079974236419</v>
      </c>
      <c r="L4990" s="28">
        <v>159.69207056295753</v>
      </c>
      <c r="M4990" s="28">
        <v>167.82754807108182</v>
      </c>
      <c r="N4990" s="28">
        <v>174.04896748599887</v>
      </c>
      <c r="O4990" s="28">
        <v>178.82180832920824</v>
      </c>
      <c r="P4990" s="28">
        <v>187.77447415379513</v>
      </c>
      <c r="Q4990" s="28">
        <v>211.18274821596449</v>
      </c>
      <c r="R4990" s="28">
        <v>215.58401011022187</v>
      </c>
      <c r="S4990" s="28">
        <v>220.02233864600748</v>
      </c>
    </row>
    <row r="4991" spans="1:19" x14ac:dyDescent="0.35">
      <c r="A4991" s="57" t="s">
        <v>28</v>
      </c>
      <c r="B4991" s="57" t="s">
        <v>80</v>
      </c>
      <c r="C4991" s="35" t="s">
        <v>263</v>
      </c>
      <c r="D4991" s="41" t="s">
        <v>213</v>
      </c>
      <c r="E4991" s="28">
        <v>100</v>
      </c>
      <c r="F4991" s="28">
        <v>102.82480029162886</v>
      </c>
      <c r="G4991" s="28">
        <v>108.30614389115559</v>
      </c>
      <c r="H4991" s="28">
        <v>116.09338405380669</v>
      </c>
      <c r="I4991" s="28">
        <v>122.71495261872391</v>
      </c>
      <c r="J4991" s="28">
        <v>134.1980311115243</v>
      </c>
      <c r="K4991" s="28">
        <v>142.16496643065511</v>
      </c>
      <c r="L4991" s="28">
        <v>148.66698804696799</v>
      </c>
      <c r="M4991" s="28">
        <v>153.51072228396438</v>
      </c>
      <c r="N4991" s="28">
        <v>158.32035192713232</v>
      </c>
      <c r="O4991" s="28">
        <v>160.40230928742682</v>
      </c>
      <c r="P4991" s="28">
        <v>167.68823049800147</v>
      </c>
      <c r="Q4991" s="28">
        <v>174.7504193230352</v>
      </c>
      <c r="R4991" s="28">
        <v>178.39239466462621</v>
      </c>
      <c r="S4991" s="28">
        <v>182.06504207202127</v>
      </c>
    </row>
    <row r="4992" spans="1:19" x14ac:dyDescent="0.35">
      <c r="A4992" s="57" t="s">
        <v>28</v>
      </c>
      <c r="B4992" s="57" t="s">
        <v>80</v>
      </c>
      <c r="C4992" s="35" t="s">
        <v>264</v>
      </c>
      <c r="D4992" s="40" t="s">
        <v>215</v>
      </c>
      <c r="E4992" s="28">
        <v>100</v>
      </c>
      <c r="F4992" s="28">
        <v>102.59851039864523</v>
      </c>
      <c r="G4992" s="28">
        <v>110.90118752730042</v>
      </c>
      <c r="H4992" s="28">
        <v>116.02408027679098</v>
      </c>
      <c r="I4992" s="28">
        <v>120.09232930926676</v>
      </c>
      <c r="J4992" s="28">
        <v>126.362518150537</v>
      </c>
      <c r="K4992" s="28">
        <v>128.49623550434558</v>
      </c>
      <c r="L4992" s="28">
        <v>131.08507696175823</v>
      </c>
      <c r="M4992" s="28">
        <v>128.02576424312423</v>
      </c>
      <c r="N4992" s="28">
        <v>131.76752539056588</v>
      </c>
      <c r="O4992" s="28">
        <v>132.78534176076343</v>
      </c>
      <c r="P4992" s="28">
        <v>135.51234427897541</v>
      </c>
      <c r="Q4992" s="28">
        <v>141.21944584823257</v>
      </c>
      <c r="R4992" s="28">
        <v>144.16260181618293</v>
      </c>
      <c r="S4992" s="28">
        <v>147.13054451799431</v>
      </c>
    </row>
    <row r="4993" spans="1:19" x14ac:dyDescent="0.35">
      <c r="A4993" s="57" t="s">
        <v>28</v>
      </c>
      <c r="B4993" s="57" t="s">
        <v>80</v>
      </c>
      <c r="C4993" s="35" t="s">
        <v>265</v>
      </c>
      <c r="D4993" s="41" t="s">
        <v>217</v>
      </c>
      <c r="E4993" s="28">
        <v>100</v>
      </c>
      <c r="F4993" s="28">
        <v>103.17332159542991</v>
      </c>
      <c r="G4993" s="28">
        <v>109.51196626254134</v>
      </c>
      <c r="H4993" s="28">
        <v>108.2835797218591</v>
      </c>
      <c r="I4993" s="28">
        <v>111.9371180872412</v>
      </c>
      <c r="J4993" s="28">
        <v>117.30662900774887</v>
      </c>
      <c r="K4993" s="28">
        <v>121.48716587744062</v>
      </c>
      <c r="L4993" s="28">
        <v>119.86109757085757</v>
      </c>
      <c r="M4993" s="28">
        <v>120.62213766447634</v>
      </c>
      <c r="N4993" s="28">
        <v>132.11561737879086</v>
      </c>
      <c r="O4993" s="28">
        <v>135.15311747049591</v>
      </c>
      <c r="P4993" s="28">
        <v>143.98296217089043</v>
      </c>
      <c r="Q4993" s="28">
        <v>150.04680376203078</v>
      </c>
      <c r="R4993" s="28">
        <v>153.17393078983883</v>
      </c>
      <c r="S4993" s="28">
        <v>156.32739392291356</v>
      </c>
    </row>
    <row r="4994" spans="1:19" x14ac:dyDescent="0.35">
      <c r="A4994" s="57" t="s">
        <v>28</v>
      </c>
      <c r="B4994" s="57" t="s">
        <v>80</v>
      </c>
      <c r="C4994" s="35" t="s">
        <v>266</v>
      </c>
      <c r="D4994" s="41" t="s">
        <v>219</v>
      </c>
      <c r="E4994" s="28">
        <v>100</v>
      </c>
      <c r="F4994" s="28">
        <v>103.17332159542991</v>
      </c>
      <c r="G4994" s="28">
        <v>109.51196626254132</v>
      </c>
      <c r="H4994" s="28">
        <v>110.55487137260245</v>
      </c>
      <c r="I4994" s="28">
        <v>104.75794540127418</v>
      </c>
      <c r="J4994" s="28">
        <v>109.66965462062355</v>
      </c>
      <c r="K4994" s="28">
        <v>111.63500581758308</v>
      </c>
      <c r="L4994" s="28">
        <v>119.06599510625536</v>
      </c>
      <c r="M4994" s="28">
        <v>127.69707308564233</v>
      </c>
      <c r="N4994" s="28">
        <v>122.83156912137625</v>
      </c>
      <c r="O4994" s="28">
        <v>130.26262715392372</v>
      </c>
      <c r="P4994" s="28">
        <v>136.53109978287782</v>
      </c>
      <c r="Q4994" s="28">
        <v>142.28110623409196</v>
      </c>
      <c r="R4994" s="28">
        <v>145.24638827739835</v>
      </c>
      <c r="S4994" s="28">
        <v>148.23664339642031</v>
      </c>
    </row>
    <row r="4995" spans="1:19" x14ac:dyDescent="0.35">
      <c r="A4995" s="57" t="s">
        <v>28</v>
      </c>
      <c r="B4995" s="57" t="s">
        <v>80</v>
      </c>
      <c r="C4995" s="35" t="s">
        <v>267</v>
      </c>
      <c r="D4995" s="41" t="s">
        <v>221</v>
      </c>
      <c r="E4995" s="28">
        <v>100</v>
      </c>
      <c r="F4995" s="28">
        <v>103.17332159542988</v>
      </c>
      <c r="G4995" s="28">
        <v>109.51196626254134</v>
      </c>
      <c r="H4995" s="28">
        <v>118.56690468880417</v>
      </c>
      <c r="I4995" s="28">
        <v>124.15474726955678</v>
      </c>
      <c r="J4995" s="28">
        <v>125.35198531452407</v>
      </c>
      <c r="K4995" s="28">
        <v>113.20251299289841</v>
      </c>
      <c r="L4995" s="28">
        <v>108.99539992424457</v>
      </c>
      <c r="M4995" s="28">
        <v>99.502184984646291</v>
      </c>
      <c r="N4995" s="28">
        <v>101.67052352605117</v>
      </c>
      <c r="O4995" s="28">
        <v>105.78224349287933</v>
      </c>
      <c r="P4995" s="28">
        <v>112.52726926417618</v>
      </c>
      <c r="Q4995" s="28">
        <v>117.26635453658292</v>
      </c>
      <c r="R4995" s="28">
        <v>119.71030387458721</v>
      </c>
      <c r="S4995" s="28">
        <v>122.17483571738255</v>
      </c>
    </row>
    <row r="4996" spans="1:19" x14ac:dyDescent="0.35">
      <c r="A4996" s="57" t="s">
        <v>28</v>
      </c>
      <c r="B4996" s="57" t="s">
        <v>80</v>
      </c>
      <c r="C4996" s="35" t="s">
        <v>268</v>
      </c>
      <c r="D4996" s="41" t="s">
        <v>223</v>
      </c>
      <c r="E4996" s="28">
        <v>100</v>
      </c>
      <c r="F4996" s="28">
        <v>103.17332159542991</v>
      </c>
      <c r="G4996" s="28">
        <v>109.51196626254134</v>
      </c>
      <c r="H4996" s="28">
        <v>116.58839432733555</v>
      </c>
      <c r="I4996" s="28">
        <v>129.66123803707043</v>
      </c>
      <c r="J4996" s="28">
        <v>135.96361100825933</v>
      </c>
      <c r="K4996" s="28">
        <v>144.15010935122248</v>
      </c>
      <c r="L4996" s="28">
        <v>154.46428226826112</v>
      </c>
      <c r="M4996" s="28">
        <v>163.31384134598764</v>
      </c>
      <c r="N4996" s="28">
        <v>166.86351287385079</v>
      </c>
      <c r="O4996" s="28">
        <v>169.13089513411822</v>
      </c>
      <c r="P4996" s="28">
        <v>177.59147643457158</v>
      </c>
      <c r="Q4996" s="28">
        <v>185.07074040302527</v>
      </c>
      <c r="R4996" s="28">
        <v>188.92780166564714</v>
      </c>
      <c r="S4996" s="28">
        <v>192.81734640928175</v>
      </c>
    </row>
    <row r="4997" spans="1:19" x14ac:dyDescent="0.35">
      <c r="A4997" s="57" t="s">
        <v>28</v>
      </c>
      <c r="B4997" s="57" t="s">
        <v>80</v>
      </c>
      <c r="C4997" s="35" t="s">
        <v>269</v>
      </c>
      <c r="D4997" s="41" t="s">
        <v>225</v>
      </c>
      <c r="E4997" s="28">
        <v>100</v>
      </c>
      <c r="F4997" s="28">
        <v>105.52902332129665</v>
      </c>
      <c r="G4997" s="28">
        <v>110.05784977418244</v>
      </c>
      <c r="H4997" s="28">
        <v>116.29156031284977</v>
      </c>
      <c r="I4997" s="28">
        <v>122.93257201399106</v>
      </c>
      <c r="J4997" s="28">
        <v>138.17083012391097</v>
      </c>
      <c r="K4997" s="28">
        <v>146.82687716330017</v>
      </c>
      <c r="L4997" s="28">
        <v>152.51755211702985</v>
      </c>
      <c r="M4997" s="28">
        <v>155.72234027239017</v>
      </c>
      <c r="N4997" s="28">
        <v>163.33623150337513</v>
      </c>
      <c r="O4997" s="28">
        <v>165.20991103987964</v>
      </c>
      <c r="P4997" s="28">
        <v>165.13539647222547</v>
      </c>
      <c r="Q4997" s="28">
        <v>172.09007270752366</v>
      </c>
      <c r="R4997" s="28">
        <v>175.67660373709919</v>
      </c>
      <c r="S4997" s="28">
        <v>179.29333989038633</v>
      </c>
    </row>
    <row r="4998" spans="1:19" x14ac:dyDescent="0.35">
      <c r="A4998" s="57" t="s">
        <v>28</v>
      </c>
      <c r="B4998" s="57" t="s">
        <v>80</v>
      </c>
      <c r="C4998" s="35" t="s">
        <v>270</v>
      </c>
      <c r="D4998" s="40" t="s">
        <v>227</v>
      </c>
      <c r="E4998" s="28">
        <v>100</v>
      </c>
      <c r="F4998" s="28">
        <v>106.77644433540907</v>
      </c>
      <c r="G4998" s="28">
        <v>114.71843318985546</v>
      </c>
      <c r="H4998" s="28">
        <v>119.11183811110573</v>
      </c>
      <c r="I4998" s="28">
        <v>128.06419342732718</v>
      </c>
      <c r="J4998" s="28">
        <v>133.76851104746217</v>
      </c>
      <c r="K4998" s="28">
        <v>133.85412874757532</v>
      </c>
      <c r="L4998" s="28">
        <v>135.92394212339485</v>
      </c>
      <c r="M4998" s="28">
        <v>139.59777803737921</v>
      </c>
      <c r="N4998" s="28">
        <v>147.08906660033756</v>
      </c>
      <c r="O4998" s="28">
        <v>153.15625398073428</v>
      </c>
      <c r="P4998" s="28">
        <v>162.17692446950022</v>
      </c>
      <c r="Q4998" s="28">
        <v>166.55373902129665</v>
      </c>
      <c r="R4998" s="28">
        <v>170.02488726182844</v>
      </c>
      <c r="S4998" s="28">
        <v>173.52526889283195</v>
      </c>
    </row>
    <row r="4999" spans="1:19" x14ac:dyDescent="0.35">
      <c r="A4999" s="57" t="s">
        <v>28</v>
      </c>
      <c r="B4999" s="57" t="s">
        <v>80</v>
      </c>
      <c r="C4999" s="35" t="s">
        <v>271</v>
      </c>
      <c r="D4999" s="41" t="s">
        <v>229</v>
      </c>
      <c r="E4999" s="28">
        <v>100</v>
      </c>
      <c r="F4999" s="28">
        <v>102.34261700278024</v>
      </c>
      <c r="G4999" s="28">
        <v>103.61725688356466</v>
      </c>
      <c r="H4999" s="28">
        <v>106.52347255079331</v>
      </c>
      <c r="I4999" s="28">
        <v>109.81402813447932</v>
      </c>
      <c r="J4999" s="28">
        <v>112.81764581526019</v>
      </c>
      <c r="K4999" s="28">
        <v>116.26870370566213</v>
      </c>
      <c r="L4999" s="28">
        <v>119.85322146139914</v>
      </c>
      <c r="M4999" s="28">
        <v>123.1944922225163</v>
      </c>
      <c r="N4999" s="28">
        <v>126.83602923284798</v>
      </c>
      <c r="O4999" s="28">
        <v>131.29984522864257</v>
      </c>
      <c r="P4999" s="28">
        <v>135.00698649089068</v>
      </c>
      <c r="Q4999" s="28">
        <v>138.65054148492217</v>
      </c>
      <c r="R4999" s="28">
        <v>141.54015888980459</v>
      </c>
      <c r="S4999" s="28">
        <v>144.45411213633278</v>
      </c>
    </row>
    <row r="5000" spans="1:19" x14ac:dyDescent="0.35">
      <c r="A5000" s="57" t="s">
        <v>28</v>
      </c>
      <c r="B5000" s="57" t="s">
        <v>80</v>
      </c>
      <c r="C5000" s="35" t="s">
        <v>272</v>
      </c>
      <c r="D5000" s="40" t="s">
        <v>231</v>
      </c>
      <c r="E5000" s="28">
        <v>100</v>
      </c>
      <c r="F5000" s="28">
        <v>105.39541035018598</v>
      </c>
      <c r="G5000" s="28">
        <v>118.84121573724799</v>
      </c>
      <c r="H5000" s="28">
        <v>135.31946205350744</v>
      </c>
      <c r="I5000" s="28">
        <v>154.31784231717748</v>
      </c>
      <c r="J5000" s="28">
        <v>173.38817465078557</v>
      </c>
      <c r="K5000" s="28">
        <v>181.85005651112704</v>
      </c>
      <c r="L5000" s="28">
        <v>185.15939998809762</v>
      </c>
      <c r="M5000" s="28">
        <v>194.01670406262735</v>
      </c>
      <c r="N5000" s="28">
        <v>199.87320247844852</v>
      </c>
      <c r="O5000" s="28">
        <v>208.65399667697372</v>
      </c>
      <c r="P5000" s="28">
        <v>218.21951478434585</v>
      </c>
      <c r="Q5000" s="28">
        <v>224.10880113576948</v>
      </c>
      <c r="R5000" s="28">
        <v>228.7794550359539</v>
      </c>
      <c r="S5000" s="28">
        <v>233.48944434902225</v>
      </c>
    </row>
    <row r="5001" spans="1:19" x14ac:dyDescent="0.35">
      <c r="A5001" s="57" t="s">
        <v>28</v>
      </c>
      <c r="B5001" s="57" t="s">
        <v>80</v>
      </c>
      <c r="C5001" s="35" t="s">
        <v>273</v>
      </c>
      <c r="D5001" s="40" t="s">
        <v>233</v>
      </c>
      <c r="E5001" s="28">
        <v>100</v>
      </c>
      <c r="F5001" s="28">
        <v>97.340430773834868</v>
      </c>
      <c r="G5001" s="28">
        <v>96.885784528214955</v>
      </c>
      <c r="H5001" s="28">
        <v>102.23121682515868</v>
      </c>
      <c r="I5001" s="28">
        <v>105.04891874462139</v>
      </c>
      <c r="J5001" s="28">
        <v>108.74578969503155</v>
      </c>
      <c r="K5001" s="28">
        <v>112.60745688456642</v>
      </c>
      <c r="L5001" s="28">
        <v>116.28484148960881</v>
      </c>
      <c r="M5001" s="28">
        <v>120.36981028607823</v>
      </c>
      <c r="N5001" s="28">
        <v>123.89832544211205</v>
      </c>
      <c r="O5001" s="28">
        <v>127.77565224984382</v>
      </c>
      <c r="P5001" s="28">
        <v>130.76981353104284</v>
      </c>
      <c r="Q5001" s="28">
        <v>135.57374385664161</v>
      </c>
      <c r="R5001" s="28">
        <v>138.3992376895367</v>
      </c>
      <c r="S5001" s="28">
        <v>141.24852732680804</v>
      </c>
    </row>
    <row r="5002" spans="1:19" x14ac:dyDescent="0.35">
      <c r="A5002" s="57" t="s">
        <v>28</v>
      </c>
      <c r="B5002" s="57" t="s">
        <v>80</v>
      </c>
      <c r="C5002" s="35" t="s">
        <v>274</v>
      </c>
      <c r="D5002" s="40" t="s">
        <v>235</v>
      </c>
      <c r="E5002" s="28">
        <v>100</v>
      </c>
      <c r="F5002" s="28">
        <v>101.3920146187977</v>
      </c>
      <c r="G5002" s="28">
        <v>101.95962612491532</v>
      </c>
      <c r="H5002" s="28">
        <v>101.55623958451852</v>
      </c>
      <c r="I5002" s="28">
        <v>103.52705369623089</v>
      </c>
      <c r="J5002" s="28">
        <v>104.77073564933484</v>
      </c>
      <c r="K5002" s="28">
        <v>106.71370441065464</v>
      </c>
      <c r="L5002" s="28">
        <v>108.68346343987957</v>
      </c>
      <c r="M5002" s="28">
        <v>111.34026483919115</v>
      </c>
      <c r="N5002" s="28">
        <v>113.63905753790253</v>
      </c>
      <c r="O5002" s="28">
        <v>117.5190322577208</v>
      </c>
      <c r="P5002" s="28">
        <v>122.13358619237313</v>
      </c>
      <c r="Q5002" s="28">
        <v>126.62025802160531</v>
      </c>
      <c r="R5002" s="28">
        <v>129.25915216129903</v>
      </c>
      <c r="S5002" s="28">
        <v>131.92027059608293</v>
      </c>
    </row>
    <row r="5003" spans="1:19" x14ac:dyDescent="0.35">
      <c r="A5003" s="57" t="s">
        <v>28</v>
      </c>
      <c r="B5003" s="57" t="s">
        <v>80</v>
      </c>
      <c r="C5003" s="35" t="s">
        <v>275</v>
      </c>
      <c r="D5003" s="40" t="s">
        <v>237</v>
      </c>
      <c r="E5003" s="28">
        <v>100</v>
      </c>
      <c r="F5003" s="28">
        <v>100.35460099255262</v>
      </c>
      <c r="G5003" s="28">
        <v>103.96069266442656</v>
      </c>
      <c r="H5003" s="28">
        <v>106.22465045405181</v>
      </c>
      <c r="I5003" s="28">
        <v>110.40808130105333</v>
      </c>
      <c r="J5003" s="28">
        <v>114.26065572762549</v>
      </c>
      <c r="K5003" s="28">
        <v>118.28834323073588</v>
      </c>
      <c r="L5003" s="28">
        <v>121.23721579983824</v>
      </c>
      <c r="M5003" s="28">
        <v>125.83886423705069</v>
      </c>
      <c r="N5003" s="28">
        <v>130.39944621594316</v>
      </c>
      <c r="O5003" s="28">
        <v>134.61859212271679</v>
      </c>
      <c r="P5003" s="28">
        <v>139.35578520319604</v>
      </c>
      <c r="Q5003" s="28">
        <v>144.47512784435031</v>
      </c>
      <c r="R5003" s="28">
        <v>147.48613551529431</v>
      </c>
      <c r="S5003" s="28">
        <v>150.5225013550224</v>
      </c>
    </row>
    <row r="5004" spans="1:19" x14ac:dyDescent="0.35">
      <c r="A5004" s="57" t="s">
        <v>28</v>
      </c>
      <c r="B5004" s="57" t="s">
        <v>80</v>
      </c>
      <c r="C5004" s="35" t="s">
        <v>276</v>
      </c>
      <c r="D5004" s="40" t="s">
        <v>239</v>
      </c>
      <c r="E5004" s="28">
        <v>100</v>
      </c>
      <c r="F5004" s="28">
        <v>104.47814659866611</v>
      </c>
      <c r="G5004" s="28">
        <v>109.35865998340981</v>
      </c>
      <c r="H5004" s="28">
        <v>116.31136239007382</v>
      </c>
      <c r="I5004" s="28">
        <v>128.72743984075242</v>
      </c>
      <c r="J5004" s="28">
        <v>137.36683238737487</v>
      </c>
      <c r="K5004" s="28">
        <v>145.70187367536974</v>
      </c>
      <c r="L5004" s="28">
        <v>153.83902478245372</v>
      </c>
      <c r="M5004" s="28">
        <v>158.64813409172064</v>
      </c>
      <c r="N5004" s="28">
        <v>166.84468060169038</v>
      </c>
      <c r="O5004" s="28">
        <v>172.33832303881326</v>
      </c>
      <c r="P5004" s="28">
        <v>176.41302252577378</v>
      </c>
      <c r="Q5004" s="28">
        <v>182.89369146502352</v>
      </c>
      <c r="R5004" s="28">
        <v>186.70538082765029</v>
      </c>
      <c r="S5004" s="28">
        <v>190.54917155725224</v>
      </c>
    </row>
    <row r="5005" spans="1:19" x14ac:dyDescent="0.35">
      <c r="A5005" s="57" t="s">
        <v>28</v>
      </c>
      <c r="B5005" s="57" t="s">
        <v>80</v>
      </c>
      <c r="C5005" s="35" t="s">
        <v>277</v>
      </c>
      <c r="D5005" s="40" t="s">
        <v>241</v>
      </c>
      <c r="E5005" s="28">
        <v>100</v>
      </c>
      <c r="F5005" s="28">
        <v>101.52354131623673</v>
      </c>
      <c r="G5005" s="28">
        <v>104.24494673657836</v>
      </c>
      <c r="H5005" s="28">
        <v>106.17379267312866</v>
      </c>
      <c r="I5005" s="28">
        <v>108.6578475748115</v>
      </c>
      <c r="J5005" s="28">
        <v>111.55730326949467</v>
      </c>
      <c r="K5005" s="28">
        <v>114.80259191295869</v>
      </c>
      <c r="L5005" s="28">
        <v>113.97318164747577</v>
      </c>
      <c r="M5005" s="28">
        <v>114.87056150892099</v>
      </c>
      <c r="N5005" s="28">
        <v>116.10218919213906</v>
      </c>
      <c r="O5005" s="28">
        <v>118.05503059699636</v>
      </c>
      <c r="P5005" s="28">
        <v>120.75914283274962</v>
      </c>
      <c r="Q5005" s="28">
        <v>124.54049461230321</v>
      </c>
      <c r="R5005" s="28">
        <v>127.13604438073671</v>
      </c>
      <c r="S5005" s="28">
        <v>129.75345340570766</v>
      </c>
    </row>
    <row r="5006" spans="1:19" hidden="1" x14ac:dyDescent="0.35">
      <c r="A5006" s="57" t="s">
        <v>28</v>
      </c>
      <c r="B5006" s="57" t="s">
        <v>84</v>
      </c>
      <c r="C5006" s="35" t="s">
        <v>170</v>
      </c>
      <c r="D5006" s="40" t="s">
        <v>171</v>
      </c>
      <c r="E5006" s="28">
        <v>100</v>
      </c>
      <c r="F5006" s="28">
        <v>104.13526451673238</v>
      </c>
      <c r="G5006" s="28">
        <v>111.35941409884722</v>
      </c>
      <c r="H5006" s="28">
        <v>115.89295369015286</v>
      </c>
      <c r="I5006" s="28">
        <v>124.0070157511133</v>
      </c>
      <c r="J5006" s="28">
        <v>135.95765650233622</v>
      </c>
      <c r="K5006" s="28">
        <v>136.46147435966668</v>
      </c>
      <c r="L5006" s="28">
        <v>138.24880846959374</v>
      </c>
      <c r="M5006" s="28">
        <v>142.35419608474865</v>
      </c>
      <c r="N5006" s="28">
        <v>147.66678307607336</v>
      </c>
      <c r="O5006" s="28">
        <v>153.72670896451629</v>
      </c>
      <c r="P5006" s="28">
        <v>157.77343028655071</v>
      </c>
      <c r="Q5006" s="28">
        <v>163.46632322438805</v>
      </c>
      <c r="R5006" s="28">
        <v>166.87312659956768</v>
      </c>
      <c r="S5006" s="28">
        <v>170.30862146425622</v>
      </c>
    </row>
    <row r="5007" spans="1:19" hidden="1" x14ac:dyDescent="0.35">
      <c r="A5007" s="57" t="s">
        <v>28</v>
      </c>
      <c r="B5007" s="57" t="s">
        <v>84</v>
      </c>
      <c r="C5007" s="35" t="s">
        <v>243</v>
      </c>
      <c r="D5007" s="41" t="s">
        <v>173</v>
      </c>
      <c r="E5007" s="28">
        <v>100</v>
      </c>
      <c r="F5007" s="28">
        <v>103.82808071845911</v>
      </c>
      <c r="G5007" s="28">
        <v>105.51041313342107</v>
      </c>
      <c r="H5007" s="28">
        <v>106.90939447459577</v>
      </c>
      <c r="I5007" s="28">
        <v>114.81284847304542</v>
      </c>
      <c r="J5007" s="28">
        <v>115.48458288159173</v>
      </c>
      <c r="K5007" s="28">
        <v>111.56726129576772</v>
      </c>
      <c r="L5007" s="28">
        <v>109.87751535720287</v>
      </c>
      <c r="M5007" s="28">
        <v>113.56488693916762</v>
      </c>
      <c r="N5007" s="28">
        <v>119.15673564394591</v>
      </c>
      <c r="O5007" s="28">
        <v>143.17745590655758</v>
      </c>
      <c r="P5007" s="28">
        <v>129.28299319568362</v>
      </c>
      <c r="Q5007" s="28">
        <v>138.26277100997413</v>
      </c>
      <c r="R5007" s="28">
        <v>141.14430688627741</v>
      </c>
      <c r="S5007" s="28">
        <v>144.05011054303637</v>
      </c>
    </row>
    <row r="5008" spans="1:19" hidden="1" x14ac:dyDescent="0.35">
      <c r="A5008" s="57" t="s">
        <v>28</v>
      </c>
      <c r="B5008" s="57" t="s">
        <v>84</v>
      </c>
      <c r="C5008" s="35" t="s">
        <v>244</v>
      </c>
      <c r="D5008" s="40" t="s">
        <v>175</v>
      </c>
      <c r="E5008" s="28">
        <v>100</v>
      </c>
      <c r="F5008" s="28">
        <v>111.92541394093602</v>
      </c>
      <c r="G5008" s="28">
        <v>121.41027972014756</v>
      </c>
      <c r="H5008" s="28">
        <v>121.83976801912672</v>
      </c>
      <c r="I5008" s="28">
        <v>124.2932649404158</v>
      </c>
      <c r="J5008" s="28">
        <v>144.402781338642</v>
      </c>
      <c r="K5008" s="28">
        <v>144.05325690305776</v>
      </c>
      <c r="L5008" s="28">
        <v>147.59126551603231</v>
      </c>
      <c r="M5008" s="28">
        <v>166.85441704589184</v>
      </c>
      <c r="N5008" s="28">
        <v>171.70727431071467</v>
      </c>
      <c r="O5008" s="28">
        <v>192.60848231656215</v>
      </c>
      <c r="P5008" s="28">
        <v>207.25483356128319</v>
      </c>
      <c r="Q5008" s="28">
        <v>213.05593868254999</v>
      </c>
      <c r="R5008" s="28">
        <v>217.49623975917848</v>
      </c>
      <c r="S5008" s="28">
        <v>221.97393625835628</v>
      </c>
    </row>
    <row r="5009" spans="1:19" hidden="1" x14ac:dyDescent="0.35">
      <c r="A5009" s="57" t="s">
        <v>28</v>
      </c>
      <c r="B5009" s="57" t="s">
        <v>84</v>
      </c>
      <c r="C5009" s="35" t="s">
        <v>245</v>
      </c>
      <c r="D5009" s="40" t="s">
        <v>177</v>
      </c>
      <c r="E5009" s="28">
        <v>100</v>
      </c>
      <c r="F5009" s="28">
        <v>103.87977892489222</v>
      </c>
      <c r="G5009" s="28">
        <v>107.0680031899073</v>
      </c>
      <c r="H5009" s="28">
        <v>112.43576757706364</v>
      </c>
      <c r="I5009" s="28">
        <v>116.44303639843862</v>
      </c>
      <c r="J5009" s="28">
        <v>128.01950943225395</v>
      </c>
      <c r="K5009" s="28">
        <v>129.45643583767827</v>
      </c>
      <c r="L5009" s="28">
        <v>131.83353393889334</v>
      </c>
      <c r="M5009" s="28">
        <v>134.71417155866612</v>
      </c>
      <c r="N5009" s="28">
        <v>135.13977396799322</v>
      </c>
      <c r="O5009" s="28">
        <v>134.86899537006681</v>
      </c>
      <c r="P5009" s="28">
        <v>137.98231389682317</v>
      </c>
      <c r="Q5009" s="28">
        <v>150.11543515121696</v>
      </c>
      <c r="R5009" s="28">
        <v>153.24399252653473</v>
      </c>
      <c r="S5009" s="28">
        <v>156.39889805325021</v>
      </c>
    </row>
    <row r="5010" spans="1:19" hidden="1" x14ac:dyDescent="0.35">
      <c r="A5010" s="57" t="s">
        <v>28</v>
      </c>
      <c r="B5010" s="57" t="s">
        <v>84</v>
      </c>
      <c r="C5010" s="35" t="s">
        <v>246</v>
      </c>
      <c r="D5010" s="40" t="s">
        <v>179</v>
      </c>
      <c r="E5010" s="28">
        <v>100</v>
      </c>
      <c r="F5010" s="28">
        <v>99.65231045906971</v>
      </c>
      <c r="G5010" s="28">
        <v>105.23741970730059</v>
      </c>
      <c r="H5010" s="28">
        <v>107.71325794969053</v>
      </c>
      <c r="I5010" s="28">
        <v>112.0003389820543</v>
      </c>
      <c r="J5010" s="28">
        <v>130.43463870970459</v>
      </c>
      <c r="K5010" s="28">
        <v>124.98112353297277</v>
      </c>
      <c r="L5010" s="28">
        <v>124.33309692270988</v>
      </c>
      <c r="M5010" s="28">
        <v>117.4710488373878</v>
      </c>
      <c r="N5010" s="28">
        <v>102.67661120638634</v>
      </c>
      <c r="O5010" s="28">
        <v>93.410602957840183</v>
      </c>
      <c r="P5010" s="28">
        <v>84.871513257499942</v>
      </c>
      <c r="Q5010" s="28">
        <v>88.237726456183495</v>
      </c>
      <c r="R5010" s="28">
        <v>90.076689848639916</v>
      </c>
      <c r="S5010" s="28">
        <v>91.931140662315428</v>
      </c>
    </row>
    <row r="5011" spans="1:19" hidden="1" x14ac:dyDescent="0.35">
      <c r="A5011" s="57" t="s">
        <v>28</v>
      </c>
      <c r="B5011" s="57" t="s">
        <v>84</v>
      </c>
      <c r="C5011" s="35" t="s">
        <v>247</v>
      </c>
      <c r="D5011" s="41" t="s">
        <v>181</v>
      </c>
      <c r="E5011" s="28">
        <v>100</v>
      </c>
      <c r="F5011" s="28">
        <v>99.573658015961612</v>
      </c>
      <c r="G5011" s="28">
        <v>105.19819212631447</v>
      </c>
      <c r="H5011" s="28">
        <v>98.47526069358571</v>
      </c>
      <c r="I5011" s="28">
        <v>94.217080079327772</v>
      </c>
      <c r="J5011" s="28">
        <v>109.92383890466158</v>
      </c>
      <c r="K5011" s="28">
        <v>111.08513124507797</v>
      </c>
      <c r="L5011" s="28">
        <v>98.313091320156502</v>
      </c>
      <c r="M5011" s="28">
        <v>86.35719366167028</v>
      </c>
      <c r="N5011" s="28">
        <v>71.342957366504123</v>
      </c>
      <c r="O5011" s="28">
        <v>51.645638202913403</v>
      </c>
      <c r="P5011" s="28">
        <v>46.759556537782188</v>
      </c>
      <c r="Q5011" s="28">
        <v>48.614155688200455</v>
      </c>
      <c r="R5011" s="28">
        <v>49.627323822243113</v>
      </c>
      <c r="S5011" s="28">
        <v>50.649024677340513</v>
      </c>
    </row>
    <row r="5012" spans="1:19" hidden="1" x14ac:dyDescent="0.35">
      <c r="A5012" s="57" t="s">
        <v>28</v>
      </c>
      <c r="B5012" s="57" t="s">
        <v>84</v>
      </c>
      <c r="C5012" s="35" t="s">
        <v>248</v>
      </c>
      <c r="D5012" s="41" t="s">
        <v>183</v>
      </c>
      <c r="E5012" s="28">
        <v>100</v>
      </c>
      <c r="F5012" s="28">
        <v>103.72218682641652</v>
      </c>
      <c r="G5012" s="28">
        <v>118.33433810303153</v>
      </c>
      <c r="H5012" s="28">
        <v>120.57666426066073</v>
      </c>
      <c r="I5012" s="28">
        <v>128.62564434128598</v>
      </c>
      <c r="J5012" s="28">
        <v>150.85525971270502</v>
      </c>
      <c r="K5012" s="28">
        <v>144.00570472938304</v>
      </c>
      <c r="L5012" s="28">
        <v>151.49801396987169</v>
      </c>
      <c r="M5012" s="28">
        <v>152.95298903449702</v>
      </c>
      <c r="N5012" s="28">
        <v>158.01853726174321</v>
      </c>
      <c r="O5012" s="28">
        <v>157.19150958783857</v>
      </c>
      <c r="P5012" s="28">
        <v>153.46715788632167</v>
      </c>
      <c r="Q5012" s="28">
        <v>159.55404325708213</v>
      </c>
      <c r="R5012" s="28">
        <v>162.87931076399028</v>
      </c>
      <c r="S5012" s="28">
        <v>166.23258307988843</v>
      </c>
    </row>
    <row r="5013" spans="1:19" hidden="1" x14ac:dyDescent="0.35">
      <c r="A5013" s="57" t="s">
        <v>28</v>
      </c>
      <c r="B5013" s="57" t="s">
        <v>84</v>
      </c>
      <c r="C5013" s="35" t="s">
        <v>249</v>
      </c>
      <c r="D5013" s="40" t="s">
        <v>185</v>
      </c>
      <c r="E5013" s="28">
        <v>100</v>
      </c>
      <c r="F5013" s="28">
        <v>101.17168828494394</v>
      </c>
      <c r="G5013" s="28">
        <v>105.40769693946103</v>
      </c>
      <c r="H5013" s="28">
        <v>105.69116370501108</v>
      </c>
      <c r="I5013" s="28">
        <v>115.23557857614546</v>
      </c>
      <c r="J5013" s="28">
        <v>122.78486825716419</v>
      </c>
      <c r="K5013" s="28">
        <v>122.01480705661464</v>
      </c>
      <c r="L5013" s="28">
        <v>122.07640011818846</v>
      </c>
      <c r="M5013" s="28">
        <v>125.98609093413135</v>
      </c>
      <c r="N5013" s="28">
        <v>124.98568177572199</v>
      </c>
      <c r="O5013" s="28">
        <v>120.28553049440798</v>
      </c>
      <c r="P5013" s="28">
        <v>117.15969158158579</v>
      </c>
      <c r="Q5013" s="28">
        <v>121.80653343721598</v>
      </c>
      <c r="R5013" s="28">
        <v>124.34510469181753</v>
      </c>
      <c r="S5013" s="28">
        <v>126.90505534009048</v>
      </c>
    </row>
    <row r="5014" spans="1:19" hidden="1" x14ac:dyDescent="0.35">
      <c r="A5014" s="57" t="s">
        <v>28</v>
      </c>
      <c r="B5014" s="57" t="s">
        <v>84</v>
      </c>
      <c r="C5014" s="35" t="s">
        <v>250</v>
      </c>
      <c r="D5014" s="41" t="s">
        <v>187</v>
      </c>
      <c r="E5014" s="28">
        <v>100</v>
      </c>
      <c r="F5014" s="28">
        <v>106.68707432449031</v>
      </c>
      <c r="G5014" s="28">
        <v>109.08749677819864</v>
      </c>
      <c r="H5014" s="28">
        <v>111.44735405948761</v>
      </c>
      <c r="I5014" s="28">
        <v>112.80599302195063</v>
      </c>
      <c r="J5014" s="28">
        <v>115.91046513610411</v>
      </c>
      <c r="K5014" s="28">
        <v>121.79052100207528</v>
      </c>
      <c r="L5014" s="28">
        <v>127.85656531475954</v>
      </c>
      <c r="M5014" s="28">
        <v>132.05766948313752</v>
      </c>
      <c r="N5014" s="28">
        <v>129.52758607182432</v>
      </c>
      <c r="O5014" s="28">
        <v>159.56353895303081</v>
      </c>
      <c r="P5014" s="28">
        <v>170.911732657117</v>
      </c>
      <c r="Q5014" s="28">
        <v>177.69051281783737</v>
      </c>
      <c r="R5014" s="28">
        <v>181.39376267912073</v>
      </c>
      <c r="S5014" s="28">
        <v>185.12820064926814</v>
      </c>
    </row>
    <row r="5015" spans="1:19" hidden="1" x14ac:dyDescent="0.35">
      <c r="A5015" s="57" t="s">
        <v>28</v>
      </c>
      <c r="B5015" s="57" t="s">
        <v>84</v>
      </c>
      <c r="C5015" s="35" t="s">
        <v>251</v>
      </c>
      <c r="D5015" s="41" t="s">
        <v>189</v>
      </c>
      <c r="E5015" s="28">
        <v>100</v>
      </c>
      <c r="F5015" s="28">
        <v>102.84343223419316</v>
      </c>
      <c r="G5015" s="28">
        <v>107.10260119638708</v>
      </c>
      <c r="H5015" s="28">
        <v>106.76913028742496</v>
      </c>
      <c r="I5015" s="28">
        <v>109.76476647146424</v>
      </c>
      <c r="J5015" s="28">
        <v>124.72279500266336</v>
      </c>
      <c r="K5015" s="28">
        <v>128.60192312303784</v>
      </c>
      <c r="L5015" s="28">
        <v>133.82819216516964</v>
      </c>
      <c r="M5015" s="28">
        <v>136.83533965234454</v>
      </c>
      <c r="N5015" s="28">
        <v>146.48796747465943</v>
      </c>
      <c r="O5015" s="28">
        <v>155.99704867018718</v>
      </c>
      <c r="P5015" s="28">
        <v>160.90826355205704</v>
      </c>
      <c r="Q5015" s="28">
        <v>167.29028149608504</v>
      </c>
      <c r="R5015" s="28">
        <v>170.77678002614186</v>
      </c>
      <c r="S5015" s="28">
        <v>174.29264122406693</v>
      </c>
    </row>
    <row r="5016" spans="1:19" hidden="1" x14ac:dyDescent="0.35">
      <c r="A5016" s="57" t="s">
        <v>28</v>
      </c>
      <c r="B5016" s="57" t="s">
        <v>84</v>
      </c>
      <c r="C5016" s="35" t="s">
        <v>252</v>
      </c>
      <c r="D5016" s="41" t="s">
        <v>191</v>
      </c>
      <c r="E5016" s="28">
        <v>100</v>
      </c>
      <c r="F5016" s="28">
        <v>109.72090345865067</v>
      </c>
      <c r="G5016" s="28">
        <v>118.35508113104024</v>
      </c>
      <c r="H5016" s="28">
        <v>123.94840309505607</v>
      </c>
      <c r="I5016" s="28">
        <v>134.29072578199114</v>
      </c>
      <c r="J5016" s="28">
        <v>154.77704983242901</v>
      </c>
      <c r="K5016" s="28">
        <v>155.24071380675252</v>
      </c>
      <c r="L5016" s="28">
        <v>167.80949691940589</v>
      </c>
      <c r="M5016" s="28">
        <v>173.00750374328271</v>
      </c>
      <c r="N5016" s="28">
        <v>173.91523826621975</v>
      </c>
      <c r="O5016" s="28">
        <v>183.46858967243159</v>
      </c>
      <c r="P5016" s="28">
        <v>182.28848161012567</v>
      </c>
      <c r="Q5016" s="28">
        <v>189.51849164779591</v>
      </c>
      <c r="R5016" s="28">
        <v>193.46824854125944</v>
      </c>
      <c r="S5016" s="28">
        <v>197.45126958178142</v>
      </c>
    </row>
    <row r="5017" spans="1:19" hidden="1" x14ac:dyDescent="0.35">
      <c r="A5017" s="57" t="s">
        <v>28</v>
      </c>
      <c r="B5017" s="57" t="s">
        <v>84</v>
      </c>
      <c r="C5017" s="35" t="s">
        <v>253</v>
      </c>
      <c r="D5017" s="41" t="s">
        <v>193</v>
      </c>
      <c r="E5017" s="28">
        <v>100</v>
      </c>
      <c r="F5017" s="28">
        <v>107.9360915004909</v>
      </c>
      <c r="G5017" s="28">
        <v>117.55383930425553</v>
      </c>
      <c r="H5017" s="28">
        <v>121.41808333861617</v>
      </c>
      <c r="I5017" s="28">
        <v>120.3595005695343</v>
      </c>
      <c r="J5017" s="28">
        <v>133.29777663736132</v>
      </c>
      <c r="K5017" s="28">
        <v>139.50374752729965</v>
      </c>
      <c r="L5017" s="28">
        <v>149.67867015191209</v>
      </c>
      <c r="M5017" s="28">
        <v>154.4415235883022</v>
      </c>
      <c r="N5017" s="28">
        <v>156.58047724632752</v>
      </c>
      <c r="O5017" s="28">
        <v>163.07330778035208</v>
      </c>
      <c r="P5017" s="28">
        <v>174.85613433345034</v>
      </c>
      <c r="Q5017" s="28">
        <v>181.79135917712935</v>
      </c>
      <c r="R5017" s="28">
        <v>185.58007482085847</v>
      </c>
      <c r="S5017" s="28">
        <v>189.40069835100593</v>
      </c>
    </row>
    <row r="5018" spans="1:19" hidden="1" x14ac:dyDescent="0.35">
      <c r="A5018" s="57" t="s">
        <v>28</v>
      </c>
      <c r="B5018" s="57" t="s">
        <v>84</v>
      </c>
      <c r="C5018" s="35" t="s">
        <v>254</v>
      </c>
      <c r="D5018" s="40" t="s">
        <v>195</v>
      </c>
      <c r="E5018" s="28">
        <v>100</v>
      </c>
      <c r="F5018" s="28">
        <v>105.86765905155835</v>
      </c>
      <c r="G5018" s="28">
        <v>114.54636191527099</v>
      </c>
      <c r="H5018" s="28">
        <v>120.79204903592962</v>
      </c>
      <c r="I5018" s="28">
        <v>123.32807911006249</v>
      </c>
      <c r="J5018" s="28">
        <v>136.09120834109768</v>
      </c>
      <c r="K5018" s="28">
        <v>138.83095758012564</v>
      </c>
      <c r="L5018" s="28">
        <v>139.01432038107185</v>
      </c>
      <c r="M5018" s="28">
        <v>141.11874974149922</v>
      </c>
      <c r="N5018" s="28">
        <v>143.70634337537885</v>
      </c>
      <c r="O5018" s="28">
        <v>154.21438352148527</v>
      </c>
      <c r="P5018" s="28">
        <v>176.93259551513054</v>
      </c>
      <c r="Q5018" s="28">
        <v>183.95017792223737</v>
      </c>
      <c r="R5018" s="28">
        <v>187.78388553031832</v>
      </c>
      <c r="S5018" s="28">
        <v>191.64987993910492</v>
      </c>
    </row>
    <row r="5019" spans="1:19" hidden="1" x14ac:dyDescent="0.35">
      <c r="A5019" s="57" t="s">
        <v>28</v>
      </c>
      <c r="B5019" s="57" t="s">
        <v>84</v>
      </c>
      <c r="C5019" s="35" t="s">
        <v>255</v>
      </c>
      <c r="D5019" s="41" t="s">
        <v>197</v>
      </c>
      <c r="E5019" s="28">
        <v>100</v>
      </c>
      <c r="F5019" s="28">
        <v>104.34217323860098</v>
      </c>
      <c r="G5019" s="28">
        <v>112.8818597415638</v>
      </c>
      <c r="H5019" s="28">
        <v>112.76758046111617</v>
      </c>
      <c r="I5019" s="28">
        <v>111.00694595430494</v>
      </c>
      <c r="J5019" s="28">
        <v>133.47361206563789</v>
      </c>
      <c r="K5019" s="28">
        <v>135.2341774204792</v>
      </c>
      <c r="L5019" s="28">
        <v>134.11399483994305</v>
      </c>
      <c r="M5019" s="28">
        <v>138.25362808544185</v>
      </c>
      <c r="N5019" s="28">
        <v>139.5645085340561</v>
      </c>
      <c r="O5019" s="28">
        <v>141.62842273201846</v>
      </c>
      <c r="P5019" s="28">
        <v>161.53124085903465</v>
      </c>
      <c r="Q5019" s="28">
        <v>167.93796761704209</v>
      </c>
      <c r="R5019" s="28">
        <v>171.43796458041163</v>
      </c>
      <c r="S5019" s="28">
        <v>174.96743789304386</v>
      </c>
    </row>
    <row r="5020" spans="1:19" hidden="1" x14ac:dyDescent="0.35">
      <c r="A5020" s="57" t="s">
        <v>28</v>
      </c>
      <c r="B5020" s="57" t="s">
        <v>84</v>
      </c>
      <c r="C5020" s="35" t="s">
        <v>256</v>
      </c>
      <c r="D5020" s="40" t="s">
        <v>199</v>
      </c>
      <c r="E5020" s="28">
        <v>100</v>
      </c>
      <c r="F5020" s="28">
        <v>105.36479065154766</v>
      </c>
      <c r="G5020" s="28">
        <v>116.06456608999684</v>
      </c>
      <c r="H5020" s="28">
        <v>129.27500022939046</v>
      </c>
      <c r="I5020" s="28">
        <v>145.86574329500024</v>
      </c>
      <c r="J5020" s="28">
        <v>209.84810141296654</v>
      </c>
      <c r="K5020" s="28">
        <v>171.79962982232985</v>
      </c>
      <c r="L5020" s="28">
        <v>139.83545961213346</v>
      </c>
      <c r="M5020" s="28">
        <v>144.58286750341631</v>
      </c>
      <c r="N5020" s="28">
        <v>148.15119645340394</v>
      </c>
      <c r="O5020" s="28">
        <v>147.51503577145849</v>
      </c>
      <c r="P5020" s="28">
        <v>152.90142680201222</v>
      </c>
      <c r="Q5020" s="28">
        <v>158.96587388494427</v>
      </c>
      <c r="R5020" s="28">
        <v>162.27888334773263</v>
      </c>
      <c r="S5020" s="28">
        <v>165.61979438445292</v>
      </c>
    </row>
    <row r="5021" spans="1:19" hidden="1" x14ac:dyDescent="0.35">
      <c r="A5021" s="57" t="s">
        <v>28</v>
      </c>
      <c r="B5021" s="57" t="s">
        <v>84</v>
      </c>
      <c r="C5021" s="35" t="s">
        <v>257</v>
      </c>
      <c r="D5021" s="40" t="s">
        <v>201</v>
      </c>
      <c r="E5021" s="28">
        <v>100</v>
      </c>
      <c r="F5021" s="28">
        <v>98.674331720804204</v>
      </c>
      <c r="G5021" s="28">
        <v>103.86200757532968</v>
      </c>
      <c r="H5021" s="28">
        <v>106.5452868649808</v>
      </c>
      <c r="I5021" s="28">
        <v>133.61829130251806</v>
      </c>
      <c r="J5021" s="28">
        <v>139.45912423534867</v>
      </c>
      <c r="K5021" s="28">
        <v>128.09717965302832</v>
      </c>
      <c r="L5021" s="28">
        <v>129.64153938600353</v>
      </c>
      <c r="M5021" s="28">
        <v>129.07148337332913</v>
      </c>
      <c r="N5021" s="28">
        <v>138.53029643492206</v>
      </c>
      <c r="O5021" s="28">
        <v>143.75487624005353</v>
      </c>
      <c r="P5021" s="28">
        <v>138.76211657772248</v>
      </c>
      <c r="Q5021" s="28">
        <v>144.26576380130859</v>
      </c>
      <c r="R5021" s="28">
        <v>147.27240811401211</v>
      </c>
      <c r="S5021" s="28">
        <v>150.30437384807612</v>
      </c>
    </row>
    <row r="5022" spans="1:19" hidden="1" x14ac:dyDescent="0.35">
      <c r="A5022" s="57" t="s">
        <v>28</v>
      </c>
      <c r="B5022" s="57" t="s">
        <v>84</v>
      </c>
      <c r="C5022" s="35" t="s">
        <v>258</v>
      </c>
      <c r="D5022" s="40" t="s">
        <v>203</v>
      </c>
      <c r="E5022" s="28">
        <v>100</v>
      </c>
      <c r="F5022" s="28">
        <v>110.31780815748596</v>
      </c>
      <c r="G5022" s="28">
        <v>130.18846557502698</v>
      </c>
      <c r="H5022" s="28">
        <v>138.68633582628792</v>
      </c>
      <c r="I5022" s="28">
        <v>149.54437116399737</v>
      </c>
      <c r="J5022" s="28">
        <v>199.33781994617019</v>
      </c>
      <c r="K5022" s="28">
        <v>201.76516176909894</v>
      </c>
      <c r="L5022" s="28">
        <v>213.7791531691403</v>
      </c>
      <c r="M5022" s="28">
        <v>212.97417018131725</v>
      </c>
      <c r="N5022" s="28">
        <v>205.47627387355334</v>
      </c>
      <c r="O5022" s="28">
        <v>208.55317766749312</v>
      </c>
      <c r="P5022" s="28">
        <v>214.56648180985226</v>
      </c>
      <c r="Q5022" s="28">
        <v>223.07671681499494</v>
      </c>
      <c r="R5022" s="28">
        <v>227.72586103490931</v>
      </c>
      <c r="S5022" s="28">
        <v>232.41415951702237</v>
      </c>
    </row>
    <row r="5023" spans="1:19" hidden="1" x14ac:dyDescent="0.35">
      <c r="A5023" s="57" t="s">
        <v>28</v>
      </c>
      <c r="B5023" s="57" t="s">
        <v>84</v>
      </c>
      <c r="C5023" s="35" t="s">
        <v>259</v>
      </c>
      <c r="D5023" s="40" t="s">
        <v>205</v>
      </c>
      <c r="E5023" s="28">
        <v>100</v>
      </c>
      <c r="F5023" s="28">
        <v>96.828409471261338</v>
      </c>
      <c r="G5023" s="28">
        <v>102.52436903912927</v>
      </c>
      <c r="H5023" s="28">
        <v>105.20675412947207</v>
      </c>
      <c r="I5023" s="28">
        <v>118.64668676274113</v>
      </c>
      <c r="J5023" s="28">
        <v>140.06845393000421</v>
      </c>
      <c r="K5023" s="28">
        <v>140.81787910939525</v>
      </c>
      <c r="L5023" s="28">
        <v>138.32010922066806</v>
      </c>
      <c r="M5023" s="28">
        <v>144.35758537305199</v>
      </c>
      <c r="N5023" s="28">
        <v>146.50238383582055</v>
      </c>
      <c r="O5023" s="28">
        <v>154.12263775748616</v>
      </c>
      <c r="P5023" s="28">
        <v>153.38692149203246</v>
      </c>
      <c r="Q5023" s="28">
        <v>154.48731102890784</v>
      </c>
      <c r="R5023" s="28">
        <v>157.70698271573761</v>
      </c>
      <c r="S5023" s="28">
        <v>160.95376990242184</v>
      </c>
    </row>
    <row r="5024" spans="1:19" hidden="1" x14ac:dyDescent="0.35">
      <c r="A5024" s="57" t="s">
        <v>28</v>
      </c>
      <c r="B5024" s="57" t="s">
        <v>84</v>
      </c>
      <c r="C5024" s="35" t="s">
        <v>260</v>
      </c>
      <c r="D5024" s="40" t="s">
        <v>207</v>
      </c>
      <c r="E5024" s="28">
        <v>100</v>
      </c>
      <c r="F5024" s="28">
        <v>102.70710541478356</v>
      </c>
      <c r="G5024" s="28">
        <v>115.12394459240949</v>
      </c>
      <c r="H5024" s="28">
        <v>112.72656076104329</v>
      </c>
      <c r="I5024" s="28">
        <v>116.26033532363877</v>
      </c>
      <c r="J5024" s="28">
        <v>121.48424536536658</v>
      </c>
      <c r="K5024" s="28">
        <v>130.089701974295</v>
      </c>
      <c r="L5024" s="28">
        <v>133.74985735354997</v>
      </c>
      <c r="M5024" s="28">
        <v>140.24744318715702</v>
      </c>
      <c r="N5024" s="28">
        <v>149.39256237357711</v>
      </c>
      <c r="O5024" s="28">
        <v>160.82910305559133</v>
      </c>
      <c r="P5024" s="28">
        <v>163.16170926014883</v>
      </c>
      <c r="Q5024" s="28">
        <v>154.29517891299901</v>
      </c>
      <c r="R5024" s="28">
        <v>157.51084637236428</v>
      </c>
      <c r="S5024" s="28">
        <v>160.75359560869583</v>
      </c>
    </row>
    <row r="5025" spans="1:19" hidden="1" x14ac:dyDescent="0.35">
      <c r="A5025" s="57" t="s">
        <v>28</v>
      </c>
      <c r="B5025" s="57" t="s">
        <v>84</v>
      </c>
      <c r="C5025" s="35" t="s">
        <v>261</v>
      </c>
      <c r="D5025" s="41" t="s">
        <v>209</v>
      </c>
      <c r="E5025" s="28">
        <v>100</v>
      </c>
      <c r="F5025" s="28">
        <v>106.7334453393949</v>
      </c>
      <c r="G5025" s="28">
        <v>106.41365676869989</v>
      </c>
      <c r="H5025" s="28">
        <v>128.62322064004834</v>
      </c>
      <c r="I5025" s="28">
        <v>134.80861509659215</v>
      </c>
      <c r="J5025" s="28">
        <v>139.36652399347156</v>
      </c>
      <c r="K5025" s="28">
        <v>148.42139882767108</v>
      </c>
      <c r="L5025" s="28">
        <v>143.98746702406262</v>
      </c>
      <c r="M5025" s="28">
        <v>166.76369263872604</v>
      </c>
      <c r="N5025" s="28">
        <v>169.21702572908279</v>
      </c>
      <c r="O5025" s="28">
        <v>165.26367136680176</v>
      </c>
      <c r="P5025" s="28">
        <v>161.16337335831273</v>
      </c>
      <c r="Q5025" s="28">
        <v>167.69677837242912</v>
      </c>
      <c r="R5025" s="28">
        <v>171.19174870819484</v>
      </c>
      <c r="S5025" s="28">
        <v>174.71615305986333</v>
      </c>
    </row>
    <row r="5026" spans="1:19" hidden="1" x14ac:dyDescent="0.35">
      <c r="A5026" s="57" t="s">
        <v>28</v>
      </c>
      <c r="B5026" s="57" t="s">
        <v>84</v>
      </c>
      <c r="C5026" s="35" t="s">
        <v>262</v>
      </c>
      <c r="D5026" s="41" t="s">
        <v>211</v>
      </c>
      <c r="E5026" s="28">
        <v>100</v>
      </c>
      <c r="F5026" s="28">
        <v>110.62140199355532</v>
      </c>
      <c r="G5026" s="28">
        <v>129.68074154590545</v>
      </c>
      <c r="H5026" s="28">
        <v>134.60926690775369</v>
      </c>
      <c r="I5026" s="28">
        <v>135.03434989595448</v>
      </c>
      <c r="J5026" s="28">
        <v>154.57124141909384</v>
      </c>
      <c r="K5026" s="28">
        <v>164.04957722720195</v>
      </c>
      <c r="L5026" s="28">
        <v>169.90010692764565</v>
      </c>
      <c r="M5026" s="28">
        <v>179.50858735761634</v>
      </c>
      <c r="N5026" s="28">
        <v>184.23717030164354</v>
      </c>
      <c r="O5026" s="28">
        <v>186.45762175999582</v>
      </c>
      <c r="P5026" s="28">
        <v>192.67879780790921</v>
      </c>
      <c r="Q5026" s="28">
        <v>216.6984529041751</v>
      </c>
      <c r="R5026" s="28">
        <v>221.21466765830991</v>
      </c>
      <c r="S5026" s="28">
        <v>225.76891716642629</v>
      </c>
    </row>
    <row r="5027" spans="1:19" hidden="1" x14ac:dyDescent="0.35">
      <c r="A5027" s="57" t="s">
        <v>28</v>
      </c>
      <c r="B5027" s="57" t="s">
        <v>84</v>
      </c>
      <c r="C5027" s="35" t="s">
        <v>263</v>
      </c>
      <c r="D5027" s="41" t="s">
        <v>213</v>
      </c>
      <c r="E5027" s="28">
        <v>100</v>
      </c>
      <c r="F5027" s="28">
        <v>103.14515843991813</v>
      </c>
      <c r="G5027" s="28">
        <v>108.61206902518552</v>
      </c>
      <c r="H5027" s="28">
        <v>115.56010655331346</v>
      </c>
      <c r="I5027" s="28">
        <v>121.94042287947273</v>
      </c>
      <c r="J5027" s="28">
        <v>139.08007197752806</v>
      </c>
      <c r="K5027" s="28">
        <v>146.65592965536459</v>
      </c>
      <c r="L5027" s="28">
        <v>149.57830270985016</v>
      </c>
      <c r="M5027" s="28">
        <v>153.37049071905236</v>
      </c>
      <c r="N5027" s="28">
        <v>156.21946126925764</v>
      </c>
      <c r="O5027" s="28">
        <v>157.24026703037069</v>
      </c>
      <c r="P5027" s="28">
        <v>163.85545039898943</v>
      </c>
      <c r="Q5027" s="28">
        <v>170.75622171306441</v>
      </c>
      <c r="R5027" s="28">
        <v>174.31495393992478</v>
      </c>
      <c r="S5027" s="28">
        <v>177.90365717394548</v>
      </c>
    </row>
    <row r="5028" spans="1:19" hidden="1" x14ac:dyDescent="0.35">
      <c r="A5028" s="57" t="s">
        <v>28</v>
      </c>
      <c r="B5028" s="57" t="s">
        <v>84</v>
      </c>
      <c r="C5028" s="35" t="s">
        <v>264</v>
      </c>
      <c r="D5028" s="40" t="s">
        <v>215</v>
      </c>
      <c r="E5028" s="28">
        <v>100</v>
      </c>
      <c r="F5028" s="28">
        <v>105.16830965192301</v>
      </c>
      <c r="G5028" s="28">
        <v>118.25090011353537</v>
      </c>
      <c r="H5028" s="28">
        <v>122.33758324931114</v>
      </c>
      <c r="I5028" s="28">
        <v>125.74531166220548</v>
      </c>
      <c r="J5028" s="28">
        <v>134.69382417202033</v>
      </c>
      <c r="K5028" s="28">
        <v>137.24250766255014</v>
      </c>
      <c r="L5028" s="28">
        <v>140.28123644545764</v>
      </c>
      <c r="M5028" s="28">
        <v>136.77630046011762</v>
      </c>
      <c r="N5028" s="28">
        <v>140.11942301846702</v>
      </c>
      <c r="O5028" s="28">
        <v>141.11403389570961</v>
      </c>
      <c r="P5028" s="28">
        <v>143.24927266662587</v>
      </c>
      <c r="Q5028" s="28">
        <v>149.28221492867991</v>
      </c>
      <c r="R5028" s="28">
        <v>152.39340715250702</v>
      </c>
      <c r="S5028" s="28">
        <v>155.5308012815278</v>
      </c>
    </row>
    <row r="5029" spans="1:19" hidden="1" x14ac:dyDescent="0.35">
      <c r="A5029" s="57" t="s">
        <v>28</v>
      </c>
      <c r="B5029" s="57" t="s">
        <v>84</v>
      </c>
      <c r="C5029" s="35" t="s">
        <v>265</v>
      </c>
      <c r="D5029" s="41" t="s">
        <v>217</v>
      </c>
      <c r="E5029" s="28">
        <v>100</v>
      </c>
      <c r="F5029" s="28">
        <v>104.42731062652267</v>
      </c>
      <c r="G5029" s="28">
        <v>113.0873329121959</v>
      </c>
      <c r="H5029" s="28">
        <v>108.08024190500463</v>
      </c>
      <c r="I5029" s="28">
        <v>109.88700937841713</v>
      </c>
      <c r="J5029" s="28">
        <v>111.19338131383275</v>
      </c>
      <c r="K5029" s="28">
        <v>113.99483432846186</v>
      </c>
      <c r="L5029" s="28">
        <v>109.99842020664519</v>
      </c>
      <c r="M5029" s="28">
        <v>111.13867684623897</v>
      </c>
      <c r="N5029" s="28">
        <v>130.21378673845351</v>
      </c>
      <c r="O5029" s="28">
        <v>127.66027035801595</v>
      </c>
      <c r="P5029" s="28">
        <v>139.93267835740969</v>
      </c>
      <c r="Q5029" s="28">
        <v>145.82594226995658</v>
      </c>
      <c r="R5029" s="28">
        <v>148.86510227866415</v>
      </c>
      <c r="S5029" s="28">
        <v>151.92985755011611</v>
      </c>
    </row>
    <row r="5030" spans="1:19" hidden="1" x14ac:dyDescent="0.35">
      <c r="A5030" s="57" t="s">
        <v>28</v>
      </c>
      <c r="B5030" s="57" t="s">
        <v>84</v>
      </c>
      <c r="C5030" s="35" t="s">
        <v>266</v>
      </c>
      <c r="D5030" s="41" t="s">
        <v>219</v>
      </c>
      <c r="E5030" s="28">
        <v>100</v>
      </c>
      <c r="F5030" s="28">
        <v>103.90191298697032</v>
      </c>
      <c r="G5030" s="28">
        <v>111.58932204313288</v>
      </c>
      <c r="H5030" s="28">
        <v>119.13027892658481</v>
      </c>
      <c r="I5030" s="28">
        <v>101.99724825121341</v>
      </c>
      <c r="J5030" s="28">
        <v>108.09242404602466</v>
      </c>
      <c r="K5030" s="28">
        <v>108.71605893357119</v>
      </c>
      <c r="L5030" s="28">
        <v>128.43415917794016</v>
      </c>
      <c r="M5030" s="28">
        <v>146.8297604650472</v>
      </c>
      <c r="N5030" s="28">
        <v>136.90374964727633</v>
      </c>
      <c r="O5030" s="28">
        <v>134.22458852308969</v>
      </c>
      <c r="P5030" s="28">
        <v>135.20699892548242</v>
      </c>
      <c r="Q5030" s="28">
        <v>140.90124087700244</v>
      </c>
      <c r="R5030" s="28">
        <v>143.83776513177423</v>
      </c>
      <c r="S5030" s="28">
        <v>146.79902026930313</v>
      </c>
    </row>
    <row r="5031" spans="1:19" hidden="1" x14ac:dyDescent="0.35">
      <c r="A5031" s="57" t="s">
        <v>28</v>
      </c>
      <c r="B5031" s="57" t="s">
        <v>84</v>
      </c>
      <c r="C5031" s="35" t="s">
        <v>267</v>
      </c>
      <c r="D5031" s="41" t="s">
        <v>221</v>
      </c>
      <c r="E5031" s="28">
        <v>100</v>
      </c>
      <c r="F5031" s="28">
        <v>103.68081068153639</v>
      </c>
      <c r="G5031" s="28">
        <v>110.95891636221462</v>
      </c>
      <c r="H5031" s="28">
        <v>120.42274249027739</v>
      </c>
      <c r="I5031" s="28">
        <v>122.39122978815277</v>
      </c>
      <c r="J5031" s="28">
        <v>126.80890318278249</v>
      </c>
      <c r="K5031" s="28">
        <v>120.22223421845793</v>
      </c>
      <c r="L5031" s="28">
        <v>116.21853723067572</v>
      </c>
      <c r="M5031" s="28">
        <v>111.68223772609525</v>
      </c>
      <c r="N5031" s="28">
        <v>112.92945899124467</v>
      </c>
      <c r="O5031" s="28">
        <v>111.32448367201255</v>
      </c>
      <c r="P5031" s="28">
        <v>117.38296173519147</v>
      </c>
      <c r="Q5031" s="28">
        <v>122.32654446698919</v>
      </c>
      <c r="R5031" s="28">
        <v>124.87595327697471</v>
      </c>
      <c r="S5031" s="28">
        <v>127.4468327525874</v>
      </c>
    </row>
    <row r="5032" spans="1:19" hidden="1" x14ac:dyDescent="0.35">
      <c r="A5032" s="57" t="s">
        <v>28</v>
      </c>
      <c r="B5032" s="57" t="s">
        <v>84</v>
      </c>
      <c r="C5032" s="35" t="s">
        <v>268</v>
      </c>
      <c r="D5032" s="41" t="s">
        <v>223</v>
      </c>
      <c r="E5032" s="28">
        <v>100</v>
      </c>
      <c r="F5032" s="28">
        <v>104.53363097274446</v>
      </c>
      <c r="G5032" s="28">
        <v>113.39047290037418</v>
      </c>
      <c r="H5032" s="28">
        <v>127.59965045185557</v>
      </c>
      <c r="I5032" s="28">
        <v>140.69598009105431</v>
      </c>
      <c r="J5032" s="28">
        <v>147.05776343144896</v>
      </c>
      <c r="K5032" s="28">
        <v>152.28358835765687</v>
      </c>
      <c r="L5032" s="28">
        <v>167.99757154796117</v>
      </c>
      <c r="M5032" s="28">
        <v>178.80474595056509</v>
      </c>
      <c r="N5032" s="28">
        <v>184.32312864967128</v>
      </c>
      <c r="O5032" s="28">
        <v>180.75116827894863</v>
      </c>
      <c r="P5032" s="28">
        <v>180.29413983721568</v>
      </c>
      <c r="Q5032" s="28">
        <v>187.88722645871593</v>
      </c>
      <c r="R5032" s="28">
        <v>191.80298613708123</v>
      </c>
      <c r="S5032" s="28">
        <v>195.75172364403221</v>
      </c>
    </row>
    <row r="5033" spans="1:19" hidden="1" x14ac:dyDescent="0.35">
      <c r="A5033" s="57" t="s">
        <v>28</v>
      </c>
      <c r="B5033" s="57" t="s">
        <v>84</v>
      </c>
      <c r="C5033" s="35" t="s">
        <v>269</v>
      </c>
      <c r="D5033" s="41" t="s">
        <v>225</v>
      </c>
      <c r="E5033" s="28">
        <v>100</v>
      </c>
      <c r="F5033" s="28">
        <v>110.38190865080777</v>
      </c>
      <c r="G5033" s="28">
        <v>119.6121160076036</v>
      </c>
      <c r="H5033" s="28">
        <v>125.34278607105993</v>
      </c>
      <c r="I5033" s="28">
        <v>115.19736934889933</v>
      </c>
      <c r="J5033" s="28">
        <v>132.90204959189066</v>
      </c>
      <c r="K5033" s="28">
        <v>140.38413885178122</v>
      </c>
      <c r="L5033" s="28">
        <v>146.22526738941022</v>
      </c>
      <c r="M5033" s="28">
        <v>146.15465413700235</v>
      </c>
      <c r="N5033" s="28">
        <v>157.90223783219608</v>
      </c>
      <c r="O5033" s="28">
        <v>153.98983569325486</v>
      </c>
      <c r="P5033" s="28">
        <v>155.76974008919328</v>
      </c>
      <c r="Q5033" s="28">
        <v>162.32998176190517</v>
      </c>
      <c r="R5033" s="28">
        <v>165.7131026326191</v>
      </c>
      <c r="S5033" s="28">
        <v>169.12471554301942</v>
      </c>
    </row>
    <row r="5034" spans="1:19" hidden="1" x14ac:dyDescent="0.35">
      <c r="A5034" s="57" t="s">
        <v>28</v>
      </c>
      <c r="B5034" s="57" t="s">
        <v>84</v>
      </c>
      <c r="C5034" s="35" t="s">
        <v>270</v>
      </c>
      <c r="D5034" s="40" t="s">
        <v>227</v>
      </c>
      <c r="E5034" s="28">
        <v>100</v>
      </c>
      <c r="F5034" s="28">
        <v>111.50568039344087</v>
      </c>
      <c r="G5034" s="28">
        <v>117.6762794749129</v>
      </c>
      <c r="H5034" s="28">
        <v>122.87050678071252</v>
      </c>
      <c r="I5034" s="28">
        <v>137.03409032754215</v>
      </c>
      <c r="J5034" s="28">
        <v>142.55578119077077</v>
      </c>
      <c r="K5034" s="28">
        <v>137.48022452492711</v>
      </c>
      <c r="L5034" s="28">
        <v>137.7770195380991</v>
      </c>
      <c r="M5034" s="28">
        <v>142.9457789361266</v>
      </c>
      <c r="N5034" s="28">
        <v>150.53925161709</v>
      </c>
      <c r="O5034" s="28">
        <v>156.31016640680377</v>
      </c>
      <c r="P5034" s="28">
        <v>163.16845795812048</v>
      </c>
      <c r="Q5034" s="28">
        <v>167.57203191613809</v>
      </c>
      <c r="R5034" s="28">
        <v>171.0644024096859</v>
      </c>
      <c r="S5034" s="28">
        <v>174.58618502372966</v>
      </c>
    </row>
    <row r="5035" spans="1:19" hidden="1" x14ac:dyDescent="0.35">
      <c r="A5035" s="57" t="s">
        <v>28</v>
      </c>
      <c r="B5035" s="57" t="s">
        <v>84</v>
      </c>
      <c r="C5035" s="35" t="s">
        <v>271</v>
      </c>
      <c r="D5035" s="41" t="s">
        <v>229</v>
      </c>
      <c r="E5035" s="28">
        <v>100</v>
      </c>
      <c r="F5035" s="28">
        <v>105.24919967439901</v>
      </c>
      <c r="G5035" s="28">
        <v>104.13382227341295</v>
      </c>
      <c r="H5035" s="28">
        <v>108.7301076614112</v>
      </c>
      <c r="I5035" s="28">
        <v>104.42098445002215</v>
      </c>
      <c r="J5035" s="28">
        <v>106.52437472173159</v>
      </c>
      <c r="K5035" s="28">
        <v>110.38163751453185</v>
      </c>
      <c r="L5035" s="28">
        <v>113.13796279833514</v>
      </c>
      <c r="M5035" s="28">
        <v>118.08687226110577</v>
      </c>
      <c r="N5035" s="28">
        <v>122.87619343994601</v>
      </c>
      <c r="O5035" s="28">
        <v>129.62251405005878</v>
      </c>
      <c r="P5035" s="28">
        <v>139.49532281656221</v>
      </c>
      <c r="Q5035" s="28">
        <v>143.26000858063259</v>
      </c>
      <c r="R5035" s="28">
        <v>146.24569193812036</v>
      </c>
      <c r="S5035" s="28">
        <v>149.25652018754775</v>
      </c>
    </row>
    <row r="5036" spans="1:19" hidden="1" x14ac:dyDescent="0.35">
      <c r="A5036" s="57" t="s">
        <v>28</v>
      </c>
      <c r="B5036" s="57" t="s">
        <v>84</v>
      </c>
      <c r="C5036" s="35" t="s">
        <v>272</v>
      </c>
      <c r="D5036" s="40" t="s">
        <v>231</v>
      </c>
      <c r="E5036" s="28">
        <v>100</v>
      </c>
      <c r="F5036" s="28">
        <v>108.99411184879102</v>
      </c>
      <c r="G5036" s="28">
        <v>124.8294227668807</v>
      </c>
      <c r="H5036" s="28">
        <v>143.76154582101168</v>
      </c>
      <c r="I5036" s="28">
        <v>170.37979065083979</v>
      </c>
      <c r="J5036" s="28">
        <v>195.96342653542038</v>
      </c>
      <c r="K5036" s="28">
        <v>202.5439463233746</v>
      </c>
      <c r="L5036" s="28">
        <v>203.59310688786692</v>
      </c>
      <c r="M5036" s="28">
        <v>214.4718302320388</v>
      </c>
      <c r="N5036" s="28">
        <v>219.83964474161851</v>
      </c>
      <c r="O5036" s="28">
        <v>224.05670154504639</v>
      </c>
      <c r="P5036" s="28">
        <v>233.58084533778566</v>
      </c>
      <c r="Q5036" s="28">
        <v>239.88470173560273</v>
      </c>
      <c r="R5036" s="28">
        <v>244.88414134742408</v>
      </c>
      <c r="S5036" s="28">
        <v>249.92568534666577</v>
      </c>
    </row>
    <row r="5037" spans="1:19" hidden="1" x14ac:dyDescent="0.35">
      <c r="A5037" s="57" t="s">
        <v>28</v>
      </c>
      <c r="B5037" s="57" t="s">
        <v>84</v>
      </c>
      <c r="C5037" s="35" t="s">
        <v>273</v>
      </c>
      <c r="D5037" s="40" t="s">
        <v>233</v>
      </c>
      <c r="E5037" s="28">
        <v>100</v>
      </c>
      <c r="F5037" s="28">
        <v>96.937098016079418</v>
      </c>
      <c r="G5037" s="28">
        <v>98.58989696123821</v>
      </c>
      <c r="H5037" s="28">
        <v>109.44436111929134</v>
      </c>
      <c r="I5037" s="28">
        <v>111.80567635536217</v>
      </c>
      <c r="J5037" s="28">
        <v>116.96464437859618</v>
      </c>
      <c r="K5037" s="28">
        <v>122.17778782311592</v>
      </c>
      <c r="L5037" s="28">
        <v>127.36023055273536</v>
      </c>
      <c r="M5037" s="28">
        <v>132.21043007013321</v>
      </c>
      <c r="N5037" s="28">
        <v>137.88778005135165</v>
      </c>
      <c r="O5037" s="28">
        <v>141.4095402007415</v>
      </c>
      <c r="P5037" s="28">
        <v>146.00531790414851</v>
      </c>
      <c r="Q5037" s="28">
        <v>151.36893627630377</v>
      </c>
      <c r="R5037" s="28">
        <v>154.5236178818574</v>
      </c>
      <c r="S5037" s="28">
        <v>157.70486765240972</v>
      </c>
    </row>
    <row r="5038" spans="1:19" hidden="1" x14ac:dyDescent="0.35">
      <c r="A5038" s="57" t="s">
        <v>28</v>
      </c>
      <c r="B5038" s="57" t="s">
        <v>84</v>
      </c>
      <c r="C5038" s="35" t="s">
        <v>274</v>
      </c>
      <c r="D5038" s="40" t="s">
        <v>235</v>
      </c>
      <c r="E5038" s="28">
        <v>100</v>
      </c>
      <c r="F5038" s="28">
        <v>105.11147958139178</v>
      </c>
      <c r="G5038" s="28">
        <v>105.75559409792947</v>
      </c>
      <c r="H5038" s="28">
        <v>101.4379629150566</v>
      </c>
      <c r="I5038" s="28">
        <v>101.89754425648829</v>
      </c>
      <c r="J5038" s="28">
        <v>106.58158725037067</v>
      </c>
      <c r="K5038" s="28">
        <v>114.73240873776467</v>
      </c>
      <c r="L5038" s="28">
        <v>117.61129129157548</v>
      </c>
      <c r="M5038" s="28">
        <v>122.67254427902694</v>
      </c>
      <c r="N5038" s="28">
        <v>125.34492579961849</v>
      </c>
      <c r="O5038" s="28">
        <v>133.37642237583691</v>
      </c>
      <c r="P5038" s="28">
        <v>133.08573849232644</v>
      </c>
      <c r="Q5038" s="28">
        <v>137.9747461140758</v>
      </c>
      <c r="R5038" s="28">
        <v>140.85027926047044</v>
      </c>
      <c r="S5038" s="28">
        <v>143.75002963340177</v>
      </c>
    </row>
    <row r="5039" spans="1:19" hidden="1" x14ac:dyDescent="0.35">
      <c r="A5039" s="57" t="s">
        <v>28</v>
      </c>
      <c r="B5039" s="57" t="s">
        <v>84</v>
      </c>
      <c r="C5039" s="35" t="s">
        <v>275</v>
      </c>
      <c r="D5039" s="40" t="s">
        <v>237</v>
      </c>
      <c r="E5039" s="28">
        <v>100</v>
      </c>
      <c r="F5039" s="28">
        <v>108.18443005474043</v>
      </c>
      <c r="G5039" s="28">
        <v>122.19185710673651</v>
      </c>
      <c r="H5039" s="28">
        <v>129.36781807184462</v>
      </c>
      <c r="I5039" s="28">
        <v>137.28142240767883</v>
      </c>
      <c r="J5039" s="28">
        <v>144.53085018084801</v>
      </c>
      <c r="K5039" s="28">
        <v>155.57456364209057</v>
      </c>
      <c r="L5039" s="28">
        <v>163.63146856702767</v>
      </c>
      <c r="M5039" s="28">
        <v>174.6786963552544</v>
      </c>
      <c r="N5039" s="28">
        <v>189.52555455004884</v>
      </c>
      <c r="O5039" s="28">
        <v>201.92361494476563</v>
      </c>
      <c r="P5039" s="28">
        <v>212.66786772108284</v>
      </c>
      <c r="Q5039" s="28">
        <v>220.48038646252164</v>
      </c>
      <c r="R5039" s="28">
        <v>225.07542053403716</v>
      </c>
      <c r="S5039" s="28">
        <v>229.70915316174657</v>
      </c>
    </row>
    <row r="5040" spans="1:19" hidden="1" x14ac:dyDescent="0.35">
      <c r="A5040" s="57" t="s">
        <v>28</v>
      </c>
      <c r="B5040" s="57" t="s">
        <v>84</v>
      </c>
      <c r="C5040" s="35" t="s">
        <v>276</v>
      </c>
      <c r="D5040" s="40" t="s">
        <v>239</v>
      </c>
      <c r="E5040" s="28">
        <v>100</v>
      </c>
      <c r="F5040" s="28">
        <v>107.62173598530779</v>
      </c>
      <c r="G5040" s="28">
        <v>116.61857444985779</v>
      </c>
      <c r="H5040" s="28">
        <v>127.06087102110868</v>
      </c>
      <c r="I5040" s="28">
        <v>145.69066095499986</v>
      </c>
      <c r="J5040" s="28">
        <v>158.80696185356652</v>
      </c>
      <c r="K5040" s="28">
        <v>170.43808391247461</v>
      </c>
      <c r="L5040" s="28">
        <v>177.99929816034259</v>
      </c>
      <c r="M5040" s="28">
        <v>184.58605662169643</v>
      </c>
      <c r="N5040" s="28">
        <v>195.25307633796413</v>
      </c>
      <c r="O5040" s="28">
        <v>202.7340073910776</v>
      </c>
      <c r="P5040" s="28">
        <v>205.41045549500424</v>
      </c>
      <c r="Q5040" s="28">
        <v>212.95636758054286</v>
      </c>
      <c r="R5040" s="28">
        <v>217.39459349477897</v>
      </c>
      <c r="S5040" s="28">
        <v>221.87019735491731</v>
      </c>
    </row>
    <row r="5041" spans="1:19" hidden="1" x14ac:dyDescent="0.35">
      <c r="A5041" s="57" t="s">
        <v>28</v>
      </c>
      <c r="B5041" s="57" t="s">
        <v>84</v>
      </c>
      <c r="C5041" s="35" t="s">
        <v>277</v>
      </c>
      <c r="D5041" s="40" t="s">
        <v>241</v>
      </c>
      <c r="E5041" s="28">
        <v>100</v>
      </c>
      <c r="F5041" s="28">
        <v>100</v>
      </c>
      <c r="G5041" s="28">
        <v>100</v>
      </c>
      <c r="H5041" s="28">
        <v>100</v>
      </c>
      <c r="I5041" s="28">
        <v>100</v>
      </c>
      <c r="J5041" s="28">
        <v>100</v>
      </c>
      <c r="K5041" s="28">
        <v>100</v>
      </c>
      <c r="L5041" s="28">
        <v>100</v>
      </c>
      <c r="M5041" s="28">
        <v>100</v>
      </c>
      <c r="N5041" s="28">
        <v>100</v>
      </c>
      <c r="O5041" s="28">
        <v>100</v>
      </c>
      <c r="P5041" s="28">
        <v>100</v>
      </c>
      <c r="Q5041" s="28">
        <v>100</v>
      </c>
      <c r="R5041" s="28">
        <v>100</v>
      </c>
      <c r="S5041" s="28">
        <v>100</v>
      </c>
    </row>
    <row r="5042" spans="1:19" hidden="1" x14ac:dyDescent="0.35">
      <c r="A5042" s="57" t="s">
        <v>28</v>
      </c>
      <c r="B5042" s="57" t="s">
        <v>88</v>
      </c>
      <c r="C5042" s="35" t="s">
        <v>170</v>
      </c>
      <c r="D5042" s="40" t="s">
        <v>171</v>
      </c>
      <c r="E5042" s="28">
        <v>100</v>
      </c>
      <c r="F5042" s="28">
        <v>101.56261127880803</v>
      </c>
      <c r="G5042" s="28">
        <v>105.71085598563282</v>
      </c>
      <c r="H5042" s="28">
        <v>109.93705443257026</v>
      </c>
      <c r="I5042" s="28">
        <v>116.36383865122035</v>
      </c>
      <c r="J5042" s="28">
        <v>122.79183765232693</v>
      </c>
      <c r="K5042" s="28">
        <v>124.91770951540471</v>
      </c>
      <c r="L5042" s="28">
        <v>128.2636283972785</v>
      </c>
      <c r="M5042" s="28">
        <v>131.08386109047572</v>
      </c>
      <c r="N5042" s="28">
        <v>135.39867448978706</v>
      </c>
      <c r="O5042" s="28">
        <v>140.09073072469559</v>
      </c>
      <c r="P5042" s="28">
        <v>144.29873841435713</v>
      </c>
      <c r="Q5042" s="28">
        <v>149.55731267819681</v>
      </c>
      <c r="R5042" s="28">
        <v>152.67423821713777</v>
      </c>
      <c r="S5042" s="28">
        <v>155.81741394622827</v>
      </c>
    </row>
    <row r="5043" spans="1:19" hidden="1" x14ac:dyDescent="0.35">
      <c r="A5043" s="57" t="s">
        <v>28</v>
      </c>
      <c r="B5043" s="57" t="s">
        <v>88</v>
      </c>
      <c r="C5043" s="35" t="s">
        <v>243</v>
      </c>
      <c r="D5043" s="41" t="s">
        <v>173</v>
      </c>
      <c r="E5043" s="28">
        <v>100</v>
      </c>
      <c r="F5043" s="28">
        <v>103.10935440483662</v>
      </c>
      <c r="G5043" s="28">
        <v>99.797083812568061</v>
      </c>
      <c r="H5043" s="28">
        <v>105.62485146924578</v>
      </c>
      <c r="I5043" s="28">
        <v>113.57900988020153</v>
      </c>
      <c r="J5043" s="28">
        <v>114.04619876885565</v>
      </c>
      <c r="K5043" s="28">
        <v>106.82168782217983</v>
      </c>
      <c r="L5043" s="28">
        <v>100.70387182395532</v>
      </c>
      <c r="M5043" s="28">
        <v>111.30933253841475</v>
      </c>
      <c r="N5043" s="28">
        <v>121.3681770253277</v>
      </c>
      <c r="O5043" s="28">
        <v>124.35381285927807</v>
      </c>
      <c r="P5043" s="28">
        <v>102.97111351105745</v>
      </c>
      <c r="Q5043" s="28">
        <v>110.12331271192073</v>
      </c>
      <c r="R5043" s="28">
        <v>112.41839383953591</v>
      </c>
      <c r="S5043" s="28">
        <v>114.73280373046475</v>
      </c>
    </row>
    <row r="5044" spans="1:19" hidden="1" x14ac:dyDescent="0.35">
      <c r="A5044" s="57" t="s">
        <v>28</v>
      </c>
      <c r="B5044" s="57" t="s">
        <v>88</v>
      </c>
      <c r="C5044" s="35" t="s">
        <v>244</v>
      </c>
      <c r="D5044" s="40" t="s">
        <v>175</v>
      </c>
      <c r="E5044" s="28">
        <v>100</v>
      </c>
      <c r="F5044" s="28">
        <v>101.1137658928684</v>
      </c>
      <c r="G5044" s="28">
        <v>103.92918911151068</v>
      </c>
      <c r="H5044" s="28">
        <v>105.47188932576459</v>
      </c>
      <c r="I5044" s="28">
        <v>106.52795967968206</v>
      </c>
      <c r="J5044" s="28">
        <v>109.76162183720643</v>
      </c>
      <c r="K5044" s="28">
        <v>109.07634613027506</v>
      </c>
      <c r="L5044" s="28">
        <v>113.64571341035506</v>
      </c>
      <c r="M5044" s="28">
        <v>116.82739296883571</v>
      </c>
      <c r="N5044" s="28">
        <v>118.81604839203956</v>
      </c>
      <c r="O5044" s="28">
        <v>142.77403534006555</v>
      </c>
      <c r="P5044" s="28">
        <v>153.7505714217875</v>
      </c>
      <c r="Q5044" s="28">
        <v>158.05408131801809</v>
      </c>
      <c r="R5044" s="28">
        <v>161.34808810225337</v>
      </c>
      <c r="S5044" s="28">
        <v>164.66983642325619</v>
      </c>
    </row>
    <row r="5045" spans="1:19" hidden="1" x14ac:dyDescent="0.35">
      <c r="A5045" s="57" t="s">
        <v>28</v>
      </c>
      <c r="B5045" s="57" t="s">
        <v>88</v>
      </c>
      <c r="C5045" s="35" t="s">
        <v>245</v>
      </c>
      <c r="D5045" s="40" t="s">
        <v>177</v>
      </c>
      <c r="E5045" s="28">
        <v>100</v>
      </c>
      <c r="F5045" s="28">
        <v>99.221203968848613</v>
      </c>
      <c r="G5045" s="28">
        <v>99.846902780118214</v>
      </c>
      <c r="H5045" s="28">
        <v>104.81695076954189</v>
      </c>
      <c r="I5045" s="28">
        <v>104.27653397731858</v>
      </c>
      <c r="J5045" s="28">
        <v>108.69095472965726</v>
      </c>
      <c r="K5045" s="28">
        <v>113.72955111748344</v>
      </c>
      <c r="L5045" s="28">
        <v>112.89885100356729</v>
      </c>
      <c r="M5045" s="28">
        <v>110.53880859042478</v>
      </c>
      <c r="N5045" s="28">
        <v>111.42769555329241</v>
      </c>
      <c r="O5045" s="28">
        <v>115.84927285989363</v>
      </c>
      <c r="P5045" s="28">
        <v>118.56711565797968</v>
      </c>
      <c r="Q5045" s="28">
        <v>128.9930111980249</v>
      </c>
      <c r="R5045" s="28">
        <v>131.68135591182127</v>
      </c>
      <c r="S5045" s="28">
        <v>134.39234138461015</v>
      </c>
    </row>
    <row r="5046" spans="1:19" hidden="1" x14ac:dyDescent="0.35">
      <c r="A5046" s="57" t="s">
        <v>28</v>
      </c>
      <c r="B5046" s="57" t="s">
        <v>88</v>
      </c>
      <c r="C5046" s="35" t="s">
        <v>246</v>
      </c>
      <c r="D5046" s="40" t="s">
        <v>179</v>
      </c>
      <c r="E5046" s="28">
        <v>100</v>
      </c>
      <c r="F5046" s="28">
        <v>96.446441131666845</v>
      </c>
      <c r="G5046" s="28">
        <v>103.63850562781192</v>
      </c>
      <c r="H5046" s="28">
        <v>107.77784576190939</v>
      </c>
      <c r="I5046" s="28">
        <v>106.38241477588828</v>
      </c>
      <c r="J5046" s="28">
        <v>122.30672640529023</v>
      </c>
      <c r="K5046" s="28">
        <v>118.17115829849041</v>
      </c>
      <c r="L5046" s="28">
        <v>113.41340044757689</v>
      </c>
      <c r="M5046" s="28">
        <v>106.2463771076561</v>
      </c>
      <c r="N5046" s="28">
        <v>97.467065149693795</v>
      </c>
      <c r="O5046" s="28">
        <v>85.616477784622759</v>
      </c>
      <c r="P5046" s="28">
        <v>79.73075900091645</v>
      </c>
      <c r="Q5046" s="28">
        <v>82.893077227476695</v>
      </c>
      <c r="R5046" s="28">
        <v>84.620652728700534</v>
      </c>
      <c r="S5046" s="28">
        <v>86.362777562219378</v>
      </c>
    </row>
    <row r="5047" spans="1:19" hidden="1" x14ac:dyDescent="0.35">
      <c r="A5047" s="57" t="s">
        <v>28</v>
      </c>
      <c r="B5047" s="57" t="s">
        <v>88</v>
      </c>
      <c r="C5047" s="35" t="s">
        <v>247</v>
      </c>
      <c r="D5047" s="41" t="s">
        <v>181</v>
      </c>
      <c r="E5047" s="28">
        <v>100</v>
      </c>
      <c r="F5047" s="28">
        <v>96.44644113166683</v>
      </c>
      <c r="G5047" s="28">
        <v>103.63850562781192</v>
      </c>
      <c r="H5047" s="28">
        <v>98.432563860275906</v>
      </c>
      <c r="I5047" s="28">
        <v>93.311684664884737</v>
      </c>
      <c r="J5047" s="28">
        <v>110.10811000480332</v>
      </c>
      <c r="K5047" s="28">
        <v>88.937095354337174</v>
      </c>
      <c r="L5047" s="28">
        <v>91.963929724686224</v>
      </c>
      <c r="M5047" s="28">
        <v>74.936116147635673</v>
      </c>
      <c r="N5047" s="28">
        <v>60.425278456574773</v>
      </c>
      <c r="O5047" s="28">
        <v>52.088221123830756</v>
      </c>
      <c r="P5047" s="28">
        <v>48.126342876050863</v>
      </c>
      <c r="Q5047" s="28">
        <v>50.035152138143481</v>
      </c>
      <c r="R5047" s="28">
        <v>51.077935274262984</v>
      </c>
      <c r="S5047" s="28">
        <v>52.12950054369491</v>
      </c>
    </row>
    <row r="5048" spans="1:19" hidden="1" x14ac:dyDescent="0.35">
      <c r="A5048" s="57" t="s">
        <v>28</v>
      </c>
      <c r="B5048" s="57" t="s">
        <v>88</v>
      </c>
      <c r="C5048" s="35" t="s">
        <v>248</v>
      </c>
      <c r="D5048" s="41" t="s">
        <v>183</v>
      </c>
      <c r="E5048" s="28">
        <v>100</v>
      </c>
      <c r="F5048" s="28">
        <v>103.65358331316605</v>
      </c>
      <c r="G5048" s="28">
        <v>116.3735995407702</v>
      </c>
      <c r="H5048" s="28">
        <v>122.32294035269055</v>
      </c>
      <c r="I5048" s="28">
        <v>131.66666183530745</v>
      </c>
      <c r="J5048" s="28">
        <v>146.1492567477957</v>
      </c>
      <c r="K5048" s="28">
        <v>139.48007556417059</v>
      </c>
      <c r="L5048" s="28">
        <v>155.45227652246169</v>
      </c>
      <c r="M5048" s="28">
        <v>157.37669389974954</v>
      </c>
      <c r="N5048" s="28">
        <v>165.60928299360791</v>
      </c>
      <c r="O5048" s="28">
        <v>150.28426183206599</v>
      </c>
      <c r="P5048" s="28">
        <v>133.12306928281905</v>
      </c>
      <c r="Q5048" s="28">
        <v>138.4030580054131</v>
      </c>
      <c r="R5048" s="28">
        <v>141.28751760447548</v>
      </c>
      <c r="S5048" s="28">
        <v>144.19626960706441</v>
      </c>
    </row>
    <row r="5049" spans="1:19" hidden="1" x14ac:dyDescent="0.35">
      <c r="A5049" s="57" t="s">
        <v>28</v>
      </c>
      <c r="B5049" s="57" t="s">
        <v>88</v>
      </c>
      <c r="C5049" s="35" t="s">
        <v>249</v>
      </c>
      <c r="D5049" s="40" t="s">
        <v>185</v>
      </c>
      <c r="E5049" s="28">
        <v>100</v>
      </c>
      <c r="F5049" s="28">
        <v>101.20543530162509</v>
      </c>
      <c r="G5049" s="28">
        <v>107.54326967197423</v>
      </c>
      <c r="H5049" s="28">
        <v>105.64228094409569</v>
      </c>
      <c r="I5049" s="28">
        <v>111.25241982138783</v>
      </c>
      <c r="J5049" s="28">
        <v>117.3468514294447</v>
      </c>
      <c r="K5049" s="28">
        <v>117.3755978133246</v>
      </c>
      <c r="L5049" s="28">
        <v>119.03987786561549</v>
      </c>
      <c r="M5049" s="28">
        <v>116.68167239346458</v>
      </c>
      <c r="N5049" s="28">
        <v>118.44156571907931</v>
      </c>
      <c r="O5049" s="28">
        <v>122.08535781726604</v>
      </c>
      <c r="P5049" s="28">
        <v>125.18747393440847</v>
      </c>
      <c r="Q5049" s="28">
        <v>130.1527174053162</v>
      </c>
      <c r="R5049" s="28">
        <v>132.86523156847247</v>
      </c>
      <c r="S5049" s="28">
        <v>135.60059004140658</v>
      </c>
    </row>
    <row r="5050" spans="1:19" hidden="1" x14ac:dyDescent="0.35">
      <c r="A5050" s="57" t="s">
        <v>28</v>
      </c>
      <c r="B5050" s="57" t="s">
        <v>88</v>
      </c>
      <c r="C5050" s="35" t="s">
        <v>250</v>
      </c>
      <c r="D5050" s="41" t="s">
        <v>187</v>
      </c>
      <c r="E5050" s="28">
        <v>100</v>
      </c>
      <c r="F5050" s="28">
        <v>103.69149024680911</v>
      </c>
      <c r="G5050" s="28">
        <v>108.65403472256081</v>
      </c>
      <c r="H5050" s="28">
        <v>122.02798782643858</v>
      </c>
      <c r="I5050" s="28">
        <v>116.84627478001836</v>
      </c>
      <c r="J5050" s="28">
        <v>117.32531157727959</v>
      </c>
      <c r="K5050" s="28">
        <v>131.82615133112446</v>
      </c>
      <c r="L5050" s="28">
        <v>131.89961349125895</v>
      </c>
      <c r="M5050" s="28">
        <v>132.75963749887859</v>
      </c>
      <c r="N5050" s="28">
        <v>136.96215452095481</v>
      </c>
      <c r="O5050" s="28">
        <v>138.74412371536462</v>
      </c>
      <c r="P5050" s="28">
        <v>144.39698369037299</v>
      </c>
      <c r="Q5050" s="28">
        <v>150.12412361863002</v>
      </c>
      <c r="R5050" s="28">
        <v>153.25286207038923</v>
      </c>
      <c r="S5050" s="28">
        <v>156.40795019853954</v>
      </c>
    </row>
    <row r="5051" spans="1:19" hidden="1" x14ac:dyDescent="0.35">
      <c r="A5051" s="57" t="s">
        <v>28</v>
      </c>
      <c r="B5051" s="57" t="s">
        <v>88</v>
      </c>
      <c r="C5051" s="35" t="s">
        <v>251</v>
      </c>
      <c r="D5051" s="41" t="s">
        <v>189</v>
      </c>
      <c r="E5051" s="28">
        <v>100</v>
      </c>
      <c r="F5051" s="28">
        <v>101.45262411000209</v>
      </c>
      <c r="G5051" s="28">
        <v>109.25557630302427</v>
      </c>
      <c r="H5051" s="28">
        <v>110.94798112983256</v>
      </c>
      <c r="I5051" s="28">
        <v>115.48398495799006</v>
      </c>
      <c r="J5051" s="28">
        <v>128.22711969563969</v>
      </c>
      <c r="K5051" s="28">
        <v>132.52014208676522</v>
      </c>
      <c r="L5051" s="28">
        <v>139.20604690512732</v>
      </c>
      <c r="M5051" s="28">
        <v>145.31195678193913</v>
      </c>
      <c r="N5051" s="28">
        <v>146.30863355669911</v>
      </c>
      <c r="O5051" s="28">
        <v>139.57778160923957</v>
      </c>
      <c r="P5051" s="28">
        <v>147.02664441555905</v>
      </c>
      <c r="Q5051" s="28">
        <v>152.85808316330721</v>
      </c>
      <c r="R5051" s="28">
        <v>156.04380009491894</v>
      </c>
      <c r="S5051" s="28">
        <v>159.25634656550184</v>
      </c>
    </row>
    <row r="5052" spans="1:19" hidden="1" x14ac:dyDescent="0.35">
      <c r="A5052" s="57" t="s">
        <v>28</v>
      </c>
      <c r="B5052" s="57" t="s">
        <v>88</v>
      </c>
      <c r="C5052" s="35" t="s">
        <v>252</v>
      </c>
      <c r="D5052" s="41" t="s">
        <v>191</v>
      </c>
      <c r="E5052" s="28">
        <v>100</v>
      </c>
      <c r="F5052" s="28">
        <v>107.42522425235379</v>
      </c>
      <c r="G5052" s="28">
        <v>118.60114156990622</v>
      </c>
      <c r="H5052" s="28">
        <v>122.64980910536526</v>
      </c>
      <c r="I5052" s="28">
        <v>133.40535308023692</v>
      </c>
      <c r="J5052" s="28">
        <v>153.44757723669682</v>
      </c>
      <c r="K5052" s="28">
        <v>153.22967956268874</v>
      </c>
      <c r="L5052" s="28">
        <v>165.93413096239311</v>
      </c>
      <c r="M5052" s="28">
        <v>166.41878810123154</v>
      </c>
      <c r="N5052" s="28">
        <v>170.03451467204113</v>
      </c>
      <c r="O5052" s="28">
        <v>174.86299158423083</v>
      </c>
      <c r="P5052" s="28">
        <v>168.18966017785974</v>
      </c>
      <c r="Q5052" s="28">
        <v>174.86047624137296</v>
      </c>
      <c r="R5052" s="28">
        <v>178.50474528036574</v>
      </c>
      <c r="S5052" s="28">
        <v>182.17970570227243</v>
      </c>
    </row>
    <row r="5053" spans="1:19" hidden="1" x14ac:dyDescent="0.35">
      <c r="A5053" s="57" t="s">
        <v>28</v>
      </c>
      <c r="B5053" s="57" t="s">
        <v>88</v>
      </c>
      <c r="C5053" s="35" t="s">
        <v>253</v>
      </c>
      <c r="D5053" s="41" t="s">
        <v>193</v>
      </c>
      <c r="E5053" s="28">
        <v>100</v>
      </c>
      <c r="F5053" s="28">
        <v>106.68035908767285</v>
      </c>
      <c r="G5053" s="28">
        <v>117.44289167037149</v>
      </c>
      <c r="H5053" s="28">
        <v>128.53150908900545</v>
      </c>
      <c r="I5053" s="28">
        <v>129.60432544695101</v>
      </c>
      <c r="J5053" s="28">
        <v>143.1245394412359</v>
      </c>
      <c r="K5053" s="28">
        <v>150.36522220331148</v>
      </c>
      <c r="L5053" s="28">
        <v>153.95541395256254</v>
      </c>
      <c r="M5053" s="28">
        <v>163.4363553939491</v>
      </c>
      <c r="N5053" s="28">
        <v>166.99205176633194</v>
      </c>
      <c r="O5053" s="28">
        <v>177.74647345984263</v>
      </c>
      <c r="P5053" s="28">
        <v>191.2686324141946</v>
      </c>
      <c r="Q5053" s="28">
        <v>198.85481734497779</v>
      </c>
      <c r="R5053" s="28">
        <v>202.99915270126797</v>
      </c>
      <c r="S5053" s="28">
        <v>207.17839090967547</v>
      </c>
    </row>
    <row r="5054" spans="1:19" hidden="1" x14ac:dyDescent="0.35">
      <c r="A5054" s="57" t="s">
        <v>28</v>
      </c>
      <c r="B5054" s="57" t="s">
        <v>88</v>
      </c>
      <c r="C5054" s="35" t="s">
        <v>254</v>
      </c>
      <c r="D5054" s="40" t="s">
        <v>195</v>
      </c>
      <c r="E5054" s="28">
        <v>100</v>
      </c>
      <c r="F5054" s="28">
        <v>103.18838121537375</v>
      </c>
      <c r="G5054" s="28">
        <v>111.81378529102946</v>
      </c>
      <c r="H5054" s="28">
        <v>119.6919143675685</v>
      </c>
      <c r="I5054" s="28">
        <v>126.52360090741081</v>
      </c>
      <c r="J5054" s="28">
        <v>147.51052726749282</v>
      </c>
      <c r="K5054" s="28">
        <v>143.73324492354217</v>
      </c>
      <c r="L5054" s="28">
        <v>148.02661889567699</v>
      </c>
      <c r="M5054" s="28">
        <v>145.42057870623069</v>
      </c>
      <c r="N5054" s="28">
        <v>148.23576526021918</v>
      </c>
      <c r="O5054" s="28">
        <v>152.55476783022738</v>
      </c>
      <c r="P5054" s="28">
        <v>167.97843551750114</v>
      </c>
      <c r="Q5054" s="28">
        <v>174.64087389087675</v>
      </c>
      <c r="R5054" s="28">
        <v>178.28056619495487</v>
      </c>
      <c r="S5054" s="28">
        <v>181.95091133750293</v>
      </c>
    </row>
    <row r="5055" spans="1:19" hidden="1" x14ac:dyDescent="0.35">
      <c r="A5055" s="57" t="s">
        <v>28</v>
      </c>
      <c r="B5055" s="57" t="s">
        <v>88</v>
      </c>
      <c r="C5055" s="35" t="s">
        <v>255</v>
      </c>
      <c r="D5055" s="41" t="s">
        <v>197</v>
      </c>
      <c r="E5055" s="28">
        <v>100</v>
      </c>
      <c r="F5055" s="28">
        <v>102.20017770636341</v>
      </c>
      <c r="G5055" s="28">
        <v>109.31950470254731</v>
      </c>
      <c r="H5055" s="28">
        <v>112.83928704830033</v>
      </c>
      <c r="I5055" s="28">
        <v>111.56433390400305</v>
      </c>
      <c r="J5055" s="28">
        <v>126.655902029808</v>
      </c>
      <c r="K5055" s="28">
        <v>125.68032009436109</v>
      </c>
      <c r="L5055" s="28">
        <v>123.98295019153944</v>
      </c>
      <c r="M5055" s="28">
        <v>119.37607852070175</v>
      </c>
      <c r="N5055" s="28">
        <v>127.36380530892974</v>
      </c>
      <c r="O5055" s="28">
        <v>132.11604066692601</v>
      </c>
      <c r="P5055" s="28">
        <v>129.71026771708617</v>
      </c>
      <c r="Q5055" s="28">
        <v>134.8548963260906</v>
      </c>
      <c r="R5055" s="28">
        <v>137.6654086499812</v>
      </c>
      <c r="S5055" s="28">
        <v>140.49959060665515</v>
      </c>
    </row>
    <row r="5056" spans="1:19" hidden="1" x14ac:dyDescent="0.35">
      <c r="A5056" s="57" t="s">
        <v>28</v>
      </c>
      <c r="B5056" s="57" t="s">
        <v>88</v>
      </c>
      <c r="C5056" s="35" t="s">
        <v>256</v>
      </c>
      <c r="D5056" s="40" t="s">
        <v>199</v>
      </c>
      <c r="E5056" s="28">
        <v>100</v>
      </c>
      <c r="F5056" s="28">
        <v>97.530925691953328</v>
      </c>
      <c r="G5056" s="28">
        <v>109.85159828154971</v>
      </c>
      <c r="H5056" s="28">
        <v>127.03149142648455</v>
      </c>
      <c r="I5056" s="28">
        <v>166.17473204544453</v>
      </c>
      <c r="J5056" s="28">
        <v>203.84396112066057</v>
      </c>
      <c r="K5056" s="28">
        <v>140.6131142435419</v>
      </c>
      <c r="L5056" s="28">
        <v>119.10594909214551</v>
      </c>
      <c r="M5056" s="28">
        <v>114.41307731010184</v>
      </c>
      <c r="N5056" s="28">
        <v>119.07446635561092</v>
      </c>
      <c r="O5056" s="28">
        <v>123.44981455295896</v>
      </c>
      <c r="P5056" s="28">
        <v>129.2497731262653</v>
      </c>
      <c r="Q5056" s="28">
        <v>134.37613738590144</v>
      </c>
      <c r="R5056" s="28">
        <v>137.1766718896443</v>
      </c>
      <c r="S5056" s="28">
        <v>140.00079199475149</v>
      </c>
    </row>
    <row r="5057" spans="1:19" hidden="1" x14ac:dyDescent="0.35">
      <c r="A5057" s="57" t="s">
        <v>28</v>
      </c>
      <c r="B5057" s="57" t="s">
        <v>88</v>
      </c>
      <c r="C5057" s="35" t="s">
        <v>257</v>
      </c>
      <c r="D5057" s="40" t="s">
        <v>201</v>
      </c>
      <c r="E5057" s="28">
        <v>100</v>
      </c>
      <c r="F5057" s="28">
        <v>100.98620640570653</v>
      </c>
      <c r="G5057" s="28">
        <v>106.96063476169479</v>
      </c>
      <c r="H5057" s="28">
        <v>112.03089320067939</v>
      </c>
      <c r="I5057" s="28">
        <v>134.78567730622447</v>
      </c>
      <c r="J5057" s="28">
        <v>136.50764413139643</v>
      </c>
      <c r="K5057" s="28">
        <v>123.86698614419697</v>
      </c>
      <c r="L5057" s="28">
        <v>122.89287612148922</v>
      </c>
      <c r="M5057" s="28">
        <v>125.31333769353579</v>
      </c>
      <c r="N5057" s="28">
        <v>132.52199798051689</v>
      </c>
      <c r="O5057" s="28">
        <v>126.00598723276586</v>
      </c>
      <c r="P5057" s="28">
        <v>119.14188270125312</v>
      </c>
      <c r="Q5057" s="28">
        <v>123.8673431375265</v>
      </c>
      <c r="R5057" s="28">
        <v>126.44886374893825</v>
      </c>
      <c r="S5057" s="28">
        <v>129.05212546583294</v>
      </c>
    </row>
    <row r="5058" spans="1:19" hidden="1" x14ac:dyDescent="0.35">
      <c r="A5058" s="57" t="s">
        <v>28</v>
      </c>
      <c r="B5058" s="57" t="s">
        <v>88</v>
      </c>
      <c r="C5058" s="35" t="s">
        <v>258</v>
      </c>
      <c r="D5058" s="40" t="s">
        <v>203</v>
      </c>
      <c r="E5058" s="28">
        <v>100</v>
      </c>
      <c r="F5058" s="28">
        <v>107.0456231580295</v>
      </c>
      <c r="G5058" s="28">
        <v>127.80418040538497</v>
      </c>
      <c r="H5058" s="28">
        <v>146.04166911904917</v>
      </c>
      <c r="I5058" s="28">
        <v>153.35131580965813</v>
      </c>
      <c r="J5058" s="28">
        <v>178.53693495847415</v>
      </c>
      <c r="K5058" s="28">
        <v>183.93770833567106</v>
      </c>
      <c r="L5058" s="28">
        <v>189.80711321382299</v>
      </c>
      <c r="M5058" s="28">
        <v>182.14967299869241</v>
      </c>
      <c r="N5058" s="28">
        <v>185.27795279944118</v>
      </c>
      <c r="O5058" s="28">
        <v>181.72111298091704</v>
      </c>
      <c r="P5058" s="28">
        <v>188.97806771434406</v>
      </c>
      <c r="Q5058" s="28">
        <v>196.47340320897212</v>
      </c>
      <c r="R5058" s="28">
        <v>200.56810748800919</v>
      </c>
      <c r="S5058" s="28">
        <v>204.69729663509585</v>
      </c>
    </row>
    <row r="5059" spans="1:19" hidden="1" x14ac:dyDescent="0.35">
      <c r="A5059" s="57" t="s">
        <v>28</v>
      </c>
      <c r="B5059" s="57" t="s">
        <v>88</v>
      </c>
      <c r="C5059" s="35" t="s">
        <v>259</v>
      </c>
      <c r="D5059" s="40" t="s">
        <v>205</v>
      </c>
      <c r="E5059" s="28">
        <v>100</v>
      </c>
      <c r="F5059" s="28">
        <v>101.64223973012001</v>
      </c>
      <c r="G5059" s="28">
        <v>100.46746347188751</v>
      </c>
      <c r="H5059" s="28">
        <v>98.662032542273764</v>
      </c>
      <c r="I5059" s="28">
        <v>99.840007168385199</v>
      </c>
      <c r="J5059" s="28">
        <v>99.821532826980558</v>
      </c>
      <c r="K5059" s="28">
        <v>99.054027772588697</v>
      </c>
      <c r="L5059" s="28">
        <v>106.53420509901994</v>
      </c>
      <c r="M5059" s="28">
        <v>107.35636687929859</v>
      </c>
      <c r="N5059" s="28">
        <v>107.52895152906757</v>
      </c>
      <c r="O5059" s="28">
        <v>107.48852454971609</v>
      </c>
      <c r="P5059" s="28">
        <v>109.51509827510084</v>
      </c>
      <c r="Q5059" s="28">
        <v>110.30075370842964</v>
      </c>
      <c r="R5059" s="28">
        <v>112.59953288573405</v>
      </c>
      <c r="S5059" s="28">
        <v>114.91767197066606</v>
      </c>
    </row>
    <row r="5060" spans="1:19" hidden="1" x14ac:dyDescent="0.35">
      <c r="A5060" s="57" t="s">
        <v>28</v>
      </c>
      <c r="B5060" s="57" t="s">
        <v>88</v>
      </c>
      <c r="C5060" s="35" t="s">
        <v>260</v>
      </c>
      <c r="D5060" s="40" t="s">
        <v>207</v>
      </c>
      <c r="E5060" s="28">
        <v>100</v>
      </c>
      <c r="F5060" s="28">
        <v>103.1965374655619</v>
      </c>
      <c r="G5060" s="28">
        <v>107.69229650943063</v>
      </c>
      <c r="H5060" s="28">
        <v>111.28971927599798</v>
      </c>
      <c r="I5060" s="28">
        <v>116.40799348973054</v>
      </c>
      <c r="J5060" s="28">
        <v>122.81322088749684</v>
      </c>
      <c r="K5060" s="28">
        <v>131.84856396312418</v>
      </c>
      <c r="L5060" s="28">
        <v>137.38486721906736</v>
      </c>
      <c r="M5060" s="28">
        <v>142.14608473737243</v>
      </c>
      <c r="N5060" s="28">
        <v>150.68263748076674</v>
      </c>
      <c r="O5060" s="28">
        <v>162.96263630760089</v>
      </c>
      <c r="P5060" s="28">
        <v>171.95831117382957</v>
      </c>
      <c r="Q5060" s="28">
        <v>162.61375606110749</v>
      </c>
      <c r="R5060" s="28">
        <v>166.00279107499935</v>
      </c>
      <c r="S5060" s="28">
        <v>169.42036793643513</v>
      </c>
    </row>
    <row r="5061" spans="1:19" hidden="1" x14ac:dyDescent="0.35">
      <c r="A5061" s="57" t="s">
        <v>28</v>
      </c>
      <c r="B5061" s="57" t="s">
        <v>88</v>
      </c>
      <c r="C5061" s="35" t="s">
        <v>261</v>
      </c>
      <c r="D5061" s="41" t="s">
        <v>209</v>
      </c>
      <c r="E5061" s="28">
        <v>100</v>
      </c>
      <c r="F5061" s="28">
        <v>102.38104038327688</v>
      </c>
      <c r="G5061" s="28">
        <v>105.26204770758282</v>
      </c>
      <c r="H5061" s="28">
        <v>107.5463785972335</v>
      </c>
      <c r="I5061" s="28">
        <v>110.29754988373138</v>
      </c>
      <c r="J5061" s="28">
        <v>110.04657902272568</v>
      </c>
      <c r="K5061" s="28">
        <v>121.54971677125627</v>
      </c>
      <c r="L5061" s="28">
        <v>126.01699619835934</v>
      </c>
      <c r="M5061" s="28">
        <v>129.78236705810167</v>
      </c>
      <c r="N5061" s="28">
        <v>133.82232828400058</v>
      </c>
      <c r="O5061" s="28">
        <v>135.89646406892575</v>
      </c>
      <c r="P5061" s="28">
        <v>139.7989751563575</v>
      </c>
      <c r="Q5061" s="28">
        <v>145.4662884312182</v>
      </c>
      <c r="R5061" s="28">
        <v>148.49795289046006</v>
      </c>
      <c r="S5061" s="28">
        <v>151.55514948626745</v>
      </c>
    </row>
    <row r="5062" spans="1:19" hidden="1" x14ac:dyDescent="0.35">
      <c r="A5062" s="57" t="s">
        <v>28</v>
      </c>
      <c r="B5062" s="57" t="s">
        <v>88</v>
      </c>
      <c r="C5062" s="35" t="s">
        <v>262</v>
      </c>
      <c r="D5062" s="41" t="s">
        <v>211</v>
      </c>
      <c r="E5062" s="28">
        <v>100</v>
      </c>
      <c r="F5062" s="28">
        <v>104.24045893342733</v>
      </c>
      <c r="G5062" s="28">
        <v>115.65591889242222</v>
      </c>
      <c r="H5062" s="28">
        <v>125.06515012212898</v>
      </c>
      <c r="I5062" s="28">
        <v>133.86918190455552</v>
      </c>
      <c r="J5062" s="28">
        <v>142.44025011920871</v>
      </c>
      <c r="K5062" s="28">
        <v>148.2623182294052</v>
      </c>
      <c r="L5062" s="28">
        <v>153.50204636218544</v>
      </c>
      <c r="M5062" s="28">
        <v>160.70392226260586</v>
      </c>
      <c r="N5062" s="28">
        <v>167.87658647050344</v>
      </c>
      <c r="O5062" s="28">
        <v>174.08582281265208</v>
      </c>
      <c r="P5062" s="28">
        <v>184.56693808077932</v>
      </c>
      <c r="Q5062" s="28">
        <v>207.57535543292565</v>
      </c>
      <c r="R5062" s="28">
        <v>211.90143561595076</v>
      </c>
      <c r="S5062" s="28">
        <v>216.26394927356088</v>
      </c>
    </row>
    <row r="5063" spans="1:19" hidden="1" x14ac:dyDescent="0.35">
      <c r="A5063" s="57" t="s">
        <v>28</v>
      </c>
      <c r="B5063" s="57" t="s">
        <v>88</v>
      </c>
      <c r="C5063" s="35" t="s">
        <v>263</v>
      </c>
      <c r="D5063" s="41" t="s">
        <v>213</v>
      </c>
      <c r="E5063" s="28">
        <v>100</v>
      </c>
      <c r="F5063" s="28">
        <v>102.63182577142398</v>
      </c>
      <c r="G5063" s="28">
        <v>108.13262167222042</v>
      </c>
      <c r="H5063" s="28">
        <v>116.40234024376299</v>
      </c>
      <c r="I5063" s="28">
        <v>123.16963253688056</v>
      </c>
      <c r="J5063" s="28">
        <v>131.2123114357839</v>
      </c>
      <c r="K5063" s="28">
        <v>139.41860472453249</v>
      </c>
      <c r="L5063" s="28">
        <v>148.12817771722393</v>
      </c>
      <c r="M5063" s="28">
        <v>153.60895662198647</v>
      </c>
      <c r="N5063" s="28">
        <v>159.59420348097723</v>
      </c>
      <c r="O5063" s="28">
        <v>162.28545142398545</v>
      </c>
      <c r="P5063" s="28">
        <v>169.9591118240418</v>
      </c>
      <c r="Q5063" s="28">
        <v>177.11693880254705</v>
      </c>
      <c r="R5063" s="28">
        <v>180.80823480169732</v>
      </c>
      <c r="S5063" s="28">
        <v>184.53061823642017</v>
      </c>
    </row>
    <row r="5064" spans="1:19" hidden="1" x14ac:dyDescent="0.35">
      <c r="A5064" s="57" t="s">
        <v>28</v>
      </c>
      <c r="B5064" s="57" t="s">
        <v>88</v>
      </c>
      <c r="C5064" s="35" t="s">
        <v>264</v>
      </c>
      <c r="D5064" s="40" t="s">
        <v>215</v>
      </c>
      <c r="E5064" s="28">
        <v>100</v>
      </c>
      <c r="F5064" s="28">
        <v>100.40173942065978</v>
      </c>
      <c r="G5064" s="28">
        <v>104.4579747787529</v>
      </c>
      <c r="H5064" s="28">
        <v>110.55071020428962</v>
      </c>
      <c r="I5064" s="28">
        <v>115.25087307442867</v>
      </c>
      <c r="J5064" s="28">
        <v>119.05070650172966</v>
      </c>
      <c r="K5064" s="28">
        <v>120.80505149144452</v>
      </c>
      <c r="L5064" s="28">
        <v>122.98313619226488</v>
      </c>
      <c r="M5064" s="28">
        <v>120.32642116840159</v>
      </c>
      <c r="N5064" s="28">
        <v>124.4446073505852</v>
      </c>
      <c r="O5064" s="28">
        <v>125.4797020055515</v>
      </c>
      <c r="P5064" s="28">
        <v>128.69881652108361</v>
      </c>
      <c r="Q5064" s="28">
        <v>134.11896640954637</v>
      </c>
      <c r="R5064" s="28">
        <v>136.91414121024488</v>
      </c>
      <c r="S5064" s="28">
        <v>139.73285647384591</v>
      </c>
    </row>
    <row r="5065" spans="1:19" hidden="1" x14ac:dyDescent="0.35">
      <c r="A5065" s="57" t="s">
        <v>28</v>
      </c>
      <c r="B5065" s="57" t="s">
        <v>88</v>
      </c>
      <c r="C5065" s="35" t="s">
        <v>265</v>
      </c>
      <c r="D5065" s="41" t="s">
        <v>217</v>
      </c>
      <c r="E5065" s="28">
        <v>100</v>
      </c>
      <c r="F5065" s="28">
        <v>102.21519819448288</v>
      </c>
      <c r="G5065" s="28">
        <v>106.78017007528567</v>
      </c>
      <c r="H5065" s="28">
        <v>108.43894210206746</v>
      </c>
      <c r="I5065" s="28">
        <v>113.50352503315999</v>
      </c>
      <c r="J5065" s="28">
        <v>121.97751968230477</v>
      </c>
      <c r="K5065" s="28">
        <v>127.21175995819962</v>
      </c>
      <c r="L5065" s="28">
        <v>127.3967790994335</v>
      </c>
      <c r="M5065" s="28">
        <v>127.86807483507465</v>
      </c>
      <c r="N5065" s="28">
        <v>133.5687309196305</v>
      </c>
      <c r="O5065" s="28">
        <v>140.87810547292642</v>
      </c>
      <c r="P5065" s="28">
        <v>147.07762377155149</v>
      </c>
      <c r="Q5065" s="28">
        <v>153.27179701750475</v>
      </c>
      <c r="R5065" s="28">
        <v>156.46613616393739</v>
      </c>
      <c r="S5065" s="28">
        <v>159.68737746409445</v>
      </c>
    </row>
    <row r="5066" spans="1:19" hidden="1" x14ac:dyDescent="0.35">
      <c r="A5066" s="57" t="s">
        <v>28</v>
      </c>
      <c r="B5066" s="57" t="s">
        <v>88</v>
      </c>
      <c r="C5066" s="35" t="s">
        <v>266</v>
      </c>
      <c r="D5066" s="41" t="s">
        <v>219</v>
      </c>
      <c r="E5066" s="28">
        <v>100</v>
      </c>
      <c r="F5066" s="28">
        <v>102.21519819448288</v>
      </c>
      <c r="G5066" s="28">
        <v>106.78017007528567</v>
      </c>
      <c r="H5066" s="28">
        <v>99.277907706098759</v>
      </c>
      <c r="I5066" s="28">
        <v>108.38835961301601</v>
      </c>
      <c r="J5066" s="28">
        <v>111.74376850634677</v>
      </c>
      <c r="K5066" s="28">
        <v>115.47352401607614</v>
      </c>
      <c r="L5066" s="28">
        <v>106.74652863271454</v>
      </c>
      <c r="M5066" s="28">
        <v>102.53691375071668</v>
      </c>
      <c r="N5066" s="28">
        <v>104.32615494717064</v>
      </c>
      <c r="O5066" s="28">
        <v>125.05250808647168</v>
      </c>
      <c r="P5066" s="28">
        <v>138.27233915437566</v>
      </c>
      <c r="Q5066" s="28">
        <v>144.09567789131182</v>
      </c>
      <c r="R5066" s="28">
        <v>147.09877744176208</v>
      </c>
      <c r="S5066" s="28">
        <v>150.12716856021819</v>
      </c>
    </row>
    <row r="5067" spans="1:19" hidden="1" x14ac:dyDescent="0.35">
      <c r="A5067" s="57" t="s">
        <v>28</v>
      </c>
      <c r="B5067" s="57" t="s">
        <v>88</v>
      </c>
      <c r="C5067" s="35" t="s">
        <v>267</v>
      </c>
      <c r="D5067" s="41" t="s">
        <v>221</v>
      </c>
      <c r="E5067" s="28">
        <v>100</v>
      </c>
      <c r="F5067" s="28">
        <v>102.21519819448291</v>
      </c>
      <c r="G5067" s="28">
        <v>106.78017007528564</v>
      </c>
      <c r="H5067" s="28">
        <v>115.06314140672964</v>
      </c>
      <c r="I5067" s="28">
        <v>127.4842126968344</v>
      </c>
      <c r="J5067" s="28">
        <v>122.60137029431601</v>
      </c>
      <c r="K5067" s="28">
        <v>99.94950054698829</v>
      </c>
      <c r="L5067" s="28">
        <v>95.358344328348039</v>
      </c>
      <c r="M5067" s="28">
        <v>76.506629265637088</v>
      </c>
      <c r="N5067" s="28">
        <v>80.414008195413459</v>
      </c>
      <c r="O5067" s="28">
        <v>95.318668699505423</v>
      </c>
      <c r="P5067" s="28">
        <v>103.35987490703789</v>
      </c>
      <c r="Q5067" s="28">
        <v>107.71287542089365</v>
      </c>
      <c r="R5067" s="28">
        <v>109.9577205993741</v>
      </c>
      <c r="S5067" s="28">
        <v>112.22147146297775</v>
      </c>
    </row>
    <row r="5068" spans="1:19" hidden="1" x14ac:dyDescent="0.35">
      <c r="A5068" s="57" t="s">
        <v>28</v>
      </c>
      <c r="B5068" s="57" t="s">
        <v>88</v>
      </c>
      <c r="C5068" s="35" t="s">
        <v>268</v>
      </c>
      <c r="D5068" s="41" t="s">
        <v>223</v>
      </c>
      <c r="E5068" s="28">
        <v>100</v>
      </c>
      <c r="F5068" s="28">
        <v>102.21519819448288</v>
      </c>
      <c r="G5068" s="28">
        <v>106.78017007528567</v>
      </c>
      <c r="H5068" s="28">
        <v>108.83270114263411</v>
      </c>
      <c r="I5068" s="28">
        <v>121.88900271938985</v>
      </c>
      <c r="J5068" s="28">
        <v>128.14953045599884</v>
      </c>
      <c r="K5068" s="28">
        <v>138.42135624760095</v>
      </c>
      <c r="L5068" s="28">
        <v>144.93221451447994</v>
      </c>
      <c r="M5068" s="28">
        <v>152.40294236153431</v>
      </c>
      <c r="N5068" s="28">
        <v>154.56596738505769</v>
      </c>
      <c r="O5068" s="28">
        <v>160.94624551607481</v>
      </c>
      <c r="P5068" s="28">
        <v>175.68787634613548</v>
      </c>
      <c r="Q5068" s="28">
        <v>183.08697020824386</v>
      </c>
      <c r="R5068" s="28">
        <v>186.90268769520691</v>
      </c>
      <c r="S5068" s="28">
        <v>190.75054047328879</v>
      </c>
    </row>
    <row r="5069" spans="1:19" hidden="1" x14ac:dyDescent="0.35">
      <c r="A5069" s="57" t="s">
        <v>28</v>
      </c>
      <c r="B5069" s="57" t="s">
        <v>88</v>
      </c>
      <c r="C5069" s="35" t="s">
        <v>269</v>
      </c>
      <c r="D5069" s="41" t="s">
        <v>225</v>
      </c>
      <c r="E5069" s="28">
        <v>100</v>
      </c>
      <c r="F5069" s="28">
        <v>103.5652866905981</v>
      </c>
      <c r="G5069" s="28">
        <v>106.09462095010052</v>
      </c>
      <c r="H5069" s="28">
        <v>112.56437251791951</v>
      </c>
      <c r="I5069" s="28">
        <v>127.32289402733734</v>
      </c>
      <c r="J5069" s="28">
        <v>141.30867195867043</v>
      </c>
      <c r="K5069" s="28">
        <v>150.62715898086063</v>
      </c>
      <c r="L5069" s="28">
        <v>156.23940529039731</v>
      </c>
      <c r="M5069" s="28">
        <v>161.29411509025425</v>
      </c>
      <c r="N5069" s="28">
        <v>166.65523011760172</v>
      </c>
      <c r="O5069" s="28">
        <v>171.01288278973988</v>
      </c>
      <c r="P5069" s="28">
        <v>170.14547389214002</v>
      </c>
      <c r="Q5069" s="28">
        <v>177.31114950802919</v>
      </c>
      <c r="R5069" s="28">
        <v>181.00649305455121</v>
      </c>
      <c r="S5069" s="28">
        <v>184.73295812436669</v>
      </c>
    </row>
    <row r="5070" spans="1:19" hidden="1" x14ac:dyDescent="0.35">
      <c r="A5070" s="57" t="s">
        <v>28</v>
      </c>
      <c r="B5070" s="57" t="s">
        <v>88</v>
      </c>
      <c r="C5070" s="35" t="s">
        <v>270</v>
      </c>
      <c r="D5070" s="40" t="s">
        <v>227</v>
      </c>
      <c r="E5070" s="28">
        <v>100</v>
      </c>
      <c r="F5070" s="28">
        <v>102.89795259110439</v>
      </c>
      <c r="G5070" s="28">
        <v>112.04589214639979</v>
      </c>
      <c r="H5070" s="28">
        <v>115.81671803251714</v>
      </c>
      <c r="I5070" s="28">
        <v>120.65461831222638</v>
      </c>
      <c r="J5070" s="28">
        <v>126.49417940187988</v>
      </c>
      <c r="K5070" s="28">
        <v>130.65458246263125</v>
      </c>
      <c r="L5070" s="28">
        <v>134.13052628369647</v>
      </c>
      <c r="M5070" s="28">
        <v>136.60203243237575</v>
      </c>
      <c r="N5070" s="28">
        <v>143.99278041359915</v>
      </c>
      <c r="O5070" s="28">
        <v>150.2673930713176</v>
      </c>
      <c r="P5070" s="28">
        <v>160.9122219603608</v>
      </c>
      <c r="Q5070" s="28">
        <v>165.2549048478418</v>
      </c>
      <c r="R5070" s="28">
        <v>168.69898407159607</v>
      </c>
      <c r="S5070" s="28">
        <v>172.17206871539778</v>
      </c>
    </row>
    <row r="5071" spans="1:19" hidden="1" x14ac:dyDescent="0.35">
      <c r="A5071" s="57" t="s">
        <v>28</v>
      </c>
      <c r="B5071" s="57" t="s">
        <v>88</v>
      </c>
      <c r="C5071" s="35" t="s">
        <v>271</v>
      </c>
      <c r="D5071" s="41" t="s">
        <v>229</v>
      </c>
      <c r="E5071" s="28">
        <v>100</v>
      </c>
      <c r="F5071" s="28">
        <v>101.64060326137576</v>
      </c>
      <c r="G5071" s="28">
        <v>103.47934809807029</v>
      </c>
      <c r="H5071" s="28">
        <v>105.98691973498704</v>
      </c>
      <c r="I5071" s="28">
        <v>111.15602815924403</v>
      </c>
      <c r="J5071" s="28">
        <v>114.3897252446345</v>
      </c>
      <c r="K5071" s="28">
        <v>117.73058640696004</v>
      </c>
      <c r="L5071" s="28">
        <v>121.53645755077885</v>
      </c>
      <c r="M5071" s="28">
        <v>124.42864947068357</v>
      </c>
      <c r="N5071" s="28">
        <v>127.74214943458936</v>
      </c>
      <c r="O5071" s="28">
        <v>131.68940123777071</v>
      </c>
      <c r="P5071" s="28">
        <v>134.00054422927604</v>
      </c>
      <c r="Q5071" s="28">
        <v>137.61693746061792</v>
      </c>
      <c r="R5071" s="28">
        <v>140.4850135130728</v>
      </c>
      <c r="S5071" s="28">
        <v>143.37724398975107</v>
      </c>
    </row>
    <row r="5072" spans="1:19" hidden="1" x14ac:dyDescent="0.35">
      <c r="A5072" s="57" t="s">
        <v>28</v>
      </c>
      <c r="B5072" s="57" t="s">
        <v>88</v>
      </c>
      <c r="C5072" s="35" t="s">
        <v>272</v>
      </c>
      <c r="D5072" s="40" t="s">
        <v>231</v>
      </c>
      <c r="E5072" s="28">
        <v>100</v>
      </c>
      <c r="F5072" s="28">
        <v>103.64782460211674</v>
      </c>
      <c r="G5072" s="28">
        <v>115.87577327858003</v>
      </c>
      <c r="H5072" s="28">
        <v>130.9761203566045</v>
      </c>
      <c r="I5072" s="28">
        <v>145.49054279589811</v>
      </c>
      <c r="J5072" s="28">
        <v>160.74665953372664</v>
      </c>
      <c r="K5072" s="28">
        <v>170.35366015428681</v>
      </c>
      <c r="L5072" s="28">
        <v>175.00592128379421</v>
      </c>
      <c r="M5072" s="28">
        <v>182.71496026575912</v>
      </c>
      <c r="N5072" s="28">
        <v>188.86453208984443</v>
      </c>
      <c r="O5072" s="28">
        <v>200.25772474356071</v>
      </c>
      <c r="P5072" s="28">
        <v>209.86367095282952</v>
      </c>
      <c r="Q5072" s="28">
        <v>215.52745063002098</v>
      </c>
      <c r="R5072" s="28">
        <v>220.01926051334669</v>
      </c>
      <c r="S5072" s="28">
        <v>224.54889961719098</v>
      </c>
    </row>
    <row r="5073" spans="1:19" hidden="1" x14ac:dyDescent="0.35">
      <c r="A5073" s="57" t="s">
        <v>28</v>
      </c>
      <c r="B5073" s="57" t="s">
        <v>88</v>
      </c>
      <c r="C5073" s="35" t="s">
        <v>273</v>
      </c>
      <c r="D5073" s="40" t="s">
        <v>233</v>
      </c>
      <c r="E5073" s="28">
        <v>100</v>
      </c>
      <c r="F5073" s="28">
        <v>97.645602407398371</v>
      </c>
      <c r="G5073" s="28">
        <v>95.396928763668157</v>
      </c>
      <c r="H5073" s="28">
        <v>96.063465813246836</v>
      </c>
      <c r="I5073" s="28">
        <v>99.275051804104748</v>
      </c>
      <c r="J5073" s="28">
        <v>101.72454083835815</v>
      </c>
      <c r="K5073" s="28">
        <v>104.43608590311257</v>
      </c>
      <c r="L5073" s="28">
        <v>106.83307981474088</v>
      </c>
      <c r="M5073" s="28">
        <v>110.27232639007394</v>
      </c>
      <c r="N5073" s="28">
        <v>112.0164858318325</v>
      </c>
      <c r="O5073" s="28">
        <v>116.198870719659</v>
      </c>
      <c r="P5073" s="28">
        <v>117.82783717201983</v>
      </c>
      <c r="Q5073" s="28">
        <v>122.1563339780202</v>
      </c>
      <c r="R5073" s="28">
        <v>124.7021954294008</v>
      </c>
      <c r="S5073" s="28">
        <v>127.26949767118789</v>
      </c>
    </row>
    <row r="5074" spans="1:19" hidden="1" x14ac:dyDescent="0.35">
      <c r="A5074" s="57" t="s">
        <v>28</v>
      </c>
      <c r="B5074" s="57" t="s">
        <v>88</v>
      </c>
      <c r="C5074" s="35" t="s">
        <v>274</v>
      </c>
      <c r="D5074" s="40" t="s">
        <v>235</v>
      </c>
      <c r="E5074" s="28">
        <v>100</v>
      </c>
      <c r="F5074" s="28">
        <v>100.49517072217084</v>
      </c>
      <c r="G5074" s="28">
        <v>101.05543187556066</v>
      </c>
      <c r="H5074" s="28">
        <v>101.63152119599714</v>
      </c>
      <c r="I5074" s="28">
        <v>103.98476068638809</v>
      </c>
      <c r="J5074" s="28">
        <v>104.35738327751758</v>
      </c>
      <c r="K5074" s="28">
        <v>104.75184719802517</v>
      </c>
      <c r="L5074" s="28">
        <v>106.49945977044236</v>
      </c>
      <c r="M5074" s="28">
        <v>108.57571414414591</v>
      </c>
      <c r="N5074" s="28">
        <v>110.78433160030076</v>
      </c>
      <c r="O5074" s="28">
        <v>113.63110635505824</v>
      </c>
      <c r="P5074" s="28">
        <v>119.47168337254726</v>
      </c>
      <c r="Q5074" s="28">
        <v>123.86056814118287</v>
      </c>
      <c r="R5074" s="28">
        <v>126.44194755482401</v>
      </c>
      <c r="S5074" s="28">
        <v>129.04506688480566</v>
      </c>
    </row>
    <row r="5075" spans="1:19" hidden="1" x14ac:dyDescent="0.35">
      <c r="A5075" s="57" t="s">
        <v>28</v>
      </c>
      <c r="B5075" s="57" t="s">
        <v>88</v>
      </c>
      <c r="C5075" s="35" t="s">
        <v>275</v>
      </c>
      <c r="D5075" s="40" t="s">
        <v>237</v>
      </c>
      <c r="E5075" s="28">
        <v>100</v>
      </c>
      <c r="F5075" s="28">
        <v>98.091579378859393</v>
      </c>
      <c r="G5075" s="28">
        <v>98.749647423588087</v>
      </c>
      <c r="H5075" s="28">
        <v>99.615663023673306</v>
      </c>
      <c r="I5075" s="28">
        <v>102.73020069146044</v>
      </c>
      <c r="J5075" s="28">
        <v>105.62602778939274</v>
      </c>
      <c r="K5075" s="28">
        <v>107.75371253786913</v>
      </c>
      <c r="L5075" s="28">
        <v>109.34943498365131</v>
      </c>
      <c r="M5075" s="28">
        <v>112.26358473634008</v>
      </c>
      <c r="N5075" s="28">
        <v>114.22655089754537</v>
      </c>
      <c r="O5075" s="28">
        <v>116.12549011071573</v>
      </c>
      <c r="P5075" s="28">
        <v>119.16843337594977</v>
      </c>
      <c r="Q5075" s="28">
        <v>123.5461780212224</v>
      </c>
      <c r="R5075" s="28">
        <v>126.12100522704071</v>
      </c>
      <c r="S5075" s="28">
        <v>128.7175171676756</v>
      </c>
    </row>
    <row r="5076" spans="1:19" hidden="1" x14ac:dyDescent="0.35">
      <c r="A5076" s="57" t="s">
        <v>28</v>
      </c>
      <c r="B5076" s="57" t="s">
        <v>88</v>
      </c>
      <c r="C5076" s="35" t="s">
        <v>276</v>
      </c>
      <c r="D5076" s="40" t="s">
        <v>239</v>
      </c>
      <c r="E5076" s="28">
        <v>100</v>
      </c>
      <c r="F5076" s="28">
        <v>102.5504915499247</v>
      </c>
      <c r="G5076" s="28">
        <v>104.89321936954165</v>
      </c>
      <c r="H5076" s="28">
        <v>109.68708257079672</v>
      </c>
      <c r="I5076" s="28">
        <v>118.26470179563715</v>
      </c>
      <c r="J5076" s="28">
        <v>124.16143244073407</v>
      </c>
      <c r="K5076" s="28">
        <v>130.50639908361435</v>
      </c>
      <c r="L5076" s="28">
        <v>138.93870819251126</v>
      </c>
      <c r="M5076" s="28">
        <v>142.69544132739568</v>
      </c>
      <c r="N5076" s="28">
        <v>149.4343642386992</v>
      </c>
      <c r="O5076" s="28">
        <v>153.66548006951044</v>
      </c>
      <c r="P5076" s="28">
        <v>158.68581256433453</v>
      </c>
      <c r="Q5076" s="28">
        <v>164.51525872347531</v>
      </c>
      <c r="R5076" s="28">
        <v>167.94392297451091</v>
      </c>
      <c r="S5076" s="28">
        <v>171.40146282344708</v>
      </c>
    </row>
    <row r="5077" spans="1:19" hidden="1" x14ac:dyDescent="0.35">
      <c r="A5077" s="57" t="s">
        <v>28</v>
      </c>
      <c r="B5077" s="57" t="s">
        <v>88</v>
      </c>
      <c r="C5077" s="35" t="s">
        <v>277</v>
      </c>
      <c r="D5077" s="40" t="s">
        <v>241</v>
      </c>
      <c r="E5077" s="28">
        <v>100</v>
      </c>
      <c r="F5077" s="28">
        <v>101.5235411347019</v>
      </c>
      <c r="G5077" s="28">
        <v>104.22647181331067</v>
      </c>
      <c r="H5077" s="28">
        <v>106.15492122772832</v>
      </c>
      <c r="I5077" s="28">
        <v>108.63848059189567</v>
      </c>
      <c r="J5077" s="28">
        <v>111.53736622040431</v>
      </c>
      <c r="K5077" s="28">
        <v>114.78202233750226</v>
      </c>
      <c r="L5077" s="28">
        <v>113.95271097860753</v>
      </c>
      <c r="M5077" s="28">
        <v>114.84988035851882</v>
      </c>
      <c r="N5077" s="28">
        <v>116.08123780337804</v>
      </c>
      <c r="O5077" s="28">
        <v>118.03399899915767</v>
      </c>
      <c r="P5077" s="28">
        <v>120.73735106667236</v>
      </c>
      <c r="Q5077" s="28">
        <v>124.51802047691211</v>
      </c>
      <c r="R5077" s="28">
        <v>127.11310186165166</v>
      </c>
      <c r="S5077" s="28">
        <v>129.73003855828489</v>
      </c>
    </row>
    <row r="5078" spans="1:19" ht="14.4" hidden="1" customHeight="1" x14ac:dyDescent="0.35">
      <c r="A5078" s="57" t="s">
        <v>28</v>
      </c>
      <c r="B5078" s="57" t="s">
        <v>101</v>
      </c>
      <c r="C5078" s="35" t="s">
        <v>170</v>
      </c>
      <c r="D5078" s="40" t="s">
        <v>171</v>
      </c>
      <c r="E5078" s="29">
        <v>0.24051548576359724</v>
      </c>
      <c r="F5078" s="29">
        <v>0.25246319303828518</v>
      </c>
      <c r="G5078" s="29">
        <v>0.26075334885434559</v>
      </c>
      <c r="H5078" s="29">
        <v>0.26575833148423433</v>
      </c>
      <c r="I5078" s="29">
        <v>0.26958396453688127</v>
      </c>
      <c r="J5078" s="29">
        <v>0.27569349848095132</v>
      </c>
      <c r="K5078" s="29">
        <v>0.28425332569627559</v>
      </c>
      <c r="L5078" s="29">
        <v>0.28880856889795165</v>
      </c>
      <c r="M5078" s="29">
        <v>0.29337300222770152</v>
      </c>
      <c r="N5078" s="29">
        <v>0.29595345484529345</v>
      </c>
      <c r="O5078" s="29">
        <v>0.30362771044719555</v>
      </c>
      <c r="P5078" s="29">
        <v>0.31119185091000701</v>
      </c>
      <c r="Q5078" s="29">
        <v>0.31255724764034071</v>
      </c>
      <c r="R5078" s="29">
        <v>0.31540559935980206</v>
      </c>
      <c r="S5078" s="29">
        <v>0.32859258540215258</v>
      </c>
    </row>
    <row r="5079" spans="1:19" ht="14.4" hidden="1" customHeight="1" x14ac:dyDescent="0.35">
      <c r="A5079" s="57" t="s">
        <v>28</v>
      </c>
      <c r="B5079" s="57" t="s">
        <v>101</v>
      </c>
      <c r="C5079" s="35" t="s">
        <v>243</v>
      </c>
      <c r="D5079" s="41" t="s">
        <v>173</v>
      </c>
      <c r="E5079" s="29">
        <v>5.4053240962233809E-2</v>
      </c>
      <c r="F5079" s="29">
        <v>6.0757364171165298E-2</v>
      </c>
      <c r="G5079" s="29">
        <v>6.326735322427679E-2</v>
      </c>
      <c r="H5079" s="29">
        <v>7.4388164126311468E-2</v>
      </c>
      <c r="I5079" s="29">
        <v>7.5573073294330398E-2</v>
      </c>
      <c r="J5079" s="29">
        <v>7.1995020479324004E-2</v>
      </c>
      <c r="K5079" s="29">
        <v>6.0934475300200755E-2</v>
      </c>
      <c r="L5079" s="29">
        <v>7.2935653339856091E-2</v>
      </c>
      <c r="M5079" s="29">
        <v>7.3820329509856716E-2</v>
      </c>
      <c r="N5079" s="29">
        <v>6.1761965138049567E-2</v>
      </c>
      <c r="O5079" s="29">
        <v>8.3716506542998073E-2</v>
      </c>
      <c r="P5079" s="29">
        <v>8.1720800126068346E-2</v>
      </c>
      <c r="Q5079" s="29">
        <v>8.5875639707907861E-2</v>
      </c>
      <c r="R5079" s="29">
        <v>0.11446498603297113</v>
      </c>
      <c r="S5079" s="29">
        <v>8.2805171484759826E-2</v>
      </c>
    </row>
    <row r="5080" spans="1:19" ht="14.4" hidden="1" customHeight="1" x14ac:dyDescent="0.35">
      <c r="A5080" s="57" t="s">
        <v>28</v>
      </c>
      <c r="B5080" s="57" t="s">
        <v>101</v>
      </c>
      <c r="C5080" s="35" t="s">
        <v>244</v>
      </c>
      <c r="D5080" s="40" t="s">
        <v>175</v>
      </c>
      <c r="E5080" s="29">
        <v>0.15891428702752197</v>
      </c>
      <c r="F5080" s="29">
        <v>0.16178074935757272</v>
      </c>
      <c r="G5080" s="29">
        <v>0.17731802938838201</v>
      </c>
      <c r="H5080" s="29">
        <v>0.17811742708531969</v>
      </c>
      <c r="I5080" s="29">
        <v>0.21463832275893427</v>
      </c>
      <c r="J5080" s="29">
        <v>0.17235492182546569</v>
      </c>
      <c r="K5080" s="29">
        <v>0.21160519025779359</v>
      </c>
      <c r="L5080" s="29">
        <v>0.23913939403055162</v>
      </c>
      <c r="M5080" s="29">
        <v>0.20847157047165024</v>
      </c>
      <c r="N5080" s="29">
        <v>0.20007600358620362</v>
      </c>
      <c r="O5080" s="29">
        <v>0.25379407291776157</v>
      </c>
      <c r="P5080" s="29">
        <v>0.23106936617283405</v>
      </c>
      <c r="Q5080" s="29">
        <v>0.21782133137660548</v>
      </c>
      <c r="R5080" s="29">
        <v>0.24631854750396343</v>
      </c>
      <c r="S5080" s="29">
        <v>0.24635983263622918</v>
      </c>
    </row>
    <row r="5081" spans="1:19" ht="14.4" hidden="1" customHeight="1" x14ac:dyDescent="0.35">
      <c r="A5081" s="57" t="s">
        <v>28</v>
      </c>
      <c r="B5081" s="57" t="s">
        <v>101</v>
      </c>
      <c r="C5081" s="35" t="s">
        <v>245</v>
      </c>
      <c r="D5081" s="40" t="s">
        <v>177</v>
      </c>
      <c r="E5081" s="29">
        <v>0.13970218040629187</v>
      </c>
      <c r="F5081" s="29">
        <v>0.14751260053448281</v>
      </c>
      <c r="G5081" s="29">
        <v>0.1615772685401308</v>
      </c>
      <c r="H5081" s="29">
        <v>0.156979449637179</v>
      </c>
      <c r="I5081" s="29">
        <v>0.14976536103868202</v>
      </c>
      <c r="J5081" s="29">
        <v>0.14852022857501598</v>
      </c>
      <c r="K5081" s="29">
        <v>0.13569603526240212</v>
      </c>
      <c r="L5081" s="29">
        <v>0.15788341394705474</v>
      </c>
      <c r="M5081" s="29">
        <v>0.16090017335103177</v>
      </c>
      <c r="N5081" s="29">
        <v>0.17203406711617211</v>
      </c>
      <c r="O5081" s="29">
        <v>0.16870228333067178</v>
      </c>
      <c r="P5081" s="29">
        <v>0.21104946048772713</v>
      </c>
      <c r="Q5081" s="29">
        <v>0.16492984629434415</v>
      </c>
      <c r="R5081" s="29">
        <v>0.16103969224064207</v>
      </c>
      <c r="S5081" s="29">
        <v>0.17464070163986187</v>
      </c>
    </row>
    <row r="5082" spans="1:19" ht="14.4" hidden="1" customHeight="1" x14ac:dyDescent="0.35">
      <c r="A5082" s="57" t="s">
        <v>28</v>
      </c>
      <c r="B5082" s="57" t="s">
        <v>101</v>
      </c>
      <c r="C5082" s="35" t="s">
        <v>246</v>
      </c>
      <c r="D5082" s="40" t="s">
        <v>179</v>
      </c>
      <c r="E5082" s="29">
        <v>7.9498813950752409E-2</v>
      </c>
      <c r="F5082" s="29">
        <v>8.6503988687210376E-2</v>
      </c>
      <c r="G5082" s="29">
        <v>9.6617568687731928E-2</v>
      </c>
      <c r="H5082" s="29">
        <v>0.10084549441138738</v>
      </c>
      <c r="I5082" s="29">
        <v>7.9977116175578497E-2</v>
      </c>
      <c r="J5082" s="29">
        <v>0.11710726727599365</v>
      </c>
      <c r="K5082" s="29">
        <v>0.11337282899150178</v>
      </c>
      <c r="L5082" s="29">
        <v>0.11547613293224333</v>
      </c>
      <c r="M5082" s="29">
        <v>9.7772374628945211E-2</v>
      </c>
      <c r="N5082" s="29">
        <v>0.14309517910096725</v>
      </c>
      <c r="O5082" s="29">
        <v>0.14779330541293378</v>
      </c>
      <c r="P5082" s="29">
        <v>0.15554059862059025</v>
      </c>
      <c r="Q5082" s="29">
        <v>0.19164664324397124</v>
      </c>
      <c r="R5082" s="29">
        <v>0.10950729843980241</v>
      </c>
      <c r="S5082" s="29">
        <v>0.19781636210736417</v>
      </c>
    </row>
    <row r="5083" spans="1:19" ht="14.4" hidden="1" customHeight="1" x14ac:dyDescent="0.35">
      <c r="A5083" s="57" t="s">
        <v>28</v>
      </c>
      <c r="B5083" s="57" t="s">
        <v>101</v>
      </c>
      <c r="C5083" s="35" t="s">
        <v>247</v>
      </c>
      <c r="D5083" s="41" t="s">
        <v>181</v>
      </c>
      <c r="E5083" s="29">
        <v>7.9498813950752409E-2</v>
      </c>
      <c r="F5083" s="29">
        <v>8.6503988687210376E-2</v>
      </c>
      <c r="G5083" s="29">
        <v>9.6617568687731928E-2</v>
      </c>
      <c r="H5083" s="29">
        <v>0.10084549441138738</v>
      </c>
      <c r="I5083" s="29">
        <v>7.9977116175578497E-2</v>
      </c>
      <c r="J5083" s="29">
        <v>0.11710726727599365</v>
      </c>
      <c r="K5083" s="29">
        <v>0.11337282899150178</v>
      </c>
      <c r="L5083" s="29">
        <v>0.11547613293224333</v>
      </c>
      <c r="M5083" s="29">
        <v>9.7772374628945211E-2</v>
      </c>
      <c r="N5083" s="29">
        <v>0.14309517910096725</v>
      </c>
      <c r="O5083" s="29">
        <v>0.14779330541293378</v>
      </c>
      <c r="P5083" s="29">
        <v>0.15554059862059025</v>
      </c>
      <c r="Q5083" s="29">
        <v>0.19164664324397124</v>
      </c>
      <c r="R5083" s="29">
        <v>0.10950729843980241</v>
      </c>
      <c r="S5083" s="29">
        <v>0.19781636210736417</v>
      </c>
    </row>
    <row r="5084" spans="1:19" ht="14.4" hidden="1" customHeight="1" x14ac:dyDescent="0.35">
      <c r="A5084" s="57" t="s">
        <v>28</v>
      </c>
      <c r="B5084" s="57" t="s">
        <v>101</v>
      </c>
      <c r="C5084" s="35" t="s">
        <v>248</v>
      </c>
      <c r="D5084" s="41" t="s">
        <v>183</v>
      </c>
      <c r="E5084" s="29">
        <v>6.4852853021862333E-2</v>
      </c>
      <c r="F5084" s="29">
        <v>6.8498943380488286E-2</v>
      </c>
      <c r="G5084" s="29">
        <v>7.8672985185727726E-2</v>
      </c>
      <c r="H5084" s="29">
        <v>5.5107741702510704E-2</v>
      </c>
      <c r="I5084" s="29">
        <v>7.8758679979463286E-2</v>
      </c>
      <c r="J5084" s="29">
        <v>5.6677705963411616E-2</v>
      </c>
      <c r="K5084" s="29">
        <v>7.6213679759825417E-2</v>
      </c>
      <c r="L5084" s="29">
        <v>6.8062750845453823E-2</v>
      </c>
      <c r="M5084" s="29">
        <v>7.6440404874716081E-2</v>
      </c>
      <c r="N5084" s="29">
        <v>7.1665417052846098E-2</v>
      </c>
      <c r="O5084" s="29">
        <v>7.5730002287759793E-2</v>
      </c>
      <c r="P5084" s="29">
        <v>8.0952490773594565E-2</v>
      </c>
      <c r="Q5084" s="29">
        <v>9.6872486684076942E-2</v>
      </c>
      <c r="R5084" s="29">
        <v>9.8731072861645328E-2</v>
      </c>
      <c r="S5084" s="29">
        <v>0.11191422310764081</v>
      </c>
    </row>
    <row r="5085" spans="1:19" ht="14.4" hidden="1" customHeight="1" x14ac:dyDescent="0.35">
      <c r="A5085" s="57" t="s">
        <v>28</v>
      </c>
      <c r="B5085" s="57" t="s">
        <v>101</v>
      </c>
      <c r="C5085" s="35" t="s">
        <v>249</v>
      </c>
      <c r="D5085" s="40" t="s">
        <v>185</v>
      </c>
      <c r="E5085" s="29">
        <v>0.133568680802293</v>
      </c>
      <c r="F5085" s="29">
        <v>0.1429573569899901</v>
      </c>
      <c r="G5085" s="29">
        <v>0.15833925963733556</v>
      </c>
      <c r="H5085" s="29">
        <v>0.16270616425266676</v>
      </c>
      <c r="I5085" s="29">
        <v>0.17643367706435886</v>
      </c>
      <c r="J5085" s="29">
        <v>0.21532348814630264</v>
      </c>
      <c r="K5085" s="29">
        <v>0.19277121456545107</v>
      </c>
      <c r="L5085" s="29">
        <v>0.19363938762524893</v>
      </c>
      <c r="M5085" s="29">
        <v>0.21095013617793795</v>
      </c>
      <c r="N5085" s="29">
        <v>0.20845859924282462</v>
      </c>
      <c r="O5085" s="29">
        <v>0.21383425809976012</v>
      </c>
      <c r="P5085" s="29">
        <v>0.23052678832986748</v>
      </c>
      <c r="Q5085" s="29">
        <v>0.2577579821471504</v>
      </c>
      <c r="R5085" s="29">
        <v>0.2676050173836616</v>
      </c>
      <c r="S5085" s="29">
        <v>0.28278938325849018</v>
      </c>
    </row>
    <row r="5086" spans="1:19" ht="14.4" hidden="1" customHeight="1" x14ac:dyDescent="0.35">
      <c r="A5086" s="57" t="s">
        <v>28</v>
      </c>
      <c r="B5086" s="57" t="s">
        <v>101</v>
      </c>
      <c r="C5086" s="35" t="s">
        <v>250</v>
      </c>
      <c r="D5086" s="41" t="s">
        <v>187</v>
      </c>
      <c r="E5086" s="29">
        <v>0.25455629233079424</v>
      </c>
      <c r="F5086" s="29">
        <v>0.264041919619461</v>
      </c>
      <c r="G5086" s="29">
        <v>0.28316332177007997</v>
      </c>
      <c r="H5086" s="29">
        <v>0.26170191842679708</v>
      </c>
      <c r="I5086" s="29">
        <v>0.23239423049378821</v>
      </c>
      <c r="J5086" s="29">
        <v>0.1350846284091676</v>
      </c>
      <c r="K5086" s="29">
        <v>0.20977151133681549</v>
      </c>
      <c r="L5086" s="29">
        <v>0.26627223625271029</v>
      </c>
      <c r="M5086" s="29">
        <v>0.20902440508367237</v>
      </c>
      <c r="N5086" s="29">
        <v>0.31362935269432024</v>
      </c>
      <c r="O5086" s="29">
        <v>0.21330040459178959</v>
      </c>
      <c r="P5086" s="29">
        <v>0.26540095900391847</v>
      </c>
      <c r="Q5086" s="29">
        <v>0.27262050680565192</v>
      </c>
      <c r="R5086" s="29">
        <v>0.20329609434619855</v>
      </c>
      <c r="S5086" s="29">
        <v>0.28332224060344469</v>
      </c>
    </row>
    <row r="5087" spans="1:19" ht="14.4" hidden="1" customHeight="1" x14ac:dyDescent="0.35">
      <c r="A5087" s="57" t="s">
        <v>28</v>
      </c>
      <c r="B5087" s="57" t="s">
        <v>101</v>
      </c>
      <c r="C5087" s="35" t="s">
        <v>251</v>
      </c>
      <c r="D5087" s="41" t="s">
        <v>189</v>
      </c>
      <c r="E5087" s="29">
        <v>0.30392919355745301</v>
      </c>
      <c r="F5087" s="29">
        <v>0.31843755493624948</v>
      </c>
      <c r="G5087" s="29">
        <v>0.33658943009897363</v>
      </c>
      <c r="H5087" s="29">
        <v>0.33479336914557822</v>
      </c>
      <c r="I5087" s="29">
        <v>0.31452065604770335</v>
      </c>
      <c r="J5087" s="29">
        <v>0.34346737668214122</v>
      </c>
      <c r="K5087" s="29">
        <v>0.38194607409603892</v>
      </c>
      <c r="L5087" s="29">
        <v>0.33732334889254967</v>
      </c>
      <c r="M5087" s="29">
        <v>0.39352991790280822</v>
      </c>
      <c r="N5087" s="29">
        <v>0.36114331655304999</v>
      </c>
      <c r="O5087" s="29">
        <v>0.36256650809911634</v>
      </c>
      <c r="P5087" s="29">
        <v>0.32650817909352692</v>
      </c>
      <c r="Q5087" s="29">
        <v>0.39451285403543052</v>
      </c>
      <c r="R5087" s="29">
        <v>0.35745858281837539</v>
      </c>
      <c r="S5087" s="29">
        <v>0.39791728809942195</v>
      </c>
    </row>
    <row r="5088" spans="1:19" ht="14.4" hidden="1" customHeight="1" x14ac:dyDescent="0.35">
      <c r="A5088" s="57" t="s">
        <v>28</v>
      </c>
      <c r="B5088" s="57" t="s">
        <v>101</v>
      </c>
      <c r="C5088" s="35" t="s">
        <v>252</v>
      </c>
      <c r="D5088" s="41" t="s">
        <v>191</v>
      </c>
      <c r="E5088" s="29">
        <v>0.10485650174083283</v>
      </c>
      <c r="F5088" s="29">
        <v>0.11267744129248564</v>
      </c>
      <c r="G5088" s="29">
        <v>0.12810900945299847</v>
      </c>
      <c r="H5088" s="29">
        <v>0.11796095694701968</v>
      </c>
      <c r="I5088" s="29">
        <v>0.129853264005412</v>
      </c>
      <c r="J5088" s="29">
        <v>0.12377675868102349</v>
      </c>
      <c r="K5088" s="29">
        <v>0.13522488666698773</v>
      </c>
      <c r="L5088" s="29">
        <v>0.14693017485516813</v>
      </c>
      <c r="M5088" s="29">
        <v>0.15237606139847218</v>
      </c>
      <c r="N5088" s="29">
        <v>0.15538240331997505</v>
      </c>
      <c r="O5088" s="29">
        <v>0.19152133203622299</v>
      </c>
      <c r="P5088" s="29">
        <v>0.17843855836021966</v>
      </c>
      <c r="Q5088" s="29">
        <v>0.21089644718800402</v>
      </c>
      <c r="R5088" s="29">
        <v>0.1682088091598718</v>
      </c>
      <c r="S5088" s="29">
        <v>0.19866885392407169</v>
      </c>
    </row>
    <row r="5089" spans="1:19" ht="14.4" hidden="1" customHeight="1" x14ac:dyDescent="0.35">
      <c r="A5089" s="57" t="s">
        <v>28</v>
      </c>
      <c r="B5089" s="57" t="s">
        <v>101</v>
      </c>
      <c r="C5089" s="35" t="s">
        <v>253</v>
      </c>
      <c r="D5089" s="41" t="s">
        <v>193</v>
      </c>
      <c r="E5089" s="29">
        <v>6.728076050677842E-2</v>
      </c>
      <c r="F5089" s="29">
        <v>7.093272886808337E-2</v>
      </c>
      <c r="G5089" s="29">
        <v>7.9824755985041421E-2</v>
      </c>
      <c r="H5089" s="29">
        <v>8.0552444393324818E-2</v>
      </c>
      <c r="I5089" s="29">
        <v>8.4268256728107449E-2</v>
      </c>
      <c r="J5089" s="29">
        <v>7.2944242046847352E-2</v>
      </c>
      <c r="K5089" s="29">
        <v>0.13232737507931069</v>
      </c>
      <c r="L5089" s="29">
        <v>0.10547666457889082</v>
      </c>
      <c r="M5089" s="29">
        <v>0.10998335666194295</v>
      </c>
      <c r="N5089" s="29">
        <v>7.4867897652685547E-2</v>
      </c>
      <c r="O5089" s="29">
        <v>0.11249919748111377</v>
      </c>
      <c r="P5089" s="29">
        <v>0.17674549424193145</v>
      </c>
      <c r="Q5089" s="29">
        <v>0.14619473128698154</v>
      </c>
      <c r="R5089" s="29">
        <v>0.19268924863699735</v>
      </c>
      <c r="S5089" s="29">
        <v>0.1513940595679687</v>
      </c>
    </row>
    <row r="5090" spans="1:19" ht="14.4" hidden="1" customHeight="1" x14ac:dyDescent="0.35">
      <c r="A5090" s="57" t="s">
        <v>28</v>
      </c>
      <c r="B5090" s="57" t="s">
        <v>101</v>
      </c>
      <c r="C5090" s="35" t="s">
        <v>254</v>
      </c>
      <c r="D5090" s="40" t="s">
        <v>195</v>
      </c>
      <c r="E5090" s="29">
        <v>8.1782198395874806E-2</v>
      </c>
      <c r="F5090" s="29">
        <v>8.4521888462920275E-2</v>
      </c>
      <c r="G5090" s="29">
        <v>9.3278385975481271E-2</v>
      </c>
      <c r="H5090" s="29">
        <v>9.8182004471137882E-2</v>
      </c>
      <c r="I5090" s="29">
        <v>9.5459689089552727E-2</v>
      </c>
      <c r="J5090" s="29">
        <v>0.10974086404418086</v>
      </c>
      <c r="K5090" s="29">
        <v>0.1124978469888878</v>
      </c>
      <c r="L5090" s="29">
        <v>0.11193322870889127</v>
      </c>
      <c r="M5090" s="29">
        <v>0.10619719686704109</v>
      </c>
      <c r="N5090" s="29">
        <v>0.11675125459395068</v>
      </c>
      <c r="O5090" s="29">
        <v>0.14723664971934239</v>
      </c>
      <c r="P5090" s="29">
        <v>0.13596342673380218</v>
      </c>
      <c r="Q5090" s="29">
        <v>0.13084734569453829</v>
      </c>
      <c r="R5090" s="29">
        <v>0.15081353383151791</v>
      </c>
      <c r="S5090" s="29">
        <v>0.14854483612366254</v>
      </c>
    </row>
    <row r="5091" spans="1:19" ht="14.4" hidden="1" customHeight="1" x14ac:dyDescent="0.35">
      <c r="A5091" s="57" t="s">
        <v>28</v>
      </c>
      <c r="B5091" s="57" t="s">
        <v>101</v>
      </c>
      <c r="C5091" s="35" t="s">
        <v>255</v>
      </c>
      <c r="D5091" s="41" t="s">
        <v>197</v>
      </c>
      <c r="E5091" s="29">
        <v>0.13879810849497842</v>
      </c>
      <c r="F5091" s="29">
        <v>0.14068962017401607</v>
      </c>
      <c r="G5091" s="29">
        <v>0.15309962490255857</v>
      </c>
      <c r="H5091" s="29">
        <v>0.15087161553497402</v>
      </c>
      <c r="I5091" s="29">
        <v>0.19253037693074368</v>
      </c>
      <c r="J5091" s="29">
        <v>0.20637211688897911</v>
      </c>
      <c r="K5091" s="29">
        <v>0.16554649052989118</v>
      </c>
      <c r="L5091" s="29">
        <v>0.17062916615262108</v>
      </c>
      <c r="M5091" s="29">
        <v>0.18284464829538827</v>
      </c>
      <c r="N5091" s="29">
        <v>0.18216452958559676</v>
      </c>
      <c r="O5091" s="29">
        <v>0.19779728069937949</v>
      </c>
      <c r="P5091" s="29">
        <v>0.22317353128988737</v>
      </c>
      <c r="Q5091" s="29">
        <v>0.21622837594432384</v>
      </c>
      <c r="R5091" s="29">
        <v>0.21931778821310705</v>
      </c>
      <c r="S5091" s="29">
        <v>0.2486242613540858</v>
      </c>
    </row>
    <row r="5092" spans="1:19" ht="14.4" hidden="1" customHeight="1" x14ac:dyDescent="0.35">
      <c r="A5092" s="57" t="s">
        <v>28</v>
      </c>
      <c r="B5092" s="57" t="s">
        <v>101</v>
      </c>
      <c r="C5092" s="35" t="s">
        <v>256</v>
      </c>
      <c r="D5092" s="40" t="s">
        <v>199</v>
      </c>
      <c r="E5092" s="29">
        <v>0.25431953242291788</v>
      </c>
      <c r="F5092" s="29">
        <v>0.25938538898384467</v>
      </c>
      <c r="G5092" s="29">
        <v>0.2821757519769707</v>
      </c>
      <c r="H5092" s="29">
        <v>0.3379382025521076</v>
      </c>
      <c r="I5092" s="29">
        <v>0.3465013417427798</v>
      </c>
      <c r="J5092" s="29">
        <v>0.39484759708897277</v>
      </c>
      <c r="K5092" s="29">
        <v>0.3688910468698694</v>
      </c>
      <c r="L5092" s="29">
        <v>0.40803742769283846</v>
      </c>
      <c r="M5092" s="29">
        <v>0.39565162676783477</v>
      </c>
      <c r="N5092" s="29">
        <v>0.41581202696077635</v>
      </c>
      <c r="O5092" s="29">
        <v>0.39728069124040322</v>
      </c>
      <c r="P5092" s="29">
        <v>0.46885027043568217</v>
      </c>
      <c r="Q5092" s="29">
        <v>0.42943267140108898</v>
      </c>
      <c r="R5092" s="29">
        <v>0.45124275635529992</v>
      </c>
      <c r="S5092" s="29">
        <v>0.43028558099655939</v>
      </c>
    </row>
    <row r="5093" spans="1:19" ht="14.4" hidden="1" customHeight="1" x14ac:dyDescent="0.35">
      <c r="A5093" s="57" t="s">
        <v>28</v>
      </c>
      <c r="B5093" s="57" t="s">
        <v>101</v>
      </c>
      <c r="C5093" s="35" t="s">
        <v>257</v>
      </c>
      <c r="D5093" s="40" t="s">
        <v>201</v>
      </c>
      <c r="E5093" s="29">
        <v>0.1105254806788659</v>
      </c>
      <c r="F5093" s="29">
        <v>0.11780992334198186</v>
      </c>
      <c r="G5093" s="29">
        <v>0.1276315522779074</v>
      </c>
      <c r="H5093" s="29">
        <v>0.13806420521651705</v>
      </c>
      <c r="I5093" s="29">
        <v>0.16541646632782064</v>
      </c>
      <c r="J5093" s="29">
        <v>0.15186374380590723</v>
      </c>
      <c r="K5093" s="29">
        <v>0.15928775096044478</v>
      </c>
      <c r="L5093" s="29">
        <v>0.17738479966237317</v>
      </c>
      <c r="M5093" s="29">
        <v>0.16670512697442369</v>
      </c>
      <c r="N5093" s="29">
        <v>0.16165815537108594</v>
      </c>
      <c r="O5093" s="29">
        <v>0.18043155550400949</v>
      </c>
      <c r="P5093" s="29">
        <v>0.22080879504459827</v>
      </c>
      <c r="Q5093" s="29">
        <v>0.21954546566485328</v>
      </c>
      <c r="R5093" s="29">
        <v>0.23190522607817818</v>
      </c>
      <c r="S5093" s="29">
        <v>0.24686099830149075</v>
      </c>
    </row>
    <row r="5094" spans="1:19" ht="14.4" hidden="1" customHeight="1" x14ac:dyDescent="0.35">
      <c r="A5094" s="57" t="s">
        <v>28</v>
      </c>
      <c r="B5094" s="57" t="s">
        <v>101</v>
      </c>
      <c r="C5094" s="35" t="s">
        <v>258</v>
      </c>
      <c r="D5094" s="40" t="s">
        <v>203</v>
      </c>
      <c r="E5094" s="29">
        <v>0.11055264909258501</v>
      </c>
      <c r="F5094" s="29">
        <v>0.11780463313054251</v>
      </c>
      <c r="G5094" s="29">
        <v>0.12821857818924082</v>
      </c>
      <c r="H5094" s="29">
        <v>0.14219106535105569</v>
      </c>
      <c r="I5094" s="29">
        <v>9.9938187595589867E-2</v>
      </c>
      <c r="J5094" s="29">
        <v>0.14879511795960995</v>
      </c>
      <c r="K5094" s="29">
        <v>0.15263887185477479</v>
      </c>
      <c r="L5094" s="29">
        <v>0.12279619229743412</v>
      </c>
      <c r="M5094" s="29">
        <v>0.1446271510322065</v>
      </c>
      <c r="N5094" s="29">
        <v>0.18079454598034528</v>
      </c>
      <c r="O5094" s="29">
        <v>0.15365030871377328</v>
      </c>
      <c r="P5094" s="29">
        <v>0.1733392799080532</v>
      </c>
      <c r="Q5094" s="29">
        <v>0.16815784086266006</v>
      </c>
      <c r="R5094" s="29">
        <v>0.19579606124619539</v>
      </c>
      <c r="S5094" s="29">
        <v>0.19214629437815575</v>
      </c>
    </row>
    <row r="5095" spans="1:19" ht="14.4" hidden="1" customHeight="1" x14ac:dyDescent="0.35">
      <c r="A5095" s="57" t="s">
        <v>28</v>
      </c>
      <c r="B5095" s="57" t="s">
        <v>101</v>
      </c>
      <c r="C5095" s="35" t="s">
        <v>259</v>
      </c>
      <c r="D5095" s="40" t="s">
        <v>205</v>
      </c>
      <c r="E5095" s="29">
        <v>0.23419216408728366</v>
      </c>
      <c r="F5095" s="29">
        <v>0.24488955394911704</v>
      </c>
      <c r="G5095" s="29">
        <v>0.25954167229272335</v>
      </c>
      <c r="H5095" s="29">
        <v>0.21041308948675874</v>
      </c>
      <c r="I5095" s="29">
        <v>0.21923229202626027</v>
      </c>
      <c r="J5095" s="29">
        <v>0.26282288795580339</v>
      </c>
      <c r="K5095" s="29">
        <v>0.2622070653990336</v>
      </c>
      <c r="L5095" s="29">
        <v>0.31713375327902132</v>
      </c>
      <c r="M5095" s="29">
        <v>0.28197068229736283</v>
      </c>
      <c r="N5095" s="29">
        <v>0.25719136828177086</v>
      </c>
      <c r="O5095" s="29">
        <v>0.26706360977488475</v>
      </c>
      <c r="P5095" s="29">
        <v>0.29268184031839528</v>
      </c>
      <c r="Q5095" s="29">
        <v>0.28409802100443876</v>
      </c>
      <c r="R5095" s="29">
        <v>0.26033030885250913</v>
      </c>
      <c r="S5095" s="29">
        <v>0.31263220522679969</v>
      </c>
    </row>
    <row r="5096" spans="1:19" ht="14.4" hidden="1" customHeight="1" x14ac:dyDescent="0.35">
      <c r="A5096" s="57" t="s">
        <v>28</v>
      </c>
      <c r="B5096" s="57" t="s">
        <v>101</v>
      </c>
      <c r="C5096" s="35" t="s">
        <v>260</v>
      </c>
      <c r="D5096" s="40" t="s">
        <v>207</v>
      </c>
      <c r="E5096" s="29">
        <v>5.482132593386807E-2</v>
      </c>
      <c r="F5096" s="29">
        <v>5.8281397982753023E-2</v>
      </c>
      <c r="G5096" s="29">
        <v>6.5102005555676593E-2</v>
      </c>
      <c r="H5096" s="29">
        <v>7.9162315019029622E-2</v>
      </c>
      <c r="I5096" s="29">
        <v>6.2755858483133434E-2</v>
      </c>
      <c r="J5096" s="29">
        <v>6.3605630274352246E-2</v>
      </c>
      <c r="K5096" s="29">
        <v>7.5231334213027523E-2</v>
      </c>
      <c r="L5096" s="29">
        <v>7.6027388899358159E-2</v>
      </c>
      <c r="M5096" s="29">
        <v>7.2272087112039016E-2</v>
      </c>
      <c r="N5096" s="29">
        <v>8.3615846647133896E-2</v>
      </c>
      <c r="O5096" s="29">
        <v>9.3941477556586411E-2</v>
      </c>
      <c r="P5096" s="29">
        <v>0.10916204018708572</v>
      </c>
      <c r="Q5096" s="29">
        <v>9.5174116208145115E-2</v>
      </c>
      <c r="R5096" s="29">
        <v>9.3873379561294129E-2</v>
      </c>
      <c r="S5096" s="29">
        <v>0.10644058048436243</v>
      </c>
    </row>
    <row r="5097" spans="1:19" ht="14.4" hidden="1" customHeight="1" x14ac:dyDescent="0.35">
      <c r="A5097" s="57" t="s">
        <v>28</v>
      </c>
      <c r="B5097" s="57" t="s">
        <v>101</v>
      </c>
      <c r="C5097" s="35" t="s">
        <v>261</v>
      </c>
      <c r="D5097" s="41" t="s">
        <v>209</v>
      </c>
      <c r="E5097" s="29">
        <v>2.6787322198387128E-2</v>
      </c>
      <c r="F5097" s="29">
        <v>2.8643970615843197E-2</v>
      </c>
      <c r="G5097" s="29">
        <v>3.1416849668910354E-2</v>
      </c>
      <c r="H5097" s="29">
        <v>5.4490161409617065E-2</v>
      </c>
      <c r="I5097" s="29">
        <v>4.9065719225306566E-2</v>
      </c>
      <c r="J5097" s="29">
        <v>3.7869381809097852E-2</v>
      </c>
      <c r="K5097" s="29">
        <v>3.0300248316191318E-2</v>
      </c>
      <c r="L5097" s="29">
        <v>3.5554579432662832E-2</v>
      </c>
      <c r="M5097" s="29">
        <v>3.5668509571721609E-2</v>
      </c>
      <c r="N5097" s="29">
        <v>4.004270581318619E-2</v>
      </c>
      <c r="O5097" s="29">
        <v>3.9783159794176869E-2</v>
      </c>
      <c r="P5097" s="29">
        <v>5.2990651728152524E-2</v>
      </c>
      <c r="Q5097" s="29">
        <v>5.5387777715663521E-2</v>
      </c>
      <c r="R5097" s="29">
        <v>5.7539199251814749E-2</v>
      </c>
      <c r="S5097" s="29">
        <v>4.2110207750943811E-2</v>
      </c>
    </row>
    <row r="5098" spans="1:19" ht="14.4" hidden="1" customHeight="1" x14ac:dyDescent="0.35">
      <c r="A5098" s="57" t="s">
        <v>28</v>
      </c>
      <c r="B5098" s="57" t="s">
        <v>101</v>
      </c>
      <c r="C5098" s="35" t="s">
        <v>262</v>
      </c>
      <c r="D5098" s="41" t="s">
        <v>211</v>
      </c>
      <c r="E5098" s="29">
        <v>0.13995450825099379</v>
      </c>
      <c r="F5098" s="29">
        <v>0.14845405797944139</v>
      </c>
      <c r="G5098" s="29">
        <v>0.16253607810214357</v>
      </c>
      <c r="H5098" s="29">
        <v>0.18411017231218302</v>
      </c>
      <c r="I5098" s="29">
        <v>0.18970115577146016</v>
      </c>
      <c r="J5098" s="29">
        <v>0.17525355925771077</v>
      </c>
      <c r="K5098" s="29">
        <v>0.20909496017693333</v>
      </c>
      <c r="L5098" s="29">
        <v>0.20561337774541855</v>
      </c>
      <c r="M5098" s="29">
        <v>0.21442557007288521</v>
      </c>
      <c r="N5098" s="29">
        <v>0.22231181359006066</v>
      </c>
      <c r="O5098" s="29">
        <v>0.22599891007154135</v>
      </c>
      <c r="P5098" s="29">
        <v>0.22548525249822324</v>
      </c>
      <c r="Q5098" s="29">
        <v>0.25175856863669249</v>
      </c>
      <c r="R5098" s="29">
        <v>0.2373845867032226</v>
      </c>
      <c r="S5098" s="29">
        <v>0.23684439452487241</v>
      </c>
    </row>
    <row r="5099" spans="1:19" ht="14.4" hidden="1" customHeight="1" x14ac:dyDescent="0.35">
      <c r="A5099" s="57" t="s">
        <v>28</v>
      </c>
      <c r="B5099" s="57" t="s">
        <v>101</v>
      </c>
      <c r="C5099" s="35" t="s">
        <v>263</v>
      </c>
      <c r="D5099" s="41" t="s">
        <v>213</v>
      </c>
      <c r="E5099" s="29">
        <v>0.10312879065951158</v>
      </c>
      <c r="F5099" s="29">
        <v>0.11333140682071802</v>
      </c>
      <c r="G5099" s="29">
        <v>0.12911341904666848</v>
      </c>
      <c r="H5099" s="29">
        <v>0.13163425797786937</v>
      </c>
      <c r="I5099" s="29">
        <v>0.13088970393378227</v>
      </c>
      <c r="J5099" s="29">
        <v>0.13116820181612229</v>
      </c>
      <c r="K5099" s="29">
        <v>0.13525772991416959</v>
      </c>
      <c r="L5099" s="29">
        <v>0.13316667343077898</v>
      </c>
      <c r="M5099" s="29">
        <v>0.13642160643938828</v>
      </c>
      <c r="N5099" s="29">
        <v>0.14622194319957835</v>
      </c>
      <c r="O5099" s="29">
        <v>0.1555295445473491</v>
      </c>
      <c r="P5099" s="29">
        <v>0.16334076067414702</v>
      </c>
      <c r="Q5099" s="29">
        <v>0.16007245011439206</v>
      </c>
      <c r="R5099" s="29">
        <v>0.14875701507900532</v>
      </c>
      <c r="S5099" s="29">
        <v>0.16989105412438599</v>
      </c>
    </row>
    <row r="5100" spans="1:19" ht="14.4" hidden="1" customHeight="1" x14ac:dyDescent="0.35">
      <c r="A5100" s="57" t="s">
        <v>28</v>
      </c>
      <c r="B5100" s="57" t="s">
        <v>101</v>
      </c>
      <c r="C5100" s="35" t="s">
        <v>264</v>
      </c>
      <c r="D5100" s="40" t="s">
        <v>215</v>
      </c>
      <c r="E5100" s="29">
        <v>8.0268932970861115E-2</v>
      </c>
      <c r="F5100" s="29">
        <v>8.9578007224671422E-2</v>
      </c>
      <c r="G5100" s="29">
        <v>0.1006716270088929</v>
      </c>
      <c r="H5100" s="29">
        <v>9.9249241861280063E-2</v>
      </c>
      <c r="I5100" s="29">
        <v>0.12197939001578006</v>
      </c>
      <c r="J5100" s="29">
        <v>0.106725081918579</v>
      </c>
      <c r="K5100" s="29">
        <v>0.10022680495090253</v>
      </c>
      <c r="L5100" s="29">
        <v>9.6009327443660586E-2</v>
      </c>
      <c r="M5100" s="29">
        <v>0.11585137646711242</v>
      </c>
      <c r="N5100" s="29">
        <v>0.11298270115953503</v>
      </c>
      <c r="O5100" s="29">
        <v>0.13485443044749565</v>
      </c>
      <c r="P5100" s="29">
        <v>0.11647474488720108</v>
      </c>
      <c r="Q5100" s="29">
        <v>0.12844136875132647</v>
      </c>
      <c r="R5100" s="29">
        <v>0.1404334991872544</v>
      </c>
      <c r="S5100" s="29">
        <v>0.1406131692497043</v>
      </c>
    </row>
    <row r="5101" spans="1:19" ht="14.4" hidden="1" customHeight="1" x14ac:dyDescent="0.35">
      <c r="A5101" s="57" t="s">
        <v>28</v>
      </c>
      <c r="B5101" s="57" t="s">
        <v>101</v>
      </c>
      <c r="C5101" s="35" t="s">
        <v>265</v>
      </c>
      <c r="D5101" s="41" t="s">
        <v>217</v>
      </c>
      <c r="E5101" s="29">
        <v>8.6821840219599988E-2</v>
      </c>
      <c r="F5101" s="29">
        <v>9.4059219039891881E-2</v>
      </c>
      <c r="G5101" s="29">
        <v>0.10114449511819662</v>
      </c>
      <c r="H5101" s="29">
        <v>0.11416398041168235</v>
      </c>
      <c r="I5101" s="29">
        <v>0.10067293672772354</v>
      </c>
      <c r="J5101" s="29">
        <v>0.11674879395697026</v>
      </c>
      <c r="K5101" s="29">
        <v>0.12213459390906488</v>
      </c>
      <c r="L5101" s="29">
        <v>0.12151128362383617</v>
      </c>
      <c r="M5101" s="29">
        <v>0.11599756635095089</v>
      </c>
      <c r="N5101" s="29">
        <v>0.12232064967064435</v>
      </c>
      <c r="O5101" s="29">
        <v>0.12737776373443244</v>
      </c>
      <c r="P5101" s="29">
        <v>0.13234606193845344</v>
      </c>
      <c r="Q5101" s="29">
        <v>0.14003414892294713</v>
      </c>
      <c r="R5101" s="29">
        <v>0.13394396049878188</v>
      </c>
      <c r="S5101" s="29">
        <v>0.15073276935779728</v>
      </c>
    </row>
    <row r="5102" spans="1:19" ht="14.4" hidden="1" customHeight="1" x14ac:dyDescent="0.35">
      <c r="A5102" s="57" t="s">
        <v>28</v>
      </c>
      <c r="B5102" s="57" t="s">
        <v>101</v>
      </c>
      <c r="C5102" s="35" t="s">
        <v>266</v>
      </c>
      <c r="D5102" s="41" t="s">
        <v>219</v>
      </c>
      <c r="E5102" s="29">
        <v>8.6821840219599988E-2</v>
      </c>
      <c r="F5102" s="29">
        <v>9.4059219039891881E-2</v>
      </c>
      <c r="G5102" s="29">
        <v>0.10114449511819662</v>
      </c>
      <c r="H5102" s="29">
        <v>0.11416398041168235</v>
      </c>
      <c r="I5102" s="29">
        <v>0.10067293672772354</v>
      </c>
      <c r="J5102" s="29">
        <v>0.11674879395697026</v>
      </c>
      <c r="K5102" s="29">
        <v>0.12213459390906488</v>
      </c>
      <c r="L5102" s="29">
        <v>0.12151128362383617</v>
      </c>
      <c r="M5102" s="29">
        <v>0.11599756635095089</v>
      </c>
      <c r="N5102" s="29">
        <v>0.12232064967064435</v>
      </c>
      <c r="O5102" s="29">
        <v>0.12737776373443244</v>
      </c>
      <c r="P5102" s="29">
        <v>0.13234606193845344</v>
      </c>
      <c r="Q5102" s="29">
        <v>0.14003414892294713</v>
      </c>
      <c r="R5102" s="29">
        <v>0.13394396049878188</v>
      </c>
      <c r="S5102" s="29">
        <v>0.15073276935779728</v>
      </c>
    </row>
    <row r="5103" spans="1:19" ht="14.4" hidden="1" customHeight="1" x14ac:dyDescent="0.35">
      <c r="A5103" s="57" t="s">
        <v>28</v>
      </c>
      <c r="B5103" s="57" t="s">
        <v>101</v>
      </c>
      <c r="C5103" s="35" t="s">
        <v>267</v>
      </c>
      <c r="D5103" s="41" t="s">
        <v>221</v>
      </c>
      <c r="E5103" s="29">
        <v>8.6821840219599988E-2</v>
      </c>
      <c r="F5103" s="29">
        <v>9.4059219039891881E-2</v>
      </c>
      <c r="G5103" s="29">
        <v>0.10114449511819662</v>
      </c>
      <c r="H5103" s="29">
        <v>0.11416398041168235</v>
      </c>
      <c r="I5103" s="29">
        <v>0.10067293672772354</v>
      </c>
      <c r="J5103" s="29">
        <v>0.11674879395697026</v>
      </c>
      <c r="K5103" s="29">
        <v>0.12213459390906488</v>
      </c>
      <c r="L5103" s="29">
        <v>0.12151128362383617</v>
      </c>
      <c r="M5103" s="29">
        <v>0.11599756635095089</v>
      </c>
      <c r="N5103" s="29">
        <v>0.12232064967064435</v>
      </c>
      <c r="O5103" s="29">
        <v>0.12737776373443244</v>
      </c>
      <c r="P5103" s="29">
        <v>0.13234606193845344</v>
      </c>
      <c r="Q5103" s="29">
        <v>0.14003414892294713</v>
      </c>
      <c r="R5103" s="29">
        <v>0.13394396049878188</v>
      </c>
      <c r="S5103" s="29">
        <v>0.15073276935779728</v>
      </c>
    </row>
    <row r="5104" spans="1:19" ht="14.4" hidden="1" customHeight="1" x14ac:dyDescent="0.35">
      <c r="A5104" s="57" t="s">
        <v>28</v>
      </c>
      <c r="B5104" s="57" t="s">
        <v>101</v>
      </c>
      <c r="C5104" s="35" t="s">
        <v>268</v>
      </c>
      <c r="D5104" s="41" t="s">
        <v>223</v>
      </c>
      <c r="E5104" s="29">
        <v>8.6821840219599988E-2</v>
      </c>
      <c r="F5104" s="29">
        <v>9.4059219039891881E-2</v>
      </c>
      <c r="G5104" s="29">
        <v>0.10114449511819662</v>
      </c>
      <c r="H5104" s="29">
        <v>0.11416398041168235</v>
      </c>
      <c r="I5104" s="29">
        <v>0.10067293672772354</v>
      </c>
      <c r="J5104" s="29">
        <v>0.11674879395697026</v>
      </c>
      <c r="K5104" s="29">
        <v>0.12213459390906488</v>
      </c>
      <c r="L5104" s="29">
        <v>0.12151128362383617</v>
      </c>
      <c r="M5104" s="29">
        <v>0.11599756635095089</v>
      </c>
      <c r="N5104" s="29">
        <v>0.12232064967064435</v>
      </c>
      <c r="O5104" s="29">
        <v>0.12737776373443244</v>
      </c>
      <c r="P5104" s="29">
        <v>0.13234606193845344</v>
      </c>
      <c r="Q5104" s="29">
        <v>0.14003414892294713</v>
      </c>
      <c r="R5104" s="29">
        <v>0.13394396049878188</v>
      </c>
      <c r="S5104" s="29">
        <v>0.15073276935779728</v>
      </c>
    </row>
    <row r="5105" spans="1:19" ht="14.4" hidden="1" customHeight="1" x14ac:dyDescent="0.35">
      <c r="A5105" s="57" t="s">
        <v>28</v>
      </c>
      <c r="B5105" s="57" t="s">
        <v>101</v>
      </c>
      <c r="C5105" s="35" t="s">
        <v>269</v>
      </c>
      <c r="D5105" s="41" t="s">
        <v>225</v>
      </c>
      <c r="E5105" s="29">
        <v>0.20524259452282714</v>
      </c>
      <c r="F5105" s="29">
        <v>0.21106279873473663</v>
      </c>
      <c r="G5105" s="29">
        <v>0.2251828174839606</v>
      </c>
      <c r="H5105" s="29">
        <v>0.24552271471289308</v>
      </c>
      <c r="I5105" s="29">
        <v>0.24324054853332974</v>
      </c>
      <c r="J5105" s="29">
        <v>0.23924063469612394</v>
      </c>
      <c r="K5105" s="29">
        <v>0.26366835571539449</v>
      </c>
      <c r="L5105" s="29">
        <v>0.2560281121323657</v>
      </c>
      <c r="M5105" s="29">
        <v>0.25827008489547737</v>
      </c>
      <c r="N5105" s="29">
        <v>0.2686159077528123</v>
      </c>
      <c r="O5105" s="29">
        <v>0.28153186594823659</v>
      </c>
      <c r="P5105" s="29">
        <v>0.27477570736602075</v>
      </c>
      <c r="Q5105" s="29">
        <v>0.29211355196068572</v>
      </c>
      <c r="R5105" s="29">
        <v>0.27916752303189235</v>
      </c>
      <c r="S5105" s="29">
        <v>0.2885064773375976</v>
      </c>
    </row>
    <row r="5106" spans="1:19" ht="14.4" hidden="1" customHeight="1" x14ac:dyDescent="0.35">
      <c r="A5106" s="57" t="s">
        <v>28</v>
      </c>
      <c r="B5106" s="57" t="s">
        <v>101</v>
      </c>
      <c r="C5106" s="35" t="s">
        <v>270</v>
      </c>
      <c r="D5106" s="40" t="s">
        <v>227</v>
      </c>
      <c r="E5106" s="29">
        <v>0.2942141420068588</v>
      </c>
      <c r="F5106" s="29">
        <v>0.30948544303082037</v>
      </c>
      <c r="G5106" s="29">
        <v>0.3264864711164529</v>
      </c>
      <c r="H5106" s="29">
        <v>0.3507540723940788</v>
      </c>
      <c r="I5106" s="29">
        <v>0.36553404990053884</v>
      </c>
      <c r="J5106" s="29">
        <v>0.37499506348914752</v>
      </c>
      <c r="K5106" s="29">
        <v>0.38297509747264286</v>
      </c>
      <c r="L5106" s="29">
        <v>0.40494359059577678</v>
      </c>
      <c r="M5106" s="29">
        <v>0.39617443584500123</v>
      </c>
      <c r="N5106" s="29">
        <v>0.40329102355548924</v>
      </c>
      <c r="O5106" s="29">
        <v>0.4266736980443212</v>
      </c>
      <c r="P5106" s="29">
        <v>0.44219356421834782</v>
      </c>
      <c r="Q5106" s="29">
        <v>0.45372255738450917</v>
      </c>
      <c r="R5106" s="29">
        <v>0.45330544501272285</v>
      </c>
      <c r="S5106" s="29">
        <v>0.46016104245722866</v>
      </c>
    </row>
    <row r="5107" spans="1:19" ht="14.4" hidden="1" customHeight="1" x14ac:dyDescent="0.35">
      <c r="A5107" s="57" t="s">
        <v>28</v>
      </c>
      <c r="B5107" s="57" t="s">
        <v>101</v>
      </c>
      <c r="C5107" s="35" t="s">
        <v>271</v>
      </c>
      <c r="D5107" s="41" t="s">
        <v>229</v>
      </c>
      <c r="E5107" s="29">
        <v>0.11328625577394735</v>
      </c>
      <c r="F5107" s="29">
        <v>0.12266365384360536</v>
      </c>
      <c r="G5107" s="29">
        <v>0.13362349406683172</v>
      </c>
      <c r="H5107" s="29">
        <v>0.20561756113008961</v>
      </c>
      <c r="I5107" s="29">
        <v>0.18281658215504198</v>
      </c>
      <c r="J5107" s="29">
        <v>0.20138924896923308</v>
      </c>
      <c r="K5107" s="29">
        <v>0.240223964220658</v>
      </c>
      <c r="L5107" s="29">
        <v>0.19705199909518734</v>
      </c>
      <c r="M5107" s="29">
        <v>0.2671767733948075</v>
      </c>
      <c r="N5107" s="29">
        <v>0.26311925882607845</v>
      </c>
      <c r="O5107" s="29">
        <v>0.27091333799006201</v>
      </c>
      <c r="P5107" s="29">
        <v>0.25242637873950768</v>
      </c>
      <c r="Q5107" s="29">
        <v>0.33227136896513687</v>
      </c>
      <c r="R5107" s="29">
        <v>0.31084886192294686</v>
      </c>
      <c r="S5107" s="29">
        <v>0.29520958368052608</v>
      </c>
    </row>
    <row r="5108" spans="1:19" ht="14.4" hidden="1" customHeight="1" x14ac:dyDescent="0.35">
      <c r="A5108" s="57" t="s">
        <v>28</v>
      </c>
      <c r="B5108" s="57" t="s">
        <v>101</v>
      </c>
      <c r="C5108" s="35" t="s">
        <v>272</v>
      </c>
      <c r="D5108" s="40" t="s">
        <v>231</v>
      </c>
      <c r="E5108" s="29">
        <v>0.47960229057434939</v>
      </c>
      <c r="F5108" s="29">
        <v>0.4933598510252582</v>
      </c>
      <c r="G5108" s="29">
        <v>0.49796202868120987</v>
      </c>
      <c r="H5108" s="29">
        <v>0.50674497927157935</v>
      </c>
      <c r="I5108" s="29">
        <v>0.51855850413076687</v>
      </c>
      <c r="J5108" s="29">
        <v>0.50931658496751908</v>
      </c>
      <c r="K5108" s="29">
        <v>0.53101506886556282</v>
      </c>
      <c r="L5108" s="29">
        <v>0.53786321127219416</v>
      </c>
      <c r="M5108" s="29">
        <v>0.53004254502723391</v>
      </c>
      <c r="N5108" s="29">
        <v>0.53514640288443838</v>
      </c>
      <c r="O5108" s="29">
        <v>0.52189798234964402</v>
      </c>
      <c r="P5108" s="29">
        <v>0.5410148991219722</v>
      </c>
      <c r="Q5108" s="29">
        <v>0.54692763188316673</v>
      </c>
      <c r="R5108" s="29">
        <v>0.54928529145247806</v>
      </c>
      <c r="S5108" s="29">
        <v>0.5486819078268782</v>
      </c>
    </row>
    <row r="5109" spans="1:19" ht="14.4" hidden="1" customHeight="1" x14ac:dyDescent="0.35">
      <c r="A5109" s="57" t="s">
        <v>28</v>
      </c>
      <c r="B5109" s="57" t="s">
        <v>101</v>
      </c>
      <c r="C5109" s="35" t="s">
        <v>273</v>
      </c>
      <c r="D5109" s="40" t="s">
        <v>233</v>
      </c>
      <c r="E5109" s="29">
        <v>0.42644856839073209</v>
      </c>
      <c r="F5109" s="29">
        <v>0.45001007170107987</v>
      </c>
      <c r="G5109" s="29">
        <v>0.4612383292957366</v>
      </c>
      <c r="H5109" s="29">
        <v>0.45521775201516573</v>
      </c>
      <c r="I5109" s="29">
        <v>0.46219062848389525</v>
      </c>
      <c r="J5109" s="29">
        <v>0.4697254281500251</v>
      </c>
      <c r="K5109" s="29">
        <v>0.46726054605621165</v>
      </c>
      <c r="L5109" s="29">
        <v>0.46944483918783247</v>
      </c>
      <c r="M5109" s="29">
        <v>0.47751685032986535</v>
      </c>
      <c r="N5109" s="29">
        <v>0.47600737304985719</v>
      </c>
      <c r="O5109" s="29">
        <v>0.48154521836528813</v>
      </c>
      <c r="P5109" s="29">
        <v>0.48809158886283094</v>
      </c>
      <c r="Q5109" s="29">
        <v>0.48216031852256058</v>
      </c>
      <c r="R5109" s="29">
        <v>0.48749653520461977</v>
      </c>
      <c r="S5109" s="29">
        <v>0.49234967938322988</v>
      </c>
    </row>
    <row r="5110" spans="1:19" ht="14.4" hidden="1" customHeight="1" x14ac:dyDescent="0.35">
      <c r="A5110" s="57" t="s">
        <v>28</v>
      </c>
      <c r="B5110" s="57" t="s">
        <v>101</v>
      </c>
      <c r="C5110" s="35" t="s">
        <v>274</v>
      </c>
      <c r="D5110" s="40" t="s">
        <v>235</v>
      </c>
      <c r="E5110" s="29">
        <v>0.42620333896157159</v>
      </c>
      <c r="F5110" s="29">
        <v>0.45486252253091181</v>
      </c>
      <c r="G5110" s="29">
        <v>0.47087418438431661</v>
      </c>
      <c r="H5110" s="29">
        <v>0.46495781315329021</v>
      </c>
      <c r="I5110" s="29">
        <v>0.47296915474439927</v>
      </c>
      <c r="J5110" s="29">
        <v>0.48098363839825481</v>
      </c>
      <c r="K5110" s="29">
        <v>0.47818079747481113</v>
      </c>
      <c r="L5110" s="29">
        <v>0.48011438310037602</v>
      </c>
      <c r="M5110" s="29">
        <v>0.4885358511311268</v>
      </c>
      <c r="N5110" s="29">
        <v>0.4867109057188907</v>
      </c>
      <c r="O5110" s="29">
        <v>0.49152596354209277</v>
      </c>
      <c r="P5110" s="29">
        <v>0.49723481863460406</v>
      </c>
      <c r="Q5110" s="29">
        <v>0.49183506529764304</v>
      </c>
      <c r="R5110" s="29">
        <v>0.49636687578727468</v>
      </c>
      <c r="S5110" s="29">
        <v>0.50199378920446203</v>
      </c>
    </row>
    <row r="5111" spans="1:19" ht="14.4" hidden="1" customHeight="1" x14ac:dyDescent="0.35">
      <c r="A5111" s="57" t="s">
        <v>28</v>
      </c>
      <c r="B5111" s="57" t="s">
        <v>101</v>
      </c>
      <c r="C5111" s="35" t="s">
        <v>275</v>
      </c>
      <c r="D5111" s="40" t="s">
        <v>237</v>
      </c>
      <c r="E5111" s="29">
        <v>0.40444144946021005</v>
      </c>
      <c r="F5111" s="29">
        <v>0.42882649114654242</v>
      </c>
      <c r="G5111" s="29">
        <v>0.4352686266038775</v>
      </c>
      <c r="H5111" s="29">
        <v>0.43001563739519055</v>
      </c>
      <c r="I5111" s="29">
        <v>0.42767714246101318</v>
      </c>
      <c r="J5111" s="29">
        <v>0.43806799125248469</v>
      </c>
      <c r="K5111" s="29">
        <v>0.43960009511604303</v>
      </c>
      <c r="L5111" s="29">
        <v>0.44217299877478056</v>
      </c>
      <c r="M5111" s="29">
        <v>0.44978413882515783</v>
      </c>
      <c r="N5111" s="29">
        <v>0.4474304732932774</v>
      </c>
      <c r="O5111" s="29">
        <v>0.44970801974616798</v>
      </c>
      <c r="P5111" s="29">
        <v>0.4553277259631317</v>
      </c>
      <c r="Q5111" s="29">
        <v>0.44758518306396056</v>
      </c>
      <c r="R5111" s="29">
        <v>0.4565196251743257</v>
      </c>
      <c r="S5111" s="29">
        <v>0.45409546146610341</v>
      </c>
    </row>
    <row r="5112" spans="1:19" ht="14.4" hidden="1" customHeight="1" x14ac:dyDescent="0.35">
      <c r="A5112" s="57" t="s">
        <v>28</v>
      </c>
      <c r="B5112" s="57" t="s">
        <v>101</v>
      </c>
      <c r="C5112" s="35" t="s">
        <v>276</v>
      </c>
      <c r="D5112" s="40" t="s">
        <v>239</v>
      </c>
      <c r="E5112" s="29">
        <v>0.25583284550141966</v>
      </c>
      <c r="F5112" s="29">
        <v>0.26850734508732149</v>
      </c>
      <c r="G5112" s="29">
        <v>0.27964629919752892</v>
      </c>
      <c r="H5112" s="29">
        <v>0.27357865952586463</v>
      </c>
      <c r="I5112" s="29">
        <v>0.26192252823213164</v>
      </c>
      <c r="J5112" s="29">
        <v>0.27654683727545559</v>
      </c>
      <c r="K5112" s="29">
        <v>0.28712245566650707</v>
      </c>
      <c r="L5112" s="29">
        <v>0.29094124023014423</v>
      </c>
      <c r="M5112" s="29">
        <v>0.29970360495656051</v>
      </c>
      <c r="N5112" s="29">
        <v>0.30762320585698644</v>
      </c>
      <c r="O5112" s="29">
        <v>0.30823042232357351</v>
      </c>
      <c r="P5112" s="29">
        <v>0.30791158498635351</v>
      </c>
      <c r="Q5112" s="29">
        <v>0.30338667618117021</v>
      </c>
      <c r="R5112" s="29">
        <v>0.31641202990230222</v>
      </c>
      <c r="S5112" s="29">
        <v>0.32260944296067884</v>
      </c>
    </row>
    <row r="5113" spans="1:19" ht="14.4" hidden="1" customHeight="1" x14ac:dyDescent="0.35">
      <c r="A5113" s="57" t="s">
        <v>28</v>
      </c>
      <c r="B5113" s="57" t="s">
        <v>101</v>
      </c>
      <c r="C5113" s="35" t="s">
        <v>277</v>
      </c>
      <c r="D5113" s="40" t="s">
        <v>241</v>
      </c>
      <c r="E5113" s="29">
        <v>4.7537782703716322E-2</v>
      </c>
      <c r="F5113" s="29">
        <v>5.3457036264812755E-2</v>
      </c>
      <c r="G5113" s="29">
        <v>5.900706522735058E-2</v>
      </c>
      <c r="H5113" s="29">
        <v>7.0181033031228357E-2</v>
      </c>
      <c r="I5113" s="29">
        <v>7.644292281452636E-2</v>
      </c>
      <c r="J5113" s="29">
        <v>6.9435887411436137E-2</v>
      </c>
      <c r="K5113" s="29">
        <v>7.5338464173457853E-2</v>
      </c>
      <c r="L5113" s="29">
        <v>7.7408119347718365E-2</v>
      </c>
      <c r="M5113" s="29">
        <v>0.11145610100788883</v>
      </c>
      <c r="N5113" s="29">
        <v>8.8859233795092168E-2</v>
      </c>
      <c r="O5113" s="29">
        <v>9.5206078666927429E-2</v>
      </c>
      <c r="P5113" s="29">
        <v>0.11807484813564006</v>
      </c>
      <c r="Q5113" s="29">
        <v>0.13684471921718924</v>
      </c>
      <c r="R5113" s="29">
        <v>0.13768257083081051</v>
      </c>
      <c r="S5113" s="29">
        <v>0.14182472400342758</v>
      </c>
    </row>
    <row r="5114" spans="1:19" ht="14.4" hidden="1" customHeight="1" x14ac:dyDescent="0.35">
      <c r="A5114" s="57" t="s">
        <v>28</v>
      </c>
      <c r="B5114" s="57" t="s">
        <v>105</v>
      </c>
      <c r="C5114" s="35" t="s">
        <v>170</v>
      </c>
      <c r="D5114" s="40" t="s">
        <v>171</v>
      </c>
      <c r="E5114" s="29">
        <v>0.72114007472795594</v>
      </c>
      <c r="F5114" s="29">
        <v>0.71207836346913145</v>
      </c>
      <c r="G5114" s="29">
        <v>0.70626035116816455</v>
      </c>
      <c r="H5114" s="29">
        <v>0.70381157450990561</v>
      </c>
      <c r="I5114" s="29">
        <v>0.70189614761854879</v>
      </c>
      <c r="J5114" s="29">
        <v>0.69840504064578013</v>
      </c>
      <c r="K5114" s="29">
        <v>0.69214346709782082</v>
      </c>
      <c r="L5114" s="29">
        <v>0.68859946330780819</v>
      </c>
      <c r="M5114" s="29">
        <v>0.68496238747948335</v>
      </c>
      <c r="N5114" s="29">
        <v>0.68303757227725204</v>
      </c>
      <c r="O5114" s="29">
        <v>0.67751199581567068</v>
      </c>
      <c r="P5114" s="29">
        <v>0.67006043673304072</v>
      </c>
      <c r="Q5114" s="29">
        <v>0.67041643352875213</v>
      </c>
      <c r="R5114" s="29">
        <v>0.66894198001812033</v>
      </c>
      <c r="S5114" s="29">
        <v>0.65677338227941984</v>
      </c>
    </row>
    <row r="5115" spans="1:19" ht="14.4" hidden="1" customHeight="1" x14ac:dyDescent="0.35">
      <c r="A5115" s="57" t="s">
        <v>28</v>
      </c>
      <c r="B5115" s="57" t="s">
        <v>105</v>
      </c>
      <c r="C5115" s="35" t="s">
        <v>243</v>
      </c>
      <c r="D5115" s="41" t="s">
        <v>173</v>
      </c>
      <c r="E5115" s="29">
        <v>0.78117289381726362</v>
      </c>
      <c r="F5115" s="29">
        <v>0.78533031429222211</v>
      </c>
      <c r="G5115" s="29">
        <v>0.79476946491958078</v>
      </c>
      <c r="H5115" s="29">
        <v>0.79702942390730902</v>
      </c>
      <c r="I5115" s="29">
        <v>0.79251874785374132</v>
      </c>
      <c r="J5115" s="29">
        <v>0.80096545885722681</v>
      </c>
      <c r="K5115" s="29">
        <v>0.8160522113452473</v>
      </c>
      <c r="L5115" s="29">
        <v>0.82025661124259852</v>
      </c>
      <c r="M5115" s="29">
        <v>0.82303391216719091</v>
      </c>
      <c r="N5115" s="29">
        <v>0.83742058761120286</v>
      </c>
      <c r="O5115" s="29">
        <v>0.8078407105173262</v>
      </c>
      <c r="P5115" s="29">
        <v>0.81127146932177585</v>
      </c>
      <c r="Q5115" s="29">
        <v>0.83237859167468831</v>
      </c>
      <c r="R5115" s="29">
        <v>0.80756163437466444</v>
      </c>
      <c r="S5115" s="29">
        <v>0.83057001744852454</v>
      </c>
    </row>
    <row r="5116" spans="1:19" ht="14.4" hidden="1" customHeight="1" x14ac:dyDescent="0.35">
      <c r="A5116" s="57" t="s">
        <v>28</v>
      </c>
      <c r="B5116" s="57" t="s">
        <v>105</v>
      </c>
      <c r="C5116" s="35" t="s">
        <v>244</v>
      </c>
      <c r="D5116" s="40" t="s">
        <v>175</v>
      </c>
      <c r="E5116" s="29">
        <v>0.80084389819273416</v>
      </c>
      <c r="F5116" s="29">
        <v>0.80055390814468397</v>
      </c>
      <c r="G5116" s="29">
        <v>0.78807484664640104</v>
      </c>
      <c r="H5116" s="29">
        <v>0.78171600305224676</v>
      </c>
      <c r="I5116" s="29">
        <v>0.75050547391928324</v>
      </c>
      <c r="J5116" s="29">
        <v>0.79093853155319205</v>
      </c>
      <c r="K5116" s="29">
        <v>0.76305582126902249</v>
      </c>
      <c r="L5116" s="29">
        <v>0.73823303528983975</v>
      </c>
      <c r="M5116" s="29">
        <v>0.76855098940745892</v>
      </c>
      <c r="N5116" s="29">
        <v>0.7831498687614129</v>
      </c>
      <c r="O5116" s="29">
        <v>0.72516958887490024</v>
      </c>
      <c r="P5116" s="29">
        <v>0.75314805829522347</v>
      </c>
      <c r="Q5116" s="29">
        <v>0.76538108094214319</v>
      </c>
      <c r="R5116" s="29">
        <v>0.74046304421455944</v>
      </c>
      <c r="S5116" s="29">
        <v>0.74419570196923079</v>
      </c>
    </row>
    <row r="5117" spans="1:19" ht="14.4" hidden="1" customHeight="1" x14ac:dyDescent="0.35">
      <c r="A5117" s="57" t="s">
        <v>28</v>
      </c>
      <c r="B5117" s="57" t="s">
        <v>105</v>
      </c>
      <c r="C5117" s="35" t="s">
        <v>245</v>
      </c>
      <c r="D5117" s="40" t="s">
        <v>177</v>
      </c>
      <c r="E5117" s="29">
        <v>0.76997265274310056</v>
      </c>
      <c r="F5117" s="29">
        <v>0.7690853626924159</v>
      </c>
      <c r="G5117" s="29">
        <v>0.75875855815952031</v>
      </c>
      <c r="H5117" s="29">
        <v>0.77364215576083606</v>
      </c>
      <c r="I5117" s="29">
        <v>0.78077475058782153</v>
      </c>
      <c r="J5117" s="29">
        <v>0.78328382286703502</v>
      </c>
      <c r="K5117" s="29">
        <v>0.79606461316550803</v>
      </c>
      <c r="L5117" s="29">
        <v>0.78889282414341233</v>
      </c>
      <c r="M5117" s="29">
        <v>0.77982319814152357</v>
      </c>
      <c r="N5117" s="29">
        <v>0.77182641965872567</v>
      </c>
      <c r="O5117" s="29">
        <v>0.78385155181445865</v>
      </c>
      <c r="P5117" s="29">
        <v>0.73163959845275384</v>
      </c>
      <c r="Q5117" s="29">
        <v>0.78538911581481752</v>
      </c>
      <c r="R5117" s="29">
        <v>0.791212468485606</v>
      </c>
      <c r="S5117" s="29">
        <v>0.77875951966147583</v>
      </c>
    </row>
    <row r="5118" spans="1:19" ht="14.4" hidden="1" customHeight="1" x14ac:dyDescent="0.35">
      <c r="A5118" s="57" t="s">
        <v>28</v>
      </c>
      <c r="B5118" s="57" t="s">
        <v>105</v>
      </c>
      <c r="C5118" s="35" t="s">
        <v>246</v>
      </c>
      <c r="D5118" s="40" t="s">
        <v>179</v>
      </c>
      <c r="E5118" s="29">
        <v>0.72391758677576723</v>
      </c>
      <c r="F5118" s="29">
        <v>0.7347302917563191</v>
      </c>
      <c r="G5118" s="29">
        <v>0.7296140480388299</v>
      </c>
      <c r="H5118" s="29">
        <v>0.73140188293228081</v>
      </c>
      <c r="I5118" s="29">
        <v>0.76875458177833</v>
      </c>
      <c r="J5118" s="29">
        <v>0.765155790265591</v>
      </c>
      <c r="K5118" s="29">
        <v>0.76982198196592189</v>
      </c>
      <c r="L5118" s="29">
        <v>0.74782350988246149</v>
      </c>
      <c r="M5118" s="29">
        <v>0.78468065995073222</v>
      </c>
      <c r="N5118" s="29">
        <v>0.74280340741684947</v>
      </c>
      <c r="O5118" s="29">
        <v>0.73706237321263235</v>
      </c>
      <c r="P5118" s="29">
        <v>0.74860687210547672</v>
      </c>
      <c r="Q5118" s="29">
        <v>0.7281879796321582</v>
      </c>
      <c r="R5118" s="29">
        <v>0.78417152956887559</v>
      </c>
      <c r="S5118" s="29">
        <v>0.70842421358599306</v>
      </c>
    </row>
    <row r="5119" spans="1:19" ht="14.4" hidden="1" customHeight="1" x14ac:dyDescent="0.35">
      <c r="A5119" s="57" t="s">
        <v>28</v>
      </c>
      <c r="B5119" s="57" t="s">
        <v>105</v>
      </c>
      <c r="C5119" s="35" t="s">
        <v>247</v>
      </c>
      <c r="D5119" s="41" t="s">
        <v>181</v>
      </c>
      <c r="E5119" s="29">
        <v>0.72391758677576723</v>
      </c>
      <c r="F5119" s="29">
        <v>0.7347302917563191</v>
      </c>
      <c r="G5119" s="29">
        <v>0.7296140480388299</v>
      </c>
      <c r="H5119" s="29">
        <v>0.73140188293228081</v>
      </c>
      <c r="I5119" s="29">
        <v>0.76875458177833</v>
      </c>
      <c r="J5119" s="29">
        <v>0.765155790265591</v>
      </c>
      <c r="K5119" s="29">
        <v>0.76982198196592189</v>
      </c>
      <c r="L5119" s="29">
        <v>0.74782350988246149</v>
      </c>
      <c r="M5119" s="29">
        <v>0.78468065995073222</v>
      </c>
      <c r="N5119" s="29">
        <v>0.74280340741684947</v>
      </c>
      <c r="O5119" s="29">
        <v>0.73706237321263235</v>
      </c>
      <c r="P5119" s="29">
        <v>0.74860687210547672</v>
      </c>
      <c r="Q5119" s="29">
        <v>0.7281879796321582</v>
      </c>
      <c r="R5119" s="29">
        <v>0.78417152956887559</v>
      </c>
      <c r="S5119" s="29">
        <v>0.70842421358599306</v>
      </c>
    </row>
    <row r="5120" spans="1:19" ht="14.4" hidden="1" customHeight="1" x14ac:dyDescent="0.35">
      <c r="A5120" s="57" t="s">
        <v>28</v>
      </c>
      <c r="B5120" s="57" t="s">
        <v>105</v>
      </c>
      <c r="C5120" s="35" t="s">
        <v>248</v>
      </c>
      <c r="D5120" s="41" t="s">
        <v>183</v>
      </c>
      <c r="E5120" s="29">
        <v>0.84234653444023722</v>
      </c>
      <c r="F5120" s="29">
        <v>0.84417615416903891</v>
      </c>
      <c r="G5120" s="29">
        <v>0.83924568680837397</v>
      </c>
      <c r="H5120" s="29">
        <v>0.87251114394215523</v>
      </c>
      <c r="I5120" s="29">
        <v>0.83163460707729508</v>
      </c>
      <c r="J5120" s="29">
        <v>0.86677309609607567</v>
      </c>
      <c r="K5120" s="29">
        <v>0.85794956574956771</v>
      </c>
      <c r="L5120" s="29">
        <v>0.85498106746657765</v>
      </c>
      <c r="M5120" s="29">
        <v>0.85092760479878149</v>
      </c>
      <c r="N5120" s="29">
        <v>0.86194007341680612</v>
      </c>
      <c r="O5120" s="29">
        <v>0.86154634464428081</v>
      </c>
      <c r="P5120" s="29">
        <v>0.87362981636325532</v>
      </c>
      <c r="Q5120" s="29">
        <v>0.86079968251086281</v>
      </c>
      <c r="R5120" s="29">
        <v>0.84946469221179854</v>
      </c>
      <c r="S5120" s="29">
        <v>0.84079314542683259</v>
      </c>
    </row>
    <row r="5121" spans="1:19" ht="14.4" hidden="1" customHeight="1" x14ac:dyDescent="0.35">
      <c r="A5121" s="57" t="s">
        <v>28</v>
      </c>
      <c r="B5121" s="57" t="s">
        <v>105</v>
      </c>
      <c r="C5121" s="35" t="s">
        <v>249</v>
      </c>
      <c r="D5121" s="40" t="s">
        <v>185</v>
      </c>
      <c r="E5121" s="29">
        <v>0.83325960554217526</v>
      </c>
      <c r="F5121" s="29">
        <v>0.82647001054068658</v>
      </c>
      <c r="G5121" s="29">
        <v>0.81345870906418194</v>
      </c>
      <c r="H5121" s="29">
        <v>0.80772445950227123</v>
      </c>
      <c r="I5121" s="29">
        <v>0.79820521577152515</v>
      </c>
      <c r="J5121" s="29">
        <v>0.76560345727997658</v>
      </c>
      <c r="K5121" s="29">
        <v>0.78465137757596648</v>
      </c>
      <c r="L5121" s="29">
        <v>0.7929931974603186</v>
      </c>
      <c r="M5121" s="29">
        <v>0.76795194120243304</v>
      </c>
      <c r="N5121" s="29">
        <v>0.7766397367379928</v>
      </c>
      <c r="O5121" s="29">
        <v>0.76606181050382061</v>
      </c>
      <c r="P5121" s="29">
        <v>0.75107087764496927</v>
      </c>
      <c r="Q5121" s="29">
        <v>0.73081298520233562</v>
      </c>
      <c r="R5121" s="29">
        <v>0.72527287682566921</v>
      </c>
      <c r="S5121" s="29">
        <v>0.70837301230316607</v>
      </c>
    </row>
    <row r="5122" spans="1:19" ht="14.4" hidden="1" customHeight="1" x14ac:dyDescent="0.35">
      <c r="A5122" s="57" t="s">
        <v>28</v>
      </c>
      <c r="B5122" s="57" t="s">
        <v>105</v>
      </c>
      <c r="C5122" s="35" t="s">
        <v>250</v>
      </c>
      <c r="D5122" s="41" t="s">
        <v>187</v>
      </c>
      <c r="E5122" s="29">
        <v>0.73268088504725915</v>
      </c>
      <c r="F5122" s="29">
        <v>0.7236950947789641</v>
      </c>
      <c r="G5122" s="29">
        <v>0.70536160091388611</v>
      </c>
      <c r="H5122" s="29">
        <v>0.71966458314134707</v>
      </c>
      <c r="I5122" s="29">
        <v>0.76615629321046663</v>
      </c>
      <c r="J5122" s="29">
        <v>0.84665817780963115</v>
      </c>
      <c r="K5122" s="29">
        <v>0.76051504781249912</v>
      </c>
      <c r="L5122" s="29">
        <v>0.72583944605053352</v>
      </c>
      <c r="M5122" s="29">
        <v>0.78789477357192372</v>
      </c>
      <c r="N5122" s="29">
        <v>0.6761262865534472</v>
      </c>
      <c r="O5122" s="29">
        <v>0.77910021901714732</v>
      </c>
      <c r="P5122" s="29">
        <v>0.73434718246383324</v>
      </c>
      <c r="Q5122" s="29">
        <v>0.72315788914041113</v>
      </c>
      <c r="R5122" s="29">
        <v>0.79156058888161585</v>
      </c>
      <c r="S5122" s="29">
        <v>0.7121610851001019</v>
      </c>
    </row>
    <row r="5123" spans="1:19" ht="14.4" hidden="1" customHeight="1" x14ac:dyDescent="0.35">
      <c r="A5123" s="57" t="s">
        <v>28</v>
      </c>
      <c r="B5123" s="57" t="s">
        <v>105</v>
      </c>
      <c r="C5123" s="35" t="s">
        <v>251</v>
      </c>
      <c r="D5123" s="41" t="s">
        <v>189</v>
      </c>
      <c r="E5123" s="29">
        <v>0.65950625406828367</v>
      </c>
      <c r="F5123" s="29">
        <v>0.6486492506630781</v>
      </c>
      <c r="G5123" s="29">
        <v>0.63389594557142204</v>
      </c>
      <c r="H5123" s="29">
        <v>0.64032333267891661</v>
      </c>
      <c r="I5123" s="29">
        <v>0.67116564266773093</v>
      </c>
      <c r="J5123" s="29">
        <v>0.63458677309923472</v>
      </c>
      <c r="K5123" s="29">
        <v>0.60219926406729263</v>
      </c>
      <c r="L5123" s="29">
        <v>0.64047222136669257</v>
      </c>
      <c r="M5123" s="29">
        <v>0.59905633463763674</v>
      </c>
      <c r="N5123" s="29">
        <v>0.63325046987994271</v>
      </c>
      <c r="O5123" s="29">
        <v>0.62726988028337793</v>
      </c>
      <c r="P5123" s="29">
        <v>0.66020845174096099</v>
      </c>
      <c r="Q5123" s="29">
        <v>0.59595847938104596</v>
      </c>
      <c r="R5123" s="29">
        <v>0.63409067037503097</v>
      </c>
      <c r="S5123" s="29">
        <v>0.58642132304655348</v>
      </c>
    </row>
    <row r="5124" spans="1:19" ht="14.4" hidden="1" customHeight="1" x14ac:dyDescent="0.35">
      <c r="A5124" s="57" t="s">
        <v>28</v>
      </c>
      <c r="B5124" s="57" t="s">
        <v>105</v>
      </c>
      <c r="C5124" s="35" t="s">
        <v>252</v>
      </c>
      <c r="D5124" s="41" t="s">
        <v>191</v>
      </c>
      <c r="E5124" s="29">
        <v>0.83175256446116597</v>
      </c>
      <c r="F5124" s="29">
        <v>0.82834772381466659</v>
      </c>
      <c r="G5124" s="29">
        <v>0.81622843110108889</v>
      </c>
      <c r="H5124" s="29">
        <v>0.83150990318338247</v>
      </c>
      <c r="I5124" s="29">
        <v>0.82372691923899044</v>
      </c>
      <c r="J5124" s="29">
        <v>0.82990855926260376</v>
      </c>
      <c r="K5124" s="29">
        <v>0.81968339235872389</v>
      </c>
      <c r="L5124" s="29">
        <v>0.82301763857550403</v>
      </c>
      <c r="M5124" s="29">
        <v>0.81474065026605502</v>
      </c>
      <c r="N5124" s="29">
        <v>0.80880411577870159</v>
      </c>
      <c r="O5124" s="29">
        <v>0.77424442331860976</v>
      </c>
      <c r="P5124" s="29">
        <v>0.78195444945647619</v>
      </c>
      <c r="Q5124" s="29">
        <v>0.76435822498435391</v>
      </c>
      <c r="R5124" s="29">
        <v>0.79648624590926387</v>
      </c>
      <c r="S5124" s="29">
        <v>0.76952323121032851</v>
      </c>
    </row>
    <row r="5125" spans="1:19" ht="14.4" hidden="1" customHeight="1" x14ac:dyDescent="0.35">
      <c r="A5125" s="57" t="s">
        <v>28</v>
      </c>
      <c r="B5125" s="57" t="s">
        <v>105</v>
      </c>
      <c r="C5125" s="35" t="s">
        <v>253</v>
      </c>
      <c r="D5125" s="41" t="s">
        <v>193</v>
      </c>
      <c r="E5125" s="29">
        <v>0.84796102009129759</v>
      </c>
      <c r="F5125" s="29">
        <v>0.84975132430481337</v>
      </c>
      <c r="G5125" s="29">
        <v>0.84386549637940445</v>
      </c>
      <c r="H5125" s="29">
        <v>0.82024185868344079</v>
      </c>
      <c r="I5125" s="29">
        <v>0.84455762453325944</v>
      </c>
      <c r="J5125" s="29">
        <v>0.86003445206429507</v>
      </c>
      <c r="K5125" s="29">
        <v>0.79744588196481248</v>
      </c>
      <c r="L5125" s="29">
        <v>0.8125305557553204</v>
      </c>
      <c r="M5125" s="29">
        <v>0.81937617998549261</v>
      </c>
      <c r="N5125" s="29">
        <v>0.87654056397323077</v>
      </c>
      <c r="O5125" s="29">
        <v>0.83617019040335938</v>
      </c>
      <c r="P5125" s="29">
        <v>0.77282820813132347</v>
      </c>
      <c r="Q5125" s="29">
        <v>0.81592596008497364</v>
      </c>
      <c r="R5125" s="29">
        <v>0.77064957256616951</v>
      </c>
      <c r="S5125" s="29">
        <v>0.80942412466424785</v>
      </c>
    </row>
    <row r="5126" spans="1:19" ht="14.4" hidden="1" customHeight="1" x14ac:dyDescent="0.35">
      <c r="A5126" s="57" t="s">
        <v>28</v>
      </c>
      <c r="B5126" s="57" t="s">
        <v>105</v>
      </c>
      <c r="C5126" s="35" t="s">
        <v>254</v>
      </c>
      <c r="D5126" s="40" t="s">
        <v>195</v>
      </c>
      <c r="E5126" s="29">
        <v>0.85352391822257478</v>
      </c>
      <c r="F5126" s="29">
        <v>0.85545998236632914</v>
      </c>
      <c r="G5126" s="29">
        <v>0.8503291668974623</v>
      </c>
      <c r="H5126" s="29">
        <v>0.853081796357815</v>
      </c>
      <c r="I5126" s="29">
        <v>0.85363812210596857</v>
      </c>
      <c r="J5126" s="29">
        <v>0.85446342641959361</v>
      </c>
      <c r="K5126" s="29">
        <v>0.8508239330006907</v>
      </c>
      <c r="L5126" s="29">
        <v>0.85845825545253962</v>
      </c>
      <c r="M5126" s="29">
        <v>0.86286981960737075</v>
      </c>
      <c r="N5126" s="29">
        <v>0.84987433391213008</v>
      </c>
      <c r="O5126" s="29">
        <v>0.8193037533007399</v>
      </c>
      <c r="P5126" s="29">
        <v>0.83753264445069864</v>
      </c>
      <c r="Q5126" s="29">
        <v>0.83381344949913905</v>
      </c>
      <c r="R5126" s="29">
        <v>0.82834998747779442</v>
      </c>
      <c r="S5126" s="29">
        <v>0.83047159294305206</v>
      </c>
    </row>
    <row r="5127" spans="1:19" ht="14.4" hidden="1" customHeight="1" x14ac:dyDescent="0.35">
      <c r="A5127" s="57" t="s">
        <v>28</v>
      </c>
      <c r="B5127" s="57" t="s">
        <v>105</v>
      </c>
      <c r="C5127" s="35" t="s">
        <v>255</v>
      </c>
      <c r="D5127" s="41" t="s">
        <v>197</v>
      </c>
      <c r="E5127" s="29">
        <v>0.82199570861925808</v>
      </c>
      <c r="F5127" s="29">
        <v>0.82292463816245809</v>
      </c>
      <c r="G5127" s="29">
        <v>0.81255366899710713</v>
      </c>
      <c r="H5127" s="29">
        <v>0.81029467792962306</v>
      </c>
      <c r="I5127" s="29">
        <v>0.78007877883393428</v>
      </c>
      <c r="J5127" s="29">
        <v>0.77834671502110209</v>
      </c>
      <c r="K5127" s="29">
        <v>0.8033183558651652</v>
      </c>
      <c r="L5127" s="29">
        <v>0.81066832280373613</v>
      </c>
      <c r="M5127" s="29">
        <v>0.79765505337959963</v>
      </c>
      <c r="N5127" s="29">
        <v>0.78435905498328073</v>
      </c>
      <c r="O5127" s="29">
        <v>0.7759204192406125</v>
      </c>
      <c r="P5127" s="29">
        <v>0.75734418787952762</v>
      </c>
      <c r="Q5127" s="29">
        <v>0.76863404297712667</v>
      </c>
      <c r="R5127" s="29">
        <v>0.76421836425216771</v>
      </c>
      <c r="S5127" s="29">
        <v>0.72744205558676112</v>
      </c>
    </row>
    <row r="5128" spans="1:19" ht="14.4" hidden="1" customHeight="1" x14ac:dyDescent="0.35">
      <c r="A5128" s="57" t="s">
        <v>28</v>
      </c>
      <c r="B5128" s="57" t="s">
        <v>105</v>
      </c>
      <c r="C5128" s="35" t="s">
        <v>256</v>
      </c>
      <c r="D5128" s="40" t="s">
        <v>199</v>
      </c>
      <c r="E5128" s="29">
        <v>0.70872097940733003</v>
      </c>
      <c r="F5128" s="29">
        <v>0.70706537821723647</v>
      </c>
      <c r="G5128" s="29">
        <v>0.68740816718897624</v>
      </c>
      <c r="H5128" s="29">
        <v>0.64509242319341387</v>
      </c>
      <c r="I5128" s="29">
        <v>0.63685677934415552</v>
      </c>
      <c r="J5128" s="29">
        <v>0.5924094674475584</v>
      </c>
      <c r="K5128" s="29">
        <v>0.61575660614508043</v>
      </c>
      <c r="L5128" s="29">
        <v>0.57151815092124947</v>
      </c>
      <c r="M5128" s="29">
        <v>0.58722839438754015</v>
      </c>
      <c r="N5128" s="29">
        <v>0.56262112903319894</v>
      </c>
      <c r="O5128" s="29">
        <v>0.58660079897753825</v>
      </c>
      <c r="P5128" s="29">
        <v>0.51714391312910135</v>
      </c>
      <c r="Q5128" s="29">
        <v>0.56193500961963405</v>
      </c>
      <c r="R5128" s="29">
        <v>0.54200591370998563</v>
      </c>
      <c r="S5128" s="29">
        <v>0.55960566244886523</v>
      </c>
    </row>
    <row r="5129" spans="1:19" ht="14.4" hidden="1" customHeight="1" x14ac:dyDescent="0.35">
      <c r="A5129" s="57" t="s">
        <v>28</v>
      </c>
      <c r="B5129" s="57" t="s">
        <v>105</v>
      </c>
      <c r="C5129" s="35" t="s">
        <v>257</v>
      </c>
      <c r="D5129" s="40" t="s">
        <v>201</v>
      </c>
      <c r="E5129" s="29">
        <v>0.82789126320180229</v>
      </c>
      <c r="F5129" s="29">
        <v>0.8252362979220621</v>
      </c>
      <c r="G5129" s="29">
        <v>0.81826071392051436</v>
      </c>
      <c r="H5129" s="29">
        <v>0.82632664610701423</v>
      </c>
      <c r="I5129" s="29">
        <v>0.7998924168084689</v>
      </c>
      <c r="J5129" s="29">
        <v>0.81559523272653112</v>
      </c>
      <c r="K5129" s="29">
        <v>0.8186366025400299</v>
      </c>
      <c r="L5129" s="29">
        <v>0.80326877246522654</v>
      </c>
      <c r="M5129" s="29">
        <v>0.81015456101298067</v>
      </c>
      <c r="N5129" s="29">
        <v>0.81655745001849511</v>
      </c>
      <c r="O5129" s="29">
        <v>0.79876779426713829</v>
      </c>
      <c r="P5129" s="29">
        <v>0.76003815974798916</v>
      </c>
      <c r="Q5129" s="29">
        <v>0.75980895348647981</v>
      </c>
      <c r="R5129" s="29">
        <v>0.75008132564465368</v>
      </c>
      <c r="S5129" s="29">
        <v>0.73865393326815498</v>
      </c>
    </row>
    <row r="5130" spans="1:19" ht="14.4" hidden="1" customHeight="1" x14ac:dyDescent="0.35">
      <c r="A5130" s="57" t="s">
        <v>28</v>
      </c>
      <c r="B5130" s="57" t="s">
        <v>105</v>
      </c>
      <c r="C5130" s="35" t="s">
        <v>258</v>
      </c>
      <c r="D5130" s="40" t="s">
        <v>203</v>
      </c>
      <c r="E5130" s="29">
        <v>0.8050231603880168</v>
      </c>
      <c r="F5130" s="29">
        <v>0.80396486849657667</v>
      </c>
      <c r="G5130" s="29">
        <v>0.7981312324418639</v>
      </c>
      <c r="H5130" s="29">
        <v>0.78446776953558983</v>
      </c>
      <c r="I5130" s="29">
        <v>0.83903462999638245</v>
      </c>
      <c r="J5130" s="29">
        <v>0.78643216592736853</v>
      </c>
      <c r="K5130" s="29">
        <v>0.79715572489556197</v>
      </c>
      <c r="L5130" s="29">
        <v>0.81512096293916803</v>
      </c>
      <c r="M5130" s="29">
        <v>0.80790188342689706</v>
      </c>
      <c r="N5130" s="29">
        <v>0.76568504197419329</v>
      </c>
      <c r="O5130" s="29">
        <v>0.80109530620004632</v>
      </c>
      <c r="P5130" s="29">
        <v>0.77901695177249597</v>
      </c>
      <c r="Q5130" s="29">
        <v>0.78369396237871214</v>
      </c>
      <c r="R5130" s="29">
        <v>0.76773291202362148</v>
      </c>
      <c r="S5130" s="29">
        <v>0.77245042501086147</v>
      </c>
    </row>
    <row r="5131" spans="1:19" ht="14.4" hidden="1" customHeight="1" x14ac:dyDescent="0.35">
      <c r="A5131" s="57" t="s">
        <v>28</v>
      </c>
      <c r="B5131" s="57" t="s">
        <v>105</v>
      </c>
      <c r="C5131" s="35" t="s">
        <v>259</v>
      </c>
      <c r="D5131" s="40" t="s">
        <v>205</v>
      </c>
      <c r="E5131" s="29">
        <v>0.75536833684231186</v>
      </c>
      <c r="F5131" s="29">
        <v>0.745421670750117</v>
      </c>
      <c r="G5131" s="29">
        <v>0.73172677988152102</v>
      </c>
      <c r="H5131" s="29">
        <v>0.77500661832604001</v>
      </c>
      <c r="I5131" s="29">
        <v>0.77343806602294052</v>
      </c>
      <c r="J5131" s="29">
        <v>0.72847004407797855</v>
      </c>
      <c r="K5131" s="29">
        <v>0.73111222429772116</v>
      </c>
      <c r="L5131" s="29">
        <v>0.6816671133537795</v>
      </c>
      <c r="M5131" s="29">
        <v>0.71201777531296329</v>
      </c>
      <c r="N5131" s="29">
        <v>0.73914059104931762</v>
      </c>
      <c r="O5131" s="29">
        <v>0.72802097806139221</v>
      </c>
      <c r="P5131" s="29">
        <v>0.70462666001573959</v>
      </c>
      <c r="Q5131" s="29">
        <v>0.712993767932383</v>
      </c>
      <c r="R5131" s="29">
        <v>0.73731175900057255</v>
      </c>
      <c r="S5131" s="29">
        <v>0.68332810235344521</v>
      </c>
    </row>
    <row r="5132" spans="1:19" ht="14.4" hidden="1" customHeight="1" x14ac:dyDescent="0.35">
      <c r="A5132" s="57" t="s">
        <v>28</v>
      </c>
      <c r="B5132" s="57" t="s">
        <v>105</v>
      </c>
      <c r="C5132" s="35" t="s">
        <v>260</v>
      </c>
      <c r="D5132" s="40" t="s">
        <v>207</v>
      </c>
      <c r="E5132" s="29">
        <v>0.85794426095236953</v>
      </c>
      <c r="F5132" s="29">
        <v>0.8596803883341434</v>
      </c>
      <c r="G5132" s="29">
        <v>0.85825354887020222</v>
      </c>
      <c r="H5132" s="29">
        <v>0.85618684011136392</v>
      </c>
      <c r="I5132" s="29">
        <v>0.8689761797427008</v>
      </c>
      <c r="J5132" s="29">
        <v>0.87968733473182337</v>
      </c>
      <c r="K5132" s="29">
        <v>0.87385337618651593</v>
      </c>
      <c r="L5132" s="29">
        <v>0.87075688968809639</v>
      </c>
      <c r="M5132" s="29">
        <v>0.88018728505434907</v>
      </c>
      <c r="N5132" s="29">
        <v>0.87289658770204315</v>
      </c>
      <c r="O5132" s="29">
        <v>0.86866341135106362</v>
      </c>
      <c r="P5132" s="29">
        <v>0.85103646530911359</v>
      </c>
      <c r="Q5132" s="29">
        <v>0.86742616056805177</v>
      </c>
      <c r="R5132" s="29">
        <v>0.87092418874551114</v>
      </c>
      <c r="S5132" s="29">
        <v>0.8646214863405064</v>
      </c>
    </row>
    <row r="5133" spans="1:19" ht="14.4" hidden="1" customHeight="1" x14ac:dyDescent="0.35">
      <c r="A5133" s="57" t="s">
        <v>28</v>
      </c>
      <c r="B5133" s="57" t="s">
        <v>105</v>
      </c>
      <c r="C5133" s="35" t="s">
        <v>261</v>
      </c>
      <c r="D5133" s="41" t="s">
        <v>209</v>
      </c>
      <c r="E5133" s="29">
        <v>0.90697227644985079</v>
      </c>
      <c r="F5133" s="29">
        <v>0.90957994348728632</v>
      </c>
      <c r="G5133" s="29">
        <v>0.91100890012211133</v>
      </c>
      <c r="H5133" s="29">
        <v>0.89906701093247765</v>
      </c>
      <c r="I5133" s="29">
        <v>0.90324667489213395</v>
      </c>
      <c r="J5133" s="29">
        <v>0.91287563931922988</v>
      </c>
      <c r="K5133" s="29">
        <v>0.93151916630180054</v>
      </c>
      <c r="L5133" s="29">
        <v>0.92267284976919628</v>
      </c>
      <c r="M5133" s="29">
        <v>0.91940230926940159</v>
      </c>
      <c r="N5133" s="29">
        <v>0.91310901331560512</v>
      </c>
      <c r="O5133" s="29">
        <v>0.92355060272598632</v>
      </c>
      <c r="P5133" s="29">
        <v>0.91231989676202319</v>
      </c>
      <c r="Q5133" s="29">
        <v>0.91724200647158094</v>
      </c>
      <c r="R5133" s="29">
        <v>0.91402508327960486</v>
      </c>
      <c r="S5133" s="29">
        <v>0.92579789311796223</v>
      </c>
    </row>
    <row r="5134" spans="1:19" ht="14.4" hidden="1" customHeight="1" x14ac:dyDescent="0.35">
      <c r="A5134" s="57" t="s">
        <v>28</v>
      </c>
      <c r="B5134" s="57" t="s">
        <v>105</v>
      </c>
      <c r="C5134" s="35" t="s">
        <v>262</v>
      </c>
      <c r="D5134" s="41" t="s">
        <v>211</v>
      </c>
      <c r="E5134" s="29">
        <v>0.83472623904429655</v>
      </c>
      <c r="F5134" s="29">
        <v>0.82834122417224887</v>
      </c>
      <c r="G5134" s="29">
        <v>0.81571658134289993</v>
      </c>
      <c r="H5134" s="29">
        <v>0.79901111394924473</v>
      </c>
      <c r="I5134" s="29">
        <v>0.78895608550917717</v>
      </c>
      <c r="J5134" s="29">
        <v>0.80964054392121187</v>
      </c>
      <c r="K5134" s="29">
        <v>0.772392584114447</v>
      </c>
      <c r="L5134" s="29">
        <v>0.77347975136605929</v>
      </c>
      <c r="M5134" s="29">
        <v>0.76993876863139643</v>
      </c>
      <c r="N5134" s="29">
        <v>0.76253575367099058</v>
      </c>
      <c r="O5134" s="29">
        <v>0.76144623949611268</v>
      </c>
      <c r="P5134" s="29">
        <v>0.75903334779110354</v>
      </c>
      <c r="Q5134" s="29">
        <v>0.7355080434268304</v>
      </c>
      <c r="R5134" s="29">
        <v>0.74946900311103837</v>
      </c>
      <c r="S5134" s="29">
        <v>0.74984896088912589</v>
      </c>
    </row>
    <row r="5135" spans="1:19" ht="14.4" hidden="1" customHeight="1" x14ac:dyDescent="0.35">
      <c r="A5135" s="57" t="s">
        <v>28</v>
      </c>
      <c r="B5135" s="57" t="s">
        <v>105</v>
      </c>
      <c r="C5135" s="35" t="s">
        <v>263</v>
      </c>
      <c r="D5135" s="41" t="s">
        <v>213</v>
      </c>
      <c r="E5135" s="29">
        <v>0.86402410961683362</v>
      </c>
      <c r="F5135" s="29">
        <v>0.85640227840871208</v>
      </c>
      <c r="G5135" s="29">
        <v>0.84195686912999301</v>
      </c>
      <c r="H5135" s="29">
        <v>0.83944036566522284</v>
      </c>
      <c r="I5135" s="29">
        <v>0.84573732518183109</v>
      </c>
      <c r="J5135" s="29">
        <v>0.84391056435361922</v>
      </c>
      <c r="K5135" s="29">
        <v>0.84626959319689476</v>
      </c>
      <c r="L5135" s="29">
        <v>0.84609079745825644</v>
      </c>
      <c r="M5135" s="29">
        <v>0.84058141791861996</v>
      </c>
      <c r="N5135" s="29">
        <v>0.83213853614986144</v>
      </c>
      <c r="O5135" s="29">
        <v>0.82755535472304942</v>
      </c>
      <c r="P5135" s="29">
        <v>0.81951117406858354</v>
      </c>
      <c r="Q5135" s="29">
        <v>0.82345431211863296</v>
      </c>
      <c r="R5135" s="29">
        <v>0.83385666083676246</v>
      </c>
      <c r="S5135" s="29">
        <v>0.81423552387145426</v>
      </c>
    </row>
    <row r="5136" spans="1:19" ht="14.4" hidden="1" customHeight="1" x14ac:dyDescent="0.35">
      <c r="A5136" s="57" t="s">
        <v>28</v>
      </c>
      <c r="B5136" s="57" t="s">
        <v>105</v>
      </c>
      <c r="C5136" s="35" t="s">
        <v>264</v>
      </c>
      <c r="D5136" s="40" t="s">
        <v>215</v>
      </c>
      <c r="E5136" s="29">
        <v>0.85838969233323725</v>
      </c>
      <c r="F5136" s="29">
        <v>0.8529609360679522</v>
      </c>
      <c r="G5136" s="29">
        <v>0.84453005578722984</v>
      </c>
      <c r="H5136" s="29">
        <v>0.85075245329763316</v>
      </c>
      <c r="I5136" s="29">
        <v>0.83360265559786795</v>
      </c>
      <c r="J5136" s="29">
        <v>0.84909836144869577</v>
      </c>
      <c r="K5136" s="29">
        <v>0.85986716381017014</v>
      </c>
      <c r="L5136" s="29">
        <v>0.86866116001156468</v>
      </c>
      <c r="M5136" s="29">
        <v>0.83844607433262142</v>
      </c>
      <c r="N5136" s="29">
        <v>0.84703634537363437</v>
      </c>
      <c r="O5136" s="29">
        <v>0.82666395018045935</v>
      </c>
      <c r="P5136" s="29">
        <v>0.84459445222621587</v>
      </c>
      <c r="Q5136" s="29">
        <v>0.83841106185442826</v>
      </c>
      <c r="R5136" s="29">
        <v>0.82765775296542687</v>
      </c>
      <c r="S5136" s="29">
        <v>0.82841241428451962</v>
      </c>
    </row>
    <row r="5137" spans="1:19" ht="14.4" hidden="1" customHeight="1" x14ac:dyDescent="0.35">
      <c r="A5137" s="57" t="s">
        <v>28</v>
      </c>
      <c r="B5137" s="57" t="s">
        <v>105</v>
      </c>
      <c r="C5137" s="35" t="s">
        <v>265</v>
      </c>
      <c r="D5137" s="41" t="s">
        <v>217</v>
      </c>
      <c r="E5137" s="29">
        <v>0.8642679134691853</v>
      </c>
      <c r="F5137" s="29">
        <v>0.86124865346192303</v>
      </c>
      <c r="G5137" s="29">
        <v>0.8547509175453597</v>
      </c>
      <c r="H5137" s="29">
        <v>0.84038838896394519</v>
      </c>
      <c r="I5137" s="29">
        <v>0.85895419921820204</v>
      </c>
      <c r="J5137" s="29">
        <v>0.83992527915598525</v>
      </c>
      <c r="K5137" s="29">
        <v>0.83938108701330438</v>
      </c>
      <c r="L5137" s="29">
        <v>0.83917658882178214</v>
      </c>
      <c r="M5137" s="29">
        <v>0.84704962684048624</v>
      </c>
      <c r="N5137" s="29">
        <v>0.84135167842366887</v>
      </c>
      <c r="O5137" s="29">
        <v>0.8411373845586797</v>
      </c>
      <c r="P5137" s="29">
        <v>0.83487720821011935</v>
      </c>
      <c r="Q5137" s="29">
        <v>0.82515947704820947</v>
      </c>
      <c r="R5137" s="29">
        <v>0.83632573689015965</v>
      </c>
      <c r="S5137" s="29">
        <v>0.82260275585139897</v>
      </c>
    </row>
    <row r="5138" spans="1:19" ht="14.4" hidden="1" customHeight="1" x14ac:dyDescent="0.35">
      <c r="A5138" s="57" t="s">
        <v>28</v>
      </c>
      <c r="B5138" s="57" t="s">
        <v>105</v>
      </c>
      <c r="C5138" s="35" t="s">
        <v>266</v>
      </c>
      <c r="D5138" s="41" t="s">
        <v>219</v>
      </c>
      <c r="E5138" s="29">
        <v>0.8642679134691853</v>
      </c>
      <c r="F5138" s="29">
        <v>0.86124865346192303</v>
      </c>
      <c r="G5138" s="29">
        <v>0.8547509175453597</v>
      </c>
      <c r="H5138" s="29">
        <v>0.84038838896394519</v>
      </c>
      <c r="I5138" s="29">
        <v>0.85895419921820204</v>
      </c>
      <c r="J5138" s="29">
        <v>0.83992527915598525</v>
      </c>
      <c r="K5138" s="29">
        <v>0.83938108701330438</v>
      </c>
      <c r="L5138" s="29">
        <v>0.83917658882178214</v>
      </c>
      <c r="M5138" s="29">
        <v>0.84704962684048624</v>
      </c>
      <c r="N5138" s="29">
        <v>0.84135167842366887</v>
      </c>
      <c r="O5138" s="29">
        <v>0.8411373845586797</v>
      </c>
      <c r="P5138" s="29">
        <v>0.83487720821011935</v>
      </c>
      <c r="Q5138" s="29">
        <v>0.82515947704820947</v>
      </c>
      <c r="R5138" s="29">
        <v>0.83632573689015965</v>
      </c>
      <c r="S5138" s="29">
        <v>0.82260275585139897</v>
      </c>
    </row>
    <row r="5139" spans="1:19" ht="14.4" hidden="1" customHeight="1" x14ac:dyDescent="0.35">
      <c r="A5139" s="57" t="s">
        <v>28</v>
      </c>
      <c r="B5139" s="57" t="s">
        <v>105</v>
      </c>
      <c r="C5139" s="35" t="s">
        <v>267</v>
      </c>
      <c r="D5139" s="41" t="s">
        <v>221</v>
      </c>
      <c r="E5139" s="29">
        <v>0.8642679134691853</v>
      </c>
      <c r="F5139" s="29">
        <v>0.86124865346192303</v>
      </c>
      <c r="G5139" s="29">
        <v>0.8547509175453597</v>
      </c>
      <c r="H5139" s="29">
        <v>0.84038838896394519</v>
      </c>
      <c r="I5139" s="29">
        <v>0.85895419921820204</v>
      </c>
      <c r="J5139" s="29">
        <v>0.83992527915598525</v>
      </c>
      <c r="K5139" s="29">
        <v>0.83938108701330438</v>
      </c>
      <c r="L5139" s="29">
        <v>0.83917658882178214</v>
      </c>
      <c r="M5139" s="29">
        <v>0.84704962684048624</v>
      </c>
      <c r="N5139" s="29">
        <v>0.84135167842366887</v>
      </c>
      <c r="O5139" s="29">
        <v>0.8411373845586797</v>
      </c>
      <c r="P5139" s="29">
        <v>0.83487720821011935</v>
      </c>
      <c r="Q5139" s="29">
        <v>0.82515947704820947</v>
      </c>
      <c r="R5139" s="29">
        <v>0.83632573689015965</v>
      </c>
      <c r="S5139" s="29">
        <v>0.82260275585139897</v>
      </c>
    </row>
    <row r="5140" spans="1:19" ht="14.4" hidden="1" customHeight="1" x14ac:dyDescent="0.35">
      <c r="A5140" s="57" t="s">
        <v>28</v>
      </c>
      <c r="B5140" s="57" t="s">
        <v>105</v>
      </c>
      <c r="C5140" s="35" t="s">
        <v>268</v>
      </c>
      <c r="D5140" s="41" t="s">
        <v>223</v>
      </c>
      <c r="E5140" s="29">
        <v>0.8642679134691853</v>
      </c>
      <c r="F5140" s="29">
        <v>0.86124865346192303</v>
      </c>
      <c r="G5140" s="29">
        <v>0.8547509175453597</v>
      </c>
      <c r="H5140" s="29">
        <v>0.84038838896394519</v>
      </c>
      <c r="I5140" s="29">
        <v>0.85895419921820204</v>
      </c>
      <c r="J5140" s="29">
        <v>0.83992527915598525</v>
      </c>
      <c r="K5140" s="29">
        <v>0.83938108701330438</v>
      </c>
      <c r="L5140" s="29">
        <v>0.83917658882178214</v>
      </c>
      <c r="M5140" s="29">
        <v>0.84704962684048624</v>
      </c>
      <c r="N5140" s="29">
        <v>0.84135167842366887</v>
      </c>
      <c r="O5140" s="29">
        <v>0.8411373845586797</v>
      </c>
      <c r="P5140" s="29">
        <v>0.83487720821011935</v>
      </c>
      <c r="Q5140" s="29">
        <v>0.82515947704820947</v>
      </c>
      <c r="R5140" s="29">
        <v>0.83632573689015965</v>
      </c>
      <c r="S5140" s="29">
        <v>0.82260275585139897</v>
      </c>
    </row>
    <row r="5141" spans="1:19" ht="14.4" hidden="1" customHeight="1" x14ac:dyDescent="0.35">
      <c r="A5141" s="57" t="s">
        <v>28</v>
      </c>
      <c r="B5141" s="57" t="s">
        <v>105</v>
      </c>
      <c r="C5141" s="35" t="s">
        <v>269</v>
      </c>
      <c r="D5141" s="41" t="s">
        <v>225</v>
      </c>
      <c r="E5141" s="29">
        <v>0.78252884432862357</v>
      </c>
      <c r="F5141" s="29">
        <v>0.77748141467941723</v>
      </c>
      <c r="G5141" s="29">
        <v>0.76403711565617416</v>
      </c>
      <c r="H5141" s="29">
        <v>0.74521317153397792</v>
      </c>
      <c r="I5141" s="29">
        <v>0.74741071851365948</v>
      </c>
      <c r="J5141" s="29">
        <v>0.75191247927041516</v>
      </c>
      <c r="K5141" s="29">
        <v>0.72341310627781041</v>
      </c>
      <c r="L5141" s="29">
        <v>0.73748414231344173</v>
      </c>
      <c r="M5141" s="29">
        <v>0.73909352779122406</v>
      </c>
      <c r="N5141" s="29">
        <v>0.72306059506226827</v>
      </c>
      <c r="O5141" s="29">
        <v>0.71347928167077324</v>
      </c>
      <c r="P5141" s="29">
        <v>0.72110745360590245</v>
      </c>
      <c r="Q5141" s="29">
        <v>0.7018824524675662</v>
      </c>
      <c r="R5141" s="29">
        <v>0.71625172179028851</v>
      </c>
      <c r="S5141" s="29">
        <v>0.70790778102549212</v>
      </c>
    </row>
    <row r="5142" spans="1:19" ht="14.4" hidden="1" customHeight="1" x14ac:dyDescent="0.35">
      <c r="A5142" s="57" t="s">
        <v>28</v>
      </c>
      <c r="B5142" s="57" t="s">
        <v>105</v>
      </c>
      <c r="C5142" s="35" t="s">
        <v>270</v>
      </c>
      <c r="D5142" s="40" t="s">
        <v>227</v>
      </c>
      <c r="E5142" s="29">
        <v>0.69717514586725104</v>
      </c>
      <c r="F5142" s="29">
        <v>0.68314347459656288</v>
      </c>
      <c r="G5142" s="29">
        <v>0.66639109958697273</v>
      </c>
      <c r="H5142" s="29">
        <v>0.64327349201078265</v>
      </c>
      <c r="I5142" s="29">
        <v>0.63150152308593432</v>
      </c>
      <c r="J5142" s="29">
        <v>0.62212070555508703</v>
      </c>
      <c r="K5142" s="29">
        <v>0.61443466783046563</v>
      </c>
      <c r="L5142" s="29">
        <v>0.59143659915231905</v>
      </c>
      <c r="M5142" s="29">
        <v>0.60142847340093364</v>
      </c>
      <c r="N5142" s="29">
        <v>0.59402542401893843</v>
      </c>
      <c r="O5142" s="29">
        <v>0.57083073971370291</v>
      </c>
      <c r="P5142" s="29">
        <v>0.55546723615669646</v>
      </c>
      <c r="Q5142" s="29">
        <v>0.54321086991604972</v>
      </c>
      <c r="R5142" s="29">
        <v>0.54369583692610746</v>
      </c>
      <c r="S5142" s="29">
        <v>0.53564885808330287</v>
      </c>
    </row>
    <row r="5143" spans="1:19" ht="14.4" hidden="1" customHeight="1" x14ac:dyDescent="0.35">
      <c r="A5143" s="57" t="s">
        <v>28</v>
      </c>
      <c r="B5143" s="57" t="s">
        <v>105</v>
      </c>
      <c r="C5143" s="35" t="s">
        <v>271</v>
      </c>
      <c r="D5143" s="41" t="s">
        <v>229</v>
      </c>
      <c r="E5143" s="29">
        <v>0.81990202904038356</v>
      </c>
      <c r="F5143" s="29">
        <v>0.81590639027951473</v>
      </c>
      <c r="G5143" s="29">
        <v>0.80349699229181226</v>
      </c>
      <c r="H5143" s="29">
        <v>0.72644846269769858</v>
      </c>
      <c r="I5143" s="29">
        <v>0.78750496748328336</v>
      </c>
      <c r="J5143" s="29">
        <v>0.76643422132415306</v>
      </c>
      <c r="K5143" s="29">
        <v>0.72980605214126437</v>
      </c>
      <c r="L5143" s="29">
        <v>0.75374762995041078</v>
      </c>
      <c r="M5143" s="29">
        <v>0.67315561130392543</v>
      </c>
      <c r="N5143" s="29">
        <v>0.71776005970894363</v>
      </c>
      <c r="O5143" s="29">
        <v>0.71217976192521815</v>
      </c>
      <c r="P5143" s="29">
        <v>0.71587631106855421</v>
      </c>
      <c r="Q5143" s="29">
        <v>0.6491536377831888</v>
      </c>
      <c r="R5143" s="29">
        <v>0.67236513110774898</v>
      </c>
      <c r="S5143" s="29">
        <v>0.68636345338389204</v>
      </c>
    </row>
    <row r="5144" spans="1:19" ht="14.4" hidden="1" customHeight="1" x14ac:dyDescent="0.35">
      <c r="A5144" s="57" t="s">
        <v>28</v>
      </c>
      <c r="B5144" s="57" t="s">
        <v>105</v>
      </c>
      <c r="C5144" s="35" t="s">
        <v>272</v>
      </c>
      <c r="D5144" s="40" t="s">
        <v>231</v>
      </c>
      <c r="E5144" s="29">
        <v>0.51577092189231644</v>
      </c>
      <c r="F5144" s="29">
        <v>0.50254342611882741</v>
      </c>
      <c r="G5144" s="29">
        <v>0.49805958870607903</v>
      </c>
      <c r="H5144" s="29">
        <v>0.48782164395944699</v>
      </c>
      <c r="I5144" s="29">
        <v>0.47798394893555707</v>
      </c>
      <c r="J5144" s="29">
        <v>0.48804139619247267</v>
      </c>
      <c r="K5144" s="29">
        <v>0.4656301238158973</v>
      </c>
      <c r="L5144" s="29">
        <v>0.45941530338714254</v>
      </c>
      <c r="M5144" s="29">
        <v>0.46729541319649653</v>
      </c>
      <c r="N5144" s="29">
        <v>0.46242649828757282</v>
      </c>
      <c r="O5144" s="29">
        <v>0.47574081784305522</v>
      </c>
      <c r="P5144" s="29">
        <v>0.45612258312052201</v>
      </c>
      <c r="Q5144" s="29">
        <v>0.45067597807306181</v>
      </c>
      <c r="R5144" s="29">
        <v>0.44853172327642882</v>
      </c>
      <c r="S5144" s="29">
        <v>0.44884181056450762</v>
      </c>
    </row>
    <row r="5145" spans="1:19" ht="14.4" hidden="1" customHeight="1" x14ac:dyDescent="0.35">
      <c r="A5145" s="57" t="s">
        <v>28</v>
      </c>
      <c r="B5145" s="57" t="s">
        <v>105</v>
      </c>
      <c r="C5145" s="35" t="s">
        <v>273</v>
      </c>
      <c r="D5145" s="40" t="s">
        <v>233</v>
      </c>
      <c r="E5145" s="29">
        <v>0.55881701978221698</v>
      </c>
      <c r="F5145" s="29">
        <v>0.53712119207777098</v>
      </c>
      <c r="G5145" s="29">
        <v>0.52718911288711257</v>
      </c>
      <c r="H5145" s="29">
        <v>0.53281122465068209</v>
      </c>
      <c r="I5145" s="29">
        <v>0.52702496893993811</v>
      </c>
      <c r="J5145" s="29">
        <v>0.51976339061947818</v>
      </c>
      <c r="K5145" s="29">
        <v>0.52363699714715994</v>
      </c>
      <c r="L5145" s="29">
        <v>0.52295756796645687</v>
      </c>
      <c r="M5145" s="29">
        <v>0.51393749503915143</v>
      </c>
      <c r="N5145" s="29">
        <v>0.51580720749491027</v>
      </c>
      <c r="O5145" s="29">
        <v>0.51123640480844446</v>
      </c>
      <c r="P5145" s="29">
        <v>0.50482501338538321</v>
      </c>
      <c r="Q5145" s="29">
        <v>0.51197593750553905</v>
      </c>
      <c r="R5145" s="29">
        <v>0.50754824792752051</v>
      </c>
      <c r="S5145" s="29">
        <v>0.50225835533684027</v>
      </c>
    </row>
    <row r="5146" spans="1:19" ht="14.4" hidden="1" customHeight="1" x14ac:dyDescent="0.35">
      <c r="A5146" s="57" t="s">
        <v>28</v>
      </c>
      <c r="B5146" s="57" t="s">
        <v>105</v>
      </c>
      <c r="C5146" s="35" t="s">
        <v>274</v>
      </c>
      <c r="D5146" s="40" t="s">
        <v>235</v>
      </c>
      <c r="E5146" s="29">
        <v>0.55920907258934172</v>
      </c>
      <c r="F5146" s="29">
        <v>0.53255649600312671</v>
      </c>
      <c r="G5146" s="29">
        <v>0.51780993434311551</v>
      </c>
      <c r="H5146" s="29">
        <v>0.52335036499697485</v>
      </c>
      <c r="I5146" s="29">
        <v>0.51653194116463219</v>
      </c>
      <c r="J5146" s="29">
        <v>0.50874976368520108</v>
      </c>
      <c r="K5146" s="29">
        <v>0.51292934357084796</v>
      </c>
      <c r="L5146" s="29">
        <v>0.51241962800885699</v>
      </c>
      <c r="M5146" s="29">
        <v>0.50311178593459505</v>
      </c>
      <c r="N5146" s="29">
        <v>0.50527304169274723</v>
      </c>
      <c r="O5146" s="29">
        <v>0.50136775509089515</v>
      </c>
      <c r="P5146" s="29">
        <v>0.49584069954632931</v>
      </c>
      <c r="Q5146" s="29">
        <v>0.5024068111837372</v>
      </c>
      <c r="R5146" s="29">
        <v>0.49881057808901502</v>
      </c>
      <c r="S5146" s="29">
        <v>0.49275119241012205</v>
      </c>
    </row>
    <row r="5147" spans="1:19" ht="14.4" hidden="1" customHeight="1" x14ac:dyDescent="0.35">
      <c r="A5147" s="57" t="s">
        <v>28</v>
      </c>
      <c r="B5147" s="57" t="s">
        <v>105</v>
      </c>
      <c r="C5147" s="35" t="s">
        <v>275</v>
      </c>
      <c r="D5147" s="40" t="s">
        <v>237</v>
      </c>
      <c r="E5147" s="29">
        <v>0.5764062174743434</v>
      </c>
      <c r="F5147" s="29">
        <v>0.55461897423886342</v>
      </c>
      <c r="G5147" s="29">
        <v>0.550083039363222</v>
      </c>
      <c r="H5147" s="29">
        <v>0.55566439581215366</v>
      </c>
      <c r="I5147" s="29">
        <v>0.55894069891044584</v>
      </c>
      <c r="J5147" s="29">
        <v>0.54924914686851212</v>
      </c>
      <c r="K5147" s="29">
        <v>0.54934422625811796</v>
      </c>
      <c r="L5147" s="29">
        <v>0.54842678950715096</v>
      </c>
      <c r="M5147" s="29">
        <v>0.53903084339002516</v>
      </c>
      <c r="N5147" s="29">
        <v>0.54207642605884598</v>
      </c>
      <c r="O5147" s="29">
        <v>0.54101818729243067</v>
      </c>
      <c r="P5147" s="29">
        <v>0.53630208172716465</v>
      </c>
      <c r="Q5147" s="29">
        <v>0.54448817537137517</v>
      </c>
      <c r="R5147" s="29">
        <v>0.53746996436172834</v>
      </c>
      <c r="S5147" s="29">
        <v>0.53940370084635536</v>
      </c>
    </row>
    <row r="5148" spans="1:19" ht="14.4" hidden="1" customHeight="1" x14ac:dyDescent="0.35">
      <c r="A5148" s="57" t="s">
        <v>28</v>
      </c>
      <c r="B5148" s="57" t="s">
        <v>105</v>
      </c>
      <c r="C5148" s="35" t="s">
        <v>276</v>
      </c>
      <c r="D5148" s="40" t="s">
        <v>239</v>
      </c>
      <c r="E5148" s="29">
        <v>0.71177882182384511</v>
      </c>
      <c r="F5148" s="29">
        <v>0.70209014887230692</v>
      </c>
      <c r="G5148" s="29">
        <v>0.69333710317017894</v>
      </c>
      <c r="H5148" s="29">
        <v>0.69902671512564407</v>
      </c>
      <c r="I5148" s="29">
        <v>0.71157431959199502</v>
      </c>
      <c r="J5148" s="29">
        <v>0.69802645975817446</v>
      </c>
      <c r="K5148" s="29">
        <v>0.69130824398070867</v>
      </c>
      <c r="L5148" s="29">
        <v>0.68782590203237415</v>
      </c>
      <c r="M5148" s="29">
        <v>0.68483030419540691</v>
      </c>
      <c r="N5148" s="29">
        <v>0.67185802677112005</v>
      </c>
      <c r="O5148" s="29">
        <v>0.67457720173761482</v>
      </c>
      <c r="P5148" s="29">
        <v>0.67484702180167833</v>
      </c>
      <c r="Q5148" s="29">
        <v>0.68067169644841119</v>
      </c>
      <c r="R5148" s="29">
        <v>0.66739344034132297</v>
      </c>
      <c r="S5148" s="29">
        <v>0.66118373507667783</v>
      </c>
    </row>
    <row r="5149" spans="1:19" ht="14.4" hidden="1" customHeight="1" x14ac:dyDescent="0.35">
      <c r="A5149" s="57" t="s">
        <v>28</v>
      </c>
      <c r="B5149" s="57" t="s">
        <v>105</v>
      </c>
      <c r="C5149" s="35" t="s">
        <v>277</v>
      </c>
      <c r="D5149" s="40" t="s">
        <v>241</v>
      </c>
      <c r="E5149" s="29">
        <v>0.89473508692582593</v>
      </c>
      <c r="F5149" s="29">
        <v>0.89366176446374002</v>
      </c>
      <c r="G5149" s="29">
        <v>0.8906188221384338</v>
      </c>
      <c r="H5149" s="29">
        <v>0.8829237891056948</v>
      </c>
      <c r="I5149" s="29">
        <v>0.88089960197193884</v>
      </c>
      <c r="J5149" s="29">
        <v>0.88783117743399842</v>
      </c>
      <c r="K5149" s="29">
        <v>0.88744125024970577</v>
      </c>
      <c r="L5149" s="29">
        <v>0.88653164506402538</v>
      </c>
      <c r="M5149" s="29">
        <v>0.86043649197381056</v>
      </c>
      <c r="N5149" s="29">
        <v>0.88015436582972439</v>
      </c>
      <c r="O5149" s="29">
        <v>0.8854200332005423</v>
      </c>
      <c r="P5149" s="29">
        <v>0.85033058802684502</v>
      </c>
      <c r="Q5149" s="29">
        <v>0.82972525308786382</v>
      </c>
      <c r="R5149" s="29">
        <v>0.83521447003148641</v>
      </c>
      <c r="S5149" s="29">
        <v>0.83521713938523334</v>
      </c>
    </row>
    <row r="5150" spans="1:19" ht="14.4" hidden="1" customHeight="1" x14ac:dyDescent="0.35">
      <c r="A5150" s="57" t="s">
        <v>28</v>
      </c>
      <c r="B5150" s="57" t="s">
        <v>109</v>
      </c>
      <c r="C5150" s="35" t="s">
        <v>170</v>
      </c>
      <c r="D5150" s="40" t="s">
        <v>171</v>
      </c>
      <c r="E5150" s="29">
        <v>3.834443950844689E-2</v>
      </c>
      <c r="F5150" s="29">
        <v>3.5458443492583362E-2</v>
      </c>
      <c r="G5150" s="29">
        <v>3.2986299977489801E-2</v>
      </c>
      <c r="H5150" s="29">
        <v>3.043009400586005E-2</v>
      </c>
      <c r="I5150" s="29">
        <v>2.8519887844569828E-2</v>
      </c>
      <c r="J5150" s="29">
        <v>2.590146087326848E-2</v>
      </c>
      <c r="K5150" s="29">
        <v>2.3603207205903583E-2</v>
      </c>
      <c r="L5150" s="29">
        <v>2.2591967794240376E-2</v>
      </c>
      <c r="M5150" s="29">
        <v>2.1664610292815148E-2</v>
      </c>
      <c r="N5150" s="29">
        <v>2.1008972877454641E-2</v>
      </c>
      <c r="O5150" s="29">
        <v>1.8860293737133757E-2</v>
      </c>
      <c r="P5150" s="29">
        <v>1.8747712356952176E-2</v>
      </c>
      <c r="Q5150" s="29">
        <v>1.7026318830907106E-2</v>
      </c>
      <c r="R5150" s="29">
        <v>1.5652420622077654E-2</v>
      </c>
      <c r="S5150" s="29">
        <v>1.4634032318427602E-2</v>
      </c>
    </row>
    <row r="5151" spans="1:19" ht="14.4" hidden="1" customHeight="1" x14ac:dyDescent="0.35">
      <c r="A5151" s="57" t="s">
        <v>28</v>
      </c>
      <c r="B5151" s="57" t="s">
        <v>109</v>
      </c>
      <c r="C5151" s="35" t="s">
        <v>243</v>
      </c>
      <c r="D5151" s="41" t="s">
        <v>173</v>
      </c>
      <c r="E5151" s="29">
        <v>0.16477386310936543</v>
      </c>
      <c r="F5151" s="29">
        <v>0.1539123196394141</v>
      </c>
      <c r="G5151" s="29">
        <v>0.14196317943235034</v>
      </c>
      <c r="H5151" s="29">
        <v>0.12858240958372383</v>
      </c>
      <c r="I5151" s="29">
        <v>0.1319081766836705</v>
      </c>
      <c r="J5151" s="29">
        <v>0.12703951854278911</v>
      </c>
      <c r="K5151" s="29">
        <v>0.12301331125445186</v>
      </c>
      <c r="L5151" s="29">
        <v>0.10680773323181575</v>
      </c>
      <c r="M5151" s="29">
        <v>0.10314575624841166</v>
      </c>
      <c r="N5151" s="29">
        <v>0.1008174452687606</v>
      </c>
      <c r="O5151" s="29">
        <v>0.10844278097064654</v>
      </c>
      <c r="P5151" s="29">
        <v>0.10700772854213164</v>
      </c>
      <c r="Q5151" s="29">
        <v>8.1745766624871152E-2</v>
      </c>
      <c r="R5151" s="29">
        <v>7.7973377506868585E-2</v>
      </c>
      <c r="S5151" s="29">
        <v>8.6624808898688885E-2</v>
      </c>
    </row>
    <row r="5152" spans="1:19" ht="14.4" hidden="1" customHeight="1" x14ac:dyDescent="0.35">
      <c r="A5152" s="57" t="s">
        <v>28</v>
      </c>
      <c r="B5152" s="57" t="s">
        <v>109</v>
      </c>
      <c r="C5152" s="35" t="s">
        <v>244</v>
      </c>
      <c r="D5152" s="40" t="s">
        <v>175</v>
      </c>
      <c r="E5152" s="29">
        <v>4.0241812373642653E-2</v>
      </c>
      <c r="F5152" s="29">
        <v>3.7665340257915784E-2</v>
      </c>
      <c r="G5152" s="29">
        <v>3.4607121873947995E-2</v>
      </c>
      <c r="H5152" s="29">
        <v>4.0166567751101126E-2</v>
      </c>
      <c r="I5152" s="29">
        <v>3.4856201124905423E-2</v>
      </c>
      <c r="J5152" s="29">
        <v>3.670654466910124E-2</v>
      </c>
      <c r="K5152" s="29">
        <v>2.5338986763770249E-2</v>
      </c>
      <c r="L5152" s="29">
        <v>2.262756895501794E-2</v>
      </c>
      <c r="M5152" s="29">
        <v>2.2977438516600248E-2</v>
      </c>
      <c r="N5152" s="29">
        <v>1.6774126236438747E-2</v>
      </c>
      <c r="O5152" s="29">
        <v>2.1036337026357863E-2</v>
      </c>
      <c r="P5152" s="29">
        <v>1.578257455126604E-2</v>
      </c>
      <c r="Q5152" s="29">
        <v>1.6797586785328975E-2</v>
      </c>
      <c r="R5152" s="29">
        <v>1.3218407456713871E-2</v>
      </c>
      <c r="S5152" s="29">
        <v>9.4444644804747378E-3</v>
      </c>
    </row>
    <row r="5153" spans="1:19" ht="14.4" hidden="1" customHeight="1" x14ac:dyDescent="0.35">
      <c r="A5153" s="57" t="s">
        <v>28</v>
      </c>
      <c r="B5153" s="57" t="s">
        <v>109</v>
      </c>
      <c r="C5153" s="35" t="s">
        <v>245</v>
      </c>
      <c r="D5153" s="40" t="s">
        <v>177</v>
      </c>
      <c r="E5153" s="29">
        <v>9.0325164554167822E-2</v>
      </c>
      <c r="F5153" s="29">
        <v>8.3402034529453745E-2</v>
      </c>
      <c r="G5153" s="29">
        <v>7.9664171072442794E-2</v>
      </c>
      <c r="H5153" s="29">
        <v>6.9378392452641185E-2</v>
      </c>
      <c r="I5153" s="29">
        <v>6.9459886364673012E-2</v>
      </c>
      <c r="J5153" s="29">
        <v>6.8195946523140996E-2</v>
      </c>
      <c r="K5153" s="29">
        <v>6.8239349622622111E-2</v>
      </c>
      <c r="L5153" s="29">
        <v>5.3223760005922258E-2</v>
      </c>
      <c r="M5153" s="29">
        <v>5.9276626725476136E-2</v>
      </c>
      <c r="N5153" s="29">
        <v>5.6139511497040814E-2</v>
      </c>
      <c r="O5153" s="29">
        <v>4.7446163197572611E-2</v>
      </c>
      <c r="P5153" s="29">
        <v>5.7310939457118543E-2</v>
      </c>
      <c r="Q5153" s="29">
        <v>4.968103633286549E-2</v>
      </c>
      <c r="R5153" s="29">
        <v>4.7747837751065933E-2</v>
      </c>
      <c r="S5153" s="29">
        <v>4.6599777194957087E-2</v>
      </c>
    </row>
    <row r="5154" spans="1:19" ht="14.4" hidden="1" customHeight="1" x14ac:dyDescent="0.35">
      <c r="A5154" s="57" t="s">
        <v>28</v>
      </c>
      <c r="B5154" s="57" t="s">
        <v>109</v>
      </c>
      <c r="C5154" s="35" t="s">
        <v>246</v>
      </c>
      <c r="D5154" s="40" t="s">
        <v>179</v>
      </c>
      <c r="E5154" s="29">
        <v>0.19658359383862078</v>
      </c>
      <c r="F5154" s="29">
        <v>0.17876571417536596</v>
      </c>
      <c r="G5154" s="29">
        <v>0.17376837800589448</v>
      </c>
      <c r="H5154" s="29">
        <v>0.16775261753413492</v>
      </c>
      <c r="I5154" s="29">
        <v>0.15126829710543557</v>
      </c>
      <c r="J5154" s="29">
        <v>0.11773693810767685</v>
      </c>
      <c r="K5154" s="29">
        <v>0.11680518473799938</v>
      </c>
      <c r="L5154" s="29">
        <v>0.13670035284145873</v>
      </c>
      <c r="M5154" s="29">
        <v>0.11754696088008976</v>
      </c>
      <c r="N5154" s="29">
        <v>0.11410140916374098</v>
      </c>
      <c r="O5154" s="29">
        <v>0.11514431678675258</v>
      </c>
      <c r="P5154" s="29">
        <v>9.5852524279007034E-2</v>
      </c>
      <c r="Q5154" s="29">
        <v>8.0165371629497703E-2</v>
      </c>
      <c r="R5154" s="29">
        <v>0.10632116509557185</v>
      </c>
      <c r="S5154" s="29">
        <v>9.3759415900737025E-2</v>
      </c>
    </row>
    <row r="5155" spans="1:19" ht="14.4" hidden="1" customHeight="1" x14ac:dyDescent="0.35">
      <c r="A5155" s="57" t="s">
        <v>28</v>
      </c>
      <c r="B5155" s="57" t="s">
        <v>109</v>
      </c>
      <c r="C5155" s="35" t="s">
        <v>247</v>
      </c>
      <c r="D5155" s="41" t="s">
        <v>181</v>
      </c>
      <c r="E5155" s="29">
        <v>0.19658359383862078</v>
      </c>
      <c r="F5155" s="29">
        <v>0.17876571417536596</v>
      </c>
      <c r="G5155" s="29">
        <v>0.17376837800589448</v>
      </c>
      <c r="H5155" s="29">
        <v>0.16775261753413492</v>
      </c>
      <c r="I5155" s="29">
        <v>0.15126829710543557</v>
      </c>
      <c r="J5155" s="29">
        <v>0.11773693810767685</v>
      </c>
      <c r="K5155" s="29">
        <v>0.11680518473799938</v>
      </c>
      <c r="L5155" s="29">
        <v>0.13670035284145873</v>
      </c>
      <c r="M5155" s="29">
        <v>0.11754696088008976</v>
      </c>
      <c r="N5155" s="29">
        <v>0.11410140916374098</v>
      </c>
      <c r="O5155" s="29">
        <v>0.11514431678675258</v>
      </c>
      <c r="P5155" s="29">
        <v>9.5852524279007034E-2</v>
      </c>
      <c r="Q5155" s="29">
        <v>8.0165371629497703E-2</v>
      </c>
      <c r="R5155" s="29">
        <v>0.10632116509557185</v>
      </c>
      <c r="S5155" s="29">
        <v>9.3759415900737025E-2</v>
      </c>
    </row>
    <row r="5156" spans="1:19" ht="14.4" hidden="1" customHeight="1" x14ac:dyDescent="0.35">
      <c r="A5156" s="57" t="s">
        <v>28</v>
      </c>
      <c r="B5156" s="57" t="s">
        <v>109</v>
      </c>
      <c r="C5156" s="35" t="s">
        <v>248</v>
      </c>
      <c r="D5156" s="41" t="s">
        <v>183</v>
      </c>
      <c r="E5156" s="29">
        <v>9.2800608206815183E-2</v>
      </c>
      <c r="F5156" s="29">
        <v>8.7324898273973175E-2</v>
      </c>
      <c r="G5156" s="29">
        <v>8.2081324196097705E-2</v>
      </c>
      <c r="H5156" s="29">
        <v>7.2381110542286617E-2</v>
      </c>
      <c r="I5156" s="29">
        <v>8.9606709533002024E-2</v>
      </c>
      <c r="J5156" s="29">
        <v>7.6549194832477407E-2</v>
      </c>
      <c r="K5156" s="29">
        <v>6.5836751295406115E-2</v>
      </c>
      <c r="L5156" s="29">
        <v>7.6956178599304675E-2</v>
      </c>
      <c r="M5156" s="29">
        <v>7.2631987280718832E-2</v>
      </c>
      <c r="N5156" s="29">
        <v>6.6394506708324239E-2</v>
      </c>
      <c r="O5156" s="29">
        <v>6.2723650320372276E-2</v>
      </c>
      <c r="P5156" s="29">
        <v>4.5417689980582016E-2</v>
      </c>
      <c r="Q5156" s="29">
        <v>4.2327827538262384E-2</v>
      </c>
      <c r="R5156" s="29">
        <v>5.1804231152130023E-2</v>
      </c>
      <c r="S5156" s="29">
        <v>4.7292627007273776E-2</v>
      </c>
    </row>
    <row r="5157" spans="1:19" ht="14.4" hidden="1" customHeight="1" x14ac:dyDescent="0.35">
      <c r="A5157" s="57" t="s">
        <v>28</v>
      </c>
      <c r="B5157" s="57" t="s">
        <v>109</v>
      </c>
      <c r="C5157" s="35" t="s">
        <v>249</v>
      </c>
      <c r="D5157" s="40" t="s">
        <v>185</v>
      </c>
      <c r="E5157" s="29">
        <v>3.3171711881035883E-2</v>
      </c>
      <c r="F5157" s="29">
        <v>3.0572630756068718E-2</v>
      </c>
      <c r="G5157" s="29">
        <v>2.8202029622638899E-2</v>
      </c>
      <c r="H5157" s="29">
        <v>2.956937458685964E-2</v>
      </c>
      <c r="I5157" s="29">
        <v>2.536110559813531E-2</v>
      </c>
      <c r="J5157" s="29">
        <v>1.907305307584068E-2</v>
      </c>
      <c r="K5157" s="29">
        <v>2.257740640304327E-2</v>
      </c>
      <c r="L5157" s="29">
        <v>1.3367413495387701E-2</v>
      </c>
      <c r="M5157" s="29">
        <v>2.1097921250815756E-2</v>
      </c>
      <c r="N5157" s="29">
        <v>1.4901662705857539E-2</v>
      </c>
      <c r="O5157" s="29">
        <v>2.010393010333936E-2</v>
      </c>
      <c r="P5157" s="29">
        <v>1.8402332733232506E-2</v>
      </c>
      <c r="Q5157" s="29">
        <v>1.142903135789676E-2</v>
      </c>
      <c r="R5157" s="29">
        <v>7.1221044706969647E-3</v>
      </c>
      <c r="S5157" s="29">
        <v>8.8376029905270631E-3</v>
      </c>
    </row>
    <row r="5158" spans="1:19" ht="14.4" hidden="1" customHeight="1" x14ac:dyDescent="0.35">
      <c r="A5158" s="57" t="s">
        <v>28</v>
      </c>
      <c r="B5158" s="57" t="s">
        <v>109</v>
      </c>
      <c r="C5158" s="35" t="s">
        <v>250</v>
      </c>
      <c r="D5158" s="41" t="s">
        <v>187</v>
      </c>
      <c r="E5158" s="29">
        <v>1.2762801871571966E-2</v>
      </c>
      <c r="F5158" s="29">
        <v>1.2262963193414932E-2</v>
      </c>
      <c r="G5158" s="29">
        <v>1.147505723523883E-2</v>
      </c>
      <c r="H5158" s="29">
        <v>1.8633478116861321E-2</v>
      </c>
      <c r="I5158" s="29">
        <v>1.4494571728459825E-3</v>
      </c>
      <c r="J5158" s="29">
        <v>1.825717699594695E-2</v>
      </c>
      <c r="K5158" s="29">
        <v>2.9713423597958127E-2</v>
      </c>
      <c r="L5158" s="29">
        <v>7.8883013187653755E-3</v>
      </c>
      <c r="M5158" s="29">
        <v>3.0808085872354391E-3</v>
      </c>
      <c r="N5158" s="29">
        <v>1.0244350407801943E-2</v>
      </c>
      <c r="O5158" s="29">
        <v>7.5993662462175296E-3</v>
      </c>
      <c r="P5158" s="29">
        <v>2.5184880896081657E-4</v>
      </c>
      <c r="Q5158" s="29">
        <v>4.2215949702181918E-3</v>
      </c>
      <c r="R5158" s="29">
        <v>5.1433086363542021E-3</v>
      </c>
      <c r="S5158" s="29">
        <v>4.5166656011473814E-3</v>
      </c>
    </row>
    <row r="5159" spans="1:19" ht="14.4" hidden="1" customHeight="1" x14ac:dyDescent="0.35">
      <c r="A5159" s="57" t="s">
        <v>28</v>
      </c>
      <c r="B5159" s="57" t="s">
        <v>109</v>
      </c>
      <c r="C5159" s="35" t="s">
        <v>251</v>
      </c>
      <c r="D5159" s="41" t="s">
        <v>189</v>
      </c>
      <c r="E5159" s="29">
        <v>3.6564548452500907E-2</v>
      </c>
      <c r="F5159" s="29">
        <v>3.2913190618906144E-2</v>
      </c>
      <c r="G5159" s="29">
        <v>2.951462024176613E-2</v>
      </c>
      <c r="H5159" s="29">
        <v>2.4883294222886997E-2</v>
      </c>
      <c r="I5159" s="29">
        <v>1.4313697490945297E-2</v>
      </c>
      <c r="J5159" s="29">
        <v>2.1945846411398077E-2</v>
      </c>
      <c r="K5159" s="29">
        <v>1.5854658164822941E-2</v>
      </c>
      <c r="L5159" s="29">
        <v>2.2204426163781529E-2</v>
      </c>
      <c r="M5159" s="29">
        <v>7.4137442179416421E-3</v>
      </c>
      <c r="N5159" s="29">
        <v>5.6062105336809652E-3</v>
      </c>
      <c r="O5159" s="29">
        <v>1.0163608760529883E-2</v>
      </c>
      <c r="P5159" s="29">
        <v>1.3283366326289953E-2</v>
      </c>
      <c r="Q5159" s="29">
        <v>9.5286637443117144E-3</v>
      </c>
      <c r="R5159" s="29">
        <v>8.450744017279509E-3</v>
      </c>
      <c r="S5159" s="29">
        <v>1.566138584405426E-2</v>
      </c>
    </row>
    <row r="5160" spans="1:19" ht="14.4" hidden="1" customHeight="1" x14ac:dyDescent="0.35">
      <c r="A5160" s="57" t="s">
        <v>28</v>
      </c>
      <c r="B5160" s="57" t="s">
        <v>109</v>
      </c>
      <c r="C5160" s="35" t="s">
        <v>252</v>
      </c>
      <c r="D5160" s="41" t="s">
        <v>191</v>
      </c>
      <c r="E5160" s="29">
        <v>6.3390928519830456E-2</v>
      </c>
      <c r="F5160" s="29">
        <v>5.8974829876879353E-2</v>
      </c>
      <c r="G5160" s="29">
        <v>5.5662554826588245E-2</v>
      </c>
      <c r="H5160" s="29">
        <v>5.0529135486931581E-2</v>
      </c>
      <c r="I5160" s="29">
        <v>4.6419812650266665E-2</v>
      </c>
      <c r="J5160" s="29">
        <v>4.6314678338325477E-2</v>
      </c>
      <c r="K5160" s="29">
        <v>4.5091717251211055E-2</v>
      </c>
      <c r="L5160" s="29">
        <v>3.0052183136378318E-2</v>
      </c>
      <c r="M5160" s="29">
        <v>3.2883285053527896E-2</v>
      </c>
      <c r="N5160" s="29">
        <v>3.5813477736017958E-2</v>
      </c>
      <c r="O5160" s="29">
        <v>3.4234241564624873E-2</v>
      </c>
      <c r="P5160" s="29">
        <v>3.9606989012576706E-2</v>
      </c>
      <c r="Q5160" s="29">
        <v>2.4745324627789736E-2</v>
      </c>
      <c r="R5160" s="29">
        <v>3.5304941528226913E-2</v>
      </c>
      <c r="S5160" s="29">
        <v>3.1807910927676077E-2</v>
      </c>
    </row>
    <row r="5161" spans="1:19" ht="14.4" hidden="1" customHeight="1" x14ac:dyDescent="0.35">
      <c r="A5161" s="57" t="s">
        <v>28</v>
      </c>
      <c r="B5161" s="57" t="s">
        <v>109</v>
      </c>
      <c r="C5161" s="35" t="s">
        <v>253</v>
      </c>
      <c r="D5161" s="41" t="s">
        <v>193</v>
      </c>
      <c r="E5161" s="29">
        <v>8.4758208793324671E-2</v>
      </c>
      <c r="F5161" s="29">
        <v>7.9315936955103694E-2</v>
      </c>
      <c r="G5161" s="29">
        <v>7.6309738282764439E-2</v>
      </c>
      <c r="H5161" s="29">
        <v>9.9205688096263581E-2</v>
      </c>
      <c r="I5161" s="29">
        <v>7.1174109869500346E-2</v>
      </c>
      <c r="J5161" s="29">
        <v>6.7021297830586454E-2</v>
      </c>
      <c r="K5161" s="29">
        <v>7.0226735320868122E-2</v>
      </c>
      <c r="L5161" s="29">
        <v>8.1992772477457551E-2</v>
      </c>
      <c r="M5161" s="29">
        <v>7.0640456687422859E-2</v>
      </c>
      <c r="N5161" s="29">
        <v>4.8591531945013929E-2</v>
      </c>
      <c r="O5161" s="29">
        <v>5.1330605928975662E-2</v>
      </c>
      <c r="P5161" s="29">
        <v>5.042629175150546E-2</v>
      </c>
      <c r="Q5161" s="29">
        <v>3.7879303167765062E-2</v>
      </c>
      <c r="R5161" s="29">
        <v>3.6661173353023539E-2</v>
      </c>
      <c r="S5161" s="29">
        <v>3.9181809670434976E-2</v>
      </c>
    </row>
    <row r="5162" spans="1:19" ht="14.4" hidden="1" customHeight="1" x14ac:dyDescent="0.35">
      <c r="A5162" s="57" t="s">
        <v>28</v>
      </c>
      <c r="B5162" s="57" t="s">
        <v>109</v>
      </c>
      <c r="C5162" s="35" t="s">
        <v>254</v>
      </c>
      <c r="D5162" s="40" t="s">
        <v>195</v>
      </c>
      <c r="E5162" s="29">
        <v>6.4693881471436357E-2</v>
      </c>
      <c r="F5162" s="29">
        <v>6.0018127352106126E-2</v>
      </c>
      <c r="G5162" s="29">
        <v>5.639244545054254E-2</v>
      </c>
      <c r="H5162" s="29">
        <v>4.8736197591133054E-2</v>
      </c>
      <c r="I5162" s="29">
        <v>5.0902187293271374E-2</v>
      </c>
      <c r="J5162" s="29">
        <v>3.5795708196481549E-2</v>
      </c>
      <c r="K5162" s="29">
        <v>3.6678218641323583E-2</v>
      </c>
      <c r="L5162" s="29">
        <v>2.9608514537975049E-2</v>
      </c>
      <c r="M5162" s="29">
        <v>3.0932982238800831E-2</v>
      </c>
      <c r="N5162" s="29">
        <v>3.337441024120244E-2</v>
      </c>
      <c r="O5162" s="29">
        <v>3.3459595759977985E-2</v>
      </c>
      <c r="P5162" s="29">
        <v>2.6503927652539928E-2</v>
      </c>
      <c r="Q5162" s="29">
        <v>3.5339203659065427E-2</v>
      </c>
      <c r="R5162" s="29">
        <v>2.0836477542618116E-2</v>
      </c>
      <c r="S5162" s="29">
        <v>2.0983569606741442E-2</v>
      </c>
    </row>
    <row r="5163" spans="1:19" ht="14.4" hidden="1" customHeight="1" x14ac:dyDescent="0.35">
      <c r="A5163" s="57" t="s">
        <v>28</v>
      </c>
      <c r="B5163" s="57" t="s">
        <v>109</v>
      </c>
      <c r="C5163" s="35" t="s">
        <v>255</v>
      </c>
      <c r="D5163" s="41" t="s">
        <v>197</v>
      </c>
      <c r="E5163" s="29">
        <v>3.9206179377616279E-2</v>
      </c>
      <c r="F5163" s="29">
        <v>3.6385738389679449E-2</v>
      </c>
      <c r="G5163" s="29">
        <v>3.4346703020563231E-2</v>
      </c>
      <c r="H5163" s="29">
        <v>3.8833703717935514E-2</v>
      </c>
      <c r="I5163" s="29">
        <v>2.7390841391309331E-2</v>
      </c>
      <c r="J5163" s="29">
        <v>1.5281165524882486E-2</v>
      </c>
      <c r="K5163" s="29">
        <v>3.1135151043956845E-2</v>
      </c>
      <c r="L5163" s="29">
        <v>1.8702508603935086E-2</v>
      </c>
      <c r="M5163" s="29">
        <v>1.9500295927652282E-2</v>
      </c>
      <c r="N5163" s="29">
        <v>3.3476413089159995E-2</v>
      </c>
      <c r="O5163" s="29">
        <v>2.6282297781687176E-2</v>
      </c>
      <c r="P5163" s="29">
        <v>1.9482278645527581E-2</v>
      </c>
      <c r="Q5163" s="29">
        <v>1.5137578976229407E-2</v>
      </c>
      <c r="R5163" s="29">
        <v>1.6463845450650449E-2</v>
      </c>
      <c r="S5163" s="29">
        <v>2.3933680760955586E-2</v>
      </c>
    </row>
    <row r="5164" spans="1:19" ht="14.4" hidden="1" customHeight="1" x14ac:dyDescent="0.35">
      <c r="A5164" s="57" t="s">
        <v>28</v>
      </c>
      <c r="B5164" s="57" t="s">
        <v>109</v>
      </c>
      <c r="C5164" s="35" t="s">
        <v>256</v>
      </c>
      <c r="D5164" s="40" t="s">
        <v>199</v>
      </c>
      <c r="E5164" s="29">
        <v>3.6959484579907616E-2</v>
      </c>
      <c r="F5164" s="29">
        <v>3.3549229209932613E-2</v>
      </c>
      <c r="G5164" s="29">
        <v>3.0416077418852435E-2</v>
      </c>
      <c r="H5164" s="29">
        <v>1.6969371209494176E-2</v>
      </c>
      <c r="I5164" s="29">
        <v>1.664187607539715E-2</v>
      </c>
      <c r="J5164" s="29">
        <v>1.2742932889998542E-2</v>
      </c>
      <c r="K5164" s="29">
        <v>1.5352344371879316E-2</v>
      </c>
      <c r="L5164" s="29">
        <v>2.0444418629589386E-2</v>
      </c>
      <c r="M5164" s="29">
        <v>1.7119976041393065E-2</v>
      </c>
      <c r="N5164" s="29">
        <v>2.1566841340646615E-2</v>
      </c>
      <c r="O5164" s="29">
        <v>1.6118507175880131E-2</v>
      </c>
      <c r="P5164" s="29">
        <v>1.4005813956086823E-2</v>
      </c>
      <c r="Q5164" s="29">
        <v>8.6323165111981057E-3</v>
      </c>
      <c r="R5164" s="29">
        <v>6.7513274802303673E-3</v>
      </c>
      <c r="S5164" s="29">
        <v>1.0108754019597408E-2</v>
      </c>
    </row>
    <row r="5165" spans="1:19" ht="14.4" hidden="1" customHeight="1" x14ac:dyDescent="0.35">
      <c r="A5165" s="57" t="s">
        <v>28</v>
      </c>
      <c r="B5165" s="57" t="s">
        <v>109</v>
      </c>
      <c r="C5165" s="35" t="s">
        <v>257</v>
      </c>
      <c r="D5165" s="40" t="s">
        <v>201</v>
      </c>
      <c r="E5165" s="29">
        <v>6.1583254487134219E-2</v>
      </c>
      <c r="F5165" s="29">
        <v>5.6953777127983912E-2</v>
      </c>
      <c r="G5165" s="29">
        <v>5.4107732260002941E-2</v>
      </c>
      <c r="H5165" s="29">
        <v>3.5609147217738876E-2</v>
      </c>
      <c r="I5165" s="29">
        <v>3.469111551407552E-2</v>
      </c>
      <c r="J5165" s="29">
        <v>3.25410221366466E-2</v>
      </c>
      <c r="K5165" s="29">
        <v>2.2075645185059941E-2</v>
      </c>
      <c r="L5165" s="29">
        <v>1.9346426555490671E-2</v>
      </c>
      <c r="M5165" s="29">
        <v>2.3140310693504942E-2</v>
      </c>
      <c r="N5165" s="29">
        <v>2.1784393382468382E-2</v>
      </c>
      <c r="O5165" s="29">
        <v>2.0800649030395576E-2</v>
      </c>
      <c r="P5165" s="29">
        <v>1.9153043986280035E-2</v>
      </c>
      <c r="Q5165" s="29">
        <v>2.0645579623299725E-2</v>
      </c>
      <c r="R5165" s="29">
        <v>1.8013446967162075E-2</v>
      </c>
      <c r="S5165" s="29">
        <v>1.4485066851577733E-2</v>
      </c>
    </row>
    <row r="5166" spans="1:19" ht="14.4" hidden="1" customHeight="1" x14ac:dyDescent="0.35">
      <c r="A5166" s="57" t="s">
        <v>28</v>
      </c>
      <c r="B5166" s="57" t="s">
        <v>109</v>
      </c>
      <c r="C5166" s="35" t="s">
        <v>258</v>
      </c>
      <c r="D5166" s="40" t="s">
        <v>203</v>
      </c>
      <c r="E5166" s="29">
        <v>8.4424184342644745E-2</v>
      </c>
      <c r="F5166" s="29">
        <v>7.8230492671600482E-2</v>
      </c>
      <c r="G5166" s="29">
        <v>7.3650184135022279E-2</v>
      </c>
      <c r="H5166" s="29">
        <v>7.3341160449761758E-2</v>
      </c>
      <c r="I5166" s="29">
        <v>6.1027178279166455E-2</v>
      </c>
      <c r="J5166" s="29">
        <v>6.4772712588196862E-2</v>
      </c>
      <c r="K5166" s="29">
        <v>5.0205399806376991E-2</v>
      </c>
      <c r="L5166" s="29">
        <v>6.2082841559090073E-2</v>
      </c>
      <c r="M5166" s="29">
        <v>4.7470962416420862E-2</v>
      </c>
      <c r="N5166" s="29">
        <v>5.3520408983811982E-2</v>
      </c>
      <c r="O5166" s="29">
        <v>4.5254382023585935E-2</v>
      </c>
      <c r="P5166" s="29">
        <v>4.7643765324376933E-2</v>
      </c>
      <c r="Q5166" s="29">
        <v>4.814819379864279E-2</v>
      </c>
      <c r="R5166" s="29">
        <v>3.6471023678447796E-2</v>
      </c>
      <c r="S5166" s="29">
        <v>3.5403277315132479E-2</v>
      </c>
    </row>
    <row r="5167" spans="1:19" ht="14.4" hidden="1" customHeight="1" x14ac:dyDescent="0.35">
      <c r="A5167" s="57" t="s">
        <v>28</v>
      </c>
      <c r="B5167" s="57" t="s">
        <v>109</v>
      </c>
      <c r="C5167" s="35" t="s">
        <v>259</v>
      </c>
      <c r="D5167" s="40" t="s">
        <v>205</v>
      </c>
      <c r="E5167" s="29">
        <v>1.0439495488320101E-2</v>
      </c>
      <c r="F5167" s="29">
        <v>9.6887716441662452E-3</v>
      </c>
      <c r="G5167" s="29">
        <v>8.7315443442010521E-3</v>
      </c>
      <c r="H5167" s="29">
        <v>1.4580288875691653E-2</v>
      </c>
      <c r="I5167" s="29">
        <v>7.3296386194625883E-3</v>
      </c>
      <c r="J5167" s="29">
        <v>8.7070647236358999E-3</v>
      </c>
      <c r="K5167" s="29">
        <v>6.6807071388538721E-3</v>
      </c>
      <c r="L5167" s="29">
        <v>1.1991302766742214E-3</v>
      </c>
      <c r="M5167" s="29">
        <v>6.0115395519614945E-3</v>
      </c>
      <c r="N5167" s="29">
        <v>3.6680380761921084E-3</v>
      </c>
      <c r="O5167" s="29">
        <v>4.9154096545884233E-3</v>
      </c>
      <c r="P5167" s="29">
        <v>2.6914973049931832E-3</v>
      </c>
      <c r="Q5167" s="29">
        <v>2.9082086541717257E-3</v>
      </c>
      <c r="R5167" s="29">
        <v>2.3579298957786981E-3</v>
      </c>
      <c r="S5167" s="29">
        <v>4.0396903651342434E-3</v>
      </c>
    </row>
    <row r="5168" spans="1:19" ht="14.4" hidden="1" customHeight="1" x14ac:dyDescent="0.35">
      <c r="A5168" s="57" t="s">
        <v>28</v>
      </c>
      <c r="B5168" s="57" t="s">
        <v>109</v>
      </c>
      <c r="C5168" s="35" t="s">
        <v>260</v>
      </c>
      <c r="D5168" s="40" t="s">
        <v>207</v>
      </c>
      <c r="E5168" s="29">
        <v>8.7234412456126259E-2</v>
      </c>
      <c r="F5168" s="29">
        <v>8.2038213039645883E-2</v>
      </c>
      <c r="G5168" s="29">
        <v>7.6644445014618229E-2</v>
      </c>
      <c r="H5168" s="29">
        <v>6.4650844327812373E-2</v>
      </c>
      <c r="I5168" s="29">
        <v>6.8267961251907955E-2</v>
      </c>
      <c r="J5168" s="29">
        <v>5.67070345083375E-2</v>
      </c>
      <c r="K5168" s="29">
        <v>5.0915289140058419E-2</v>
      </c>
      <c r="L5168" s="29">
        <v>5.3215720971298348E-2</v>
      </c>
      <c r="M5168" s="29">
        <v>4.7540627407068596E-2</v>
      </c>
      <c r="N5168" s="29">
        <v>4.3487565256580013E-2</v>
      </c>
      <c r="O5168" s="29">
        <v>3.7395110735145703E-2</v>
      </c>
      <c r="P5168" s="29">
        <v>3.9801494198643872E-2</v>
      </c>
      <c r="Q5168" s="29">
        <v>3.7399722953383632E-2</v>
      </c>
      <c r="R5168" s="29">
        <v>3.5202431444274429E-2</v>
      </c>
      <c r="S5168" s="29">
        <v>2.8937932915403853E-2</v>
      </c>
    </row>
    <row r="5169" spans="1:19" ht="14.4" hidden="1" customHeight="1" x14ac:dyDescent="0.35">
      <c r="A5169" s="57" t="s">
        <v>28</v>
      </c>
      <c r="B5169" s="57" t="s">
        <v>109</v>
      </c>
      <c r="C5169" s="35" t="s">
        <v>261</v>
      </c>
      <c r="D5169" s="41" t="s">
        <v>209</v>
      </c>
      <c r="E5169" s="29">
        <v>6.6240393723129273E-2</v>
      </c>
      <c r="F5169" s="29">
        <v>6.1776078514696409E-2</v>
      </c>
      <c r="G5169" s="29">
        <v>5.7574242919723628E-2</v>
      </c>
      <c r="H5169" s="29">
        <v>4.6442820754365559E-2</v>
      </c>
      <c r="I5169" s="29">
        <v>4.7687599348993588E-2</v>
      </c>
      <c r="J5169" s="29">
        <v>4.9254972535719962E-2</v>
      </c>
      <c r="K5169" s="29">
        <v>3.8180579516040918E-2</v>
      </c>
      <c r="L5169" s="29">
        <v>4.1772565115935162E-2</v>
      </c>
      <c r="M5169" s="29">
        <v>4.4929175733691477E-2</v>
      </c>
      <c r="N5169" s="29">
        <v>4.6848275725392893E-2</v>
      </c>
      <c r="O5169" s="29">
        <v>3.6666232617913685E-2</v>
      </c>
      <c r="P5169" s="29">
        <v>3.4689446817644388E-2</v>
      </c>
      <c r="Q5169" s="29">
        <v>2.7370211293324728E-2</v>
      </c>
      <c r="R5169" s="29">
        <v>2.843571317501371E-2</v>
      </c>
      <c r="S5169" s="29">
        <v>3.2091894999540314E-2</v>
      </c>
    </row>
    <row r="5170" spans="1:19" ht="14.4" hidden="1" customHeight="1" x14ac:dyDescent="0.35">
      <c r="A5170" s="57" t="s">
        <v>28</v>
      </c>
      <c r="B5170" s="57" t="s">
        <v>109</v>
      </c>
      <c r="C5170" s="35" t="s">
        <v>262</v>
      </c>
      <c r="D5170" s="41" t="s">
        <v>211</v>
      </c>
      <c r="E5170" s="29">
        <v>2.5319251960856638E-2</v>
      </c>
      <c r="F5170" s="29">
        <v>2.3204717139254649E-2</v>
      </c>
      <c r="G5170" s="29">
        <v>2.1747339891771508E-2</v>
      </c>
      <c r="H5170" s="29">
        <v>1.6878713104950861E-2</v>
      </c>
      <c r="I5170" s="29">
        <v>2.1342758121298114E-2</v>
      </c>
      <c r="J5170" s="29">
        <v>1.5105896261031324E-2</v>
      </c>
      <c r="K5170" s="29">
        <v>1.851245517268146E-2</v>
      </c>
      <c r="L5170" s="29">
        <v>2.0906870364643088E-2</v>
      </c>
      <c r="M5170" s="29">
        <v>1.5635660783359158E-2</v>
      </c>
      <c r="N5170" s="29">
        <v>1.515243225550233E-2</v>
      </c>
      <c r="O5170" s="29">
        <v>1.2554849979406283E-2</v>
      </c>
      <c r="P5170" s="29">
        <v>1.5481399278627126E-2</v>
      </c>
      <c r="Q5170" s="29">
        <v>1.2733387522607199E-2</v>
      </c>
      <c r="R5170" s="29">
        <v>1.3146409785552607E-2</v>
      </c>
      <c r="S5170" s="29">
        <v>1.3306644168068215E-2</v>
      </c>
    </row>
    <row r="5171" spans="1:19" ht="14.4" hidden="1" customHeight="1" x14ac:dyDescent="0.35">
      <c r="A5171" s="57" t="s">
        <v>28</v>
      </c>
      <c r="B5171" s="57" t="s">
        <v>109</v>
      </c>
      <c r="C5171" s="35" t="s">
        <v>263</v>
      </c>
      <c r="D5171" s="41" t="s">
        <v>213</v>
      </c>
      <c r="E5171" s="29">
        <v>3.2847099067778357E-2</v>
      </c>
      <c r="F5171" s="29">
        <v>3.0266314127995419E-2</v>
      </c>
      <c r="G5171" s="29">
        <v>2.8929711260884464E-2</v>
      </c>
      <c r="H5171" s="29">
        <v>2.892537583861637E-2</v>
      </c>
      <c r="I5171" s="29">
        <v>2.337297038571479E-2</v>
      </c>
      <c r="J5171" s="29">
        <v>2.4921233362521736E-2</v>
      </c>
      <c r="K5171" s="29">
        <v>1.8472676429957778E-2</v>
      </c>
      <c r="L5171" s="29">
        <v>2.0742528674004553E-2</v>
      </c>
      <c r="M5171" s="29">
        <v>2.2996975228354581E-2</v>
      </c>
      <c r="N5171" s="29">
        <v>2.1639520260149543E-2</v>
      </c>
      <c r="O5171" s="29">
        <v>1.6915100355931134E-2</v>
      </c>
      <c r="P5171" s="29">
        <v>1.7148064905830578E-2</v>
      </c>
      <c r="Q5171" s="29">
        <v>1.6473237436352303E-2</v>
      </c>
      <c r="R5171" s="29">
        <v>1.7386323763899422E-2</v>
      </c>
      <c r="S5171" s="29">
        <v>1.5873421685226315E-2</v>
      </c>
    </row>
    <row r="5172" spans="1:19" ht="14.4" hidden="1" customHeight="1" x14ac:dyDescent="0.35">
      <c r="A5172" s="57" t="s">
        <v>28</v>
      </c>
      <c r="B5172" s="57" t="s">
        <v>109</v>
      </c>
      <c r="C5172" s="35" t="s">
        <v>264</v>
      </c>
      <c r="D5172" s="40" t="s">
        <v>215</v>
      </c>
      <c r="E5172" s="29">
        <v>6.1341373276590838E-2</v>
      </c>
      <c r="F5172" s="29">
        <v>5.7461055322595905E-2</v>
      </c>
      <c r="G5172" s="29">
        <v>5.4798315880330101E-2</v>
      </c>
      <c r="H5172" s="29">
        <v>4.9998303587867436E-2</v>
      </c>
      <c r="I5172" s="29">
        <v>4.4417953202989587E-2</v>
      </c>
      <c r="J5172" s="29">
        <v>4.4176555537978654E-2</v>
      </c>
      <c r="K5172" s="29">
        <v>3.9906030173190644E-2</v>
      </c>
      <c r="L5172" s="29">
        <v>3.5329511520820936E-2</v>
      </c>
      <c r="M5172" s="29">
        <v>4.5702548173773921E-2</v>
      </c>
      <c r="N5172" s="29">
        <v>3.9980952497324369E-2</v>
      </c>
      <c r="O5172" s="29">
        <v>3.8481618447645964E-2</v>
      </c>
      <c r="P5172" s="29">
        <v>3.8930802022662865E-2</v>
      </c>
      <c r="Q5172" s="29">
        <v>3.3147568581926967E-2</v>
      </c>
      <c r="R5172" s="29">
        <v>3.1908747082794398E-2</v>
      </c>
      <c r="S5172" s="29">
        <v>3.0974415690118814E-2</v>
      </c>
    </row>
    <row r="5173" spans="1:19" ht="14.4" hidden="1" customHeight="1" x14ac:dyDescent="0.35">
      <c r="A5173" s="57" t="s">
        <v>28</v>
      </c>
      <c r="B5173" s="57" t="s">
        <v>109</v>
      </c>
      <c r="C5173" s="35" t="s">
        <v>265</v>
      </c>
      <c r="D5173" s="41" t="s">
        <v>217</v>
      </c>
      <c r="E5173" s="29">
        <v>4.8910245338763272E-2</v>
      </c>
      <c r="F5173" s="29">
        <v>4.4692126519130404E-2</v>
      </c>
      <c r="G5173" s="29">
        <v>4.4104586434272425E-2</v>
      </c>
      <c r="H5173" s="29">
        <v>4.5447629781843732E-2</v>
      </c>
      <c r="I5173" s="29">
        <v>4.0372863256859487E-2</v>
      </c>
      <c r="J5173" s="29">
        <v>4.3325926132615128E-2</v>
      </c>
      <c r="K5173" s="29">
        <v>3.8484318347905493E-2</v>
      </c>
      <c r="L5173" s="29">
        <v>3.9312126846382862E-2</v>
      </c>
      <c r="M5173" s="29">
        <v>3.6952806117420627E-2</v>
      </c>
      <c r="N5173" s="29">
        <v>3.6327671263608169E-2</v>
      </c>
      <c r="O5173" s="29">
        <v>3.1484851082135751E-2</v>
      </c>
      <c r="P5173" s="29">
        <v>3.277672927316605E-2</v>
      </c>
      <c r="Q5173" s="29">
        <v>3.4806373470469776E-2</v>
      </c>
      <c r="R5173" s="29">
        <v>2.9730302067387967E-2</v>
      </c>
      <c r="S5173" s="29">
        <v>2.6664474212324228E-2</v>
      </c>
    </row>
    <row r="5174" spans="1:19" ht="14.4" hidden="1" customHeight="1" x14ac:dyDescent="0.35">
      <c r="A5174" s="57" t="s">
        <v>28</v>
      </c>
      <c r="B5174" s="57" t="s">
        <v>109</v>
      </c>
      <c r="C5174" s="35" t="s">
        <v>266</v>
      </c>
      <c r="D5174" s="41" t="s">
        <v>219</v>
      </c>
      <c r="E5174" s="29">
        <v>4.8910245338763272E-2</v>
      </c>
      <c r="F5174" s="29">
        <v>4.4692126519130404E-2</v>
      </c>
      <c r="G5174" s="29">
        <v>4.4104586434272425E-2</v>
      </c>
      <c r="H5174" s="29">
        <v>4.5447629781843732E-2</v>
      </c>
      <c r="I5174" s="29">
        <v>4.0372863256859487E-2</v>
      </c>
      <c r="J5174" s="29">
        <v>4.3325926132615128E-2</v>
      </c>
      <c r="K5174" s="29">
        <v>3.8484318347905493E-2</v>
      </c>
      <c r="L5174" s="29">
        <v>3.9312126846382862E-2</v>
      </c>
      <c r="M5174" s="29">
        <v>3.6952806117420627E-2</v>
      </c>
      <c r="N5174" s="29">
        <v>3.6327671263608169E-2</v>
      </c>
      <c r="O5174" s="29">
        <v>3.1484851082135751E-2</v>
      </c>
      <c r="P5174" s="29">
        <v>3.277672927316605E-2</v>
      </c>
      <c r="Q5174" s="29">
        <v>3.4806373470469776E-2</v>
      </c>
      <c r="R5174" s="29">
        <v>2.9730302067387967E-2</v>
      </c>
      <c r="S5174" s="29">
        <v>2.6664474212324228E-2</v>
      </c>
    </row>
    <row r="5175" spans="1:19" ht="14.4" hidden="1" customHeight="1" x14ac:dyDescent="0.35">
      <c r="A5175" s="57" t="s">
        <v>28</v>
      </c>
      <c r="B5175" s="57" t="s">
        <v>109</v>
      </c>
      <c r="C5175" s="35" t="s">
        <v>267</v>
      </c>
      <c r="D5175" s="41" t="s">
        <v>221</v>
      </c>
      <c r="E5175" s="29">
        <v>4.8910245338763272E-2</v>
      </c>
      <c r="F5175" s="29">
        <v>4.4692126519130404E-2</v>
      </c>
      <c r="G5175" s="29">
        <v>4.4104586434272425E-2</v>
      </c>
      <c r="H5175" s="29">
        <v>4.5447629781843732E-2</v>
      </c>
      <c r="I5175" s="29">
        <v>4.0372863256859487E-2</v>
      </c>
      <c r="J5175" s="29">
        <v>4.3325926132615128E-2</v>
      </c>
      <c r="K5175" s="29">
        <v>3.8484318347905493E-2</v>
      </c>
      <c r="L5175" s="29">
        <v>3.9312126846382862E-2</v>
      </c>
      <c r="M5175" s="29">
        <v>3.6952806117420627E-2</v>
      </c>
      <c r="N5175" s="29">
        <v>3.6327671263608169E-2</v>
      </c>
      <c r="O5175" s="29">
        <v>3.1484851082135751E-2</v>
      </c>
      <c r="P5175" s="29">
        <v>3.277672927316605E-2</v>
      </c>
      <c r="Q5175" s="29">
        <v>3.4806373470469776E-2</v>
      </c>
      <c r="R5175" s="29">
        <v>2.9730302067387967E-2</v>
      </c>
      <c r="S5175" s="29">
        <v>2.6664474212324228E-2</v>
      </c>
    </row>
    <row r="5176" spans="1:19" ht="14.4" hidden="1" customHeight="1" x14ac:dyDescent="0.35">
      <c r="A5176" s="57" t="s">
        <v>28</v>
      </c>
      <c r="B5176" s="57" t="s">
        <v>109</v>
      </c>
      <c r="C5176" s="35" t="s">
        <v>268</v>
      </c>
      <c r="D5176" s="41" t="s">
        <v>223</v>
      </c>
      <c r="E5176" s="29">
        <v>4.8910245338763272E-2</v>
      </c>
      <c r="F5176" s="29">
        <v>4.4692126519130404E-2</v>
      </c>
      <c r="G5176" s="29">
        <v>4.4104586434272425E-2</v>
      </c>
      <c r="H5176" s="29">
        <v>4.5447629781843732E-2</v>
      </c>
      <c r="I5176" s="29">
        <v>4.0372863256859487E-2</v>
      </c>
      <c r="J5176" s="29">
        <v>4.3325926132615128E-2</v>
      </c>
      <c r="K5176" s="29">
        <v>3.8484318347905493E-2</v>
      </c>
      <c r="L5176" s="29">
        <v>3.9312126846382862E-2</v>
      </c>
      <c r="M5176" s="29">
        <v>3.6952806117420627E-2</v>
      </c>
      <c r="N5176" s="29">
        <v>3.6327671263608169E-2</v>
      </c>
      <c r="O5176" s="29">
        <v>3.1484851082135751E-2</v>
      </c>
      <c r="P5176" s="29">
        <v>3.277672927316605E-2</v>
      </c>
      <c r="Q5176" s="29">
        <v>3.4806373470469776E-2</v>
      </c>
      <c r="R5176" s="29">
        <v>2.9730302067387967E-2</v>
      </c>
      <c r="S5176" s="29">
        <v>2.6664474212324228E-2</v>
      </c>
    </row>
    <row r="5177" spans="1:19" ht="14.4" hidden="1" customHeight="1" x14ac:dyDescent="0.35">
      <c r="A5177" s="57" t="s">
        <v>28</v>
      </c>
      <c r="B5177" s="57" t="s">
        <v>109</v>
      </c>
      <c r="C5177" s="35" t="s">
        <v>269</v>
      </c>
      <c r="D5177" s="41" t="s">
        <v>225</v>
      </c>
      <c r="E5177" s="29">
        <v>1.2228559153146034E-2</v>
      </c>
      <c r="F5177" s="29">
        <v>1.1455784613805088E-2</v>
      </c>
      <c r="G5177" s="29">
        <v>1.0780064917438468E-2</v>
      </c>
      <c r="H5177" s="29">
        <v>9.2641119382901767E-3</v>
      </c>
      <c r="I5177" s="29">
        <v>9.3487312848579002E-3</v>
      </c>
      <c r="J5177" s="29">
        <v>8.8468845220517831E-3</v>
      </c>
      <c r="K5177" s="29">
        <v>1.2918536558554789E-2</v>
      </c>
      <c r="L5177" s="29">
        <v>6.4877441423709832E-3</v>
      </c>
      <c r="M5177" s="29">
        <v>2.6363859428498583E-3</v>
      </c>
      <c r="N5177" s="29">
        <v>8.323495864049478E-3</v>
      </c>
      <c r="O5177" s="29">
        <v>4.9888511338970548E-3</v>
      </c>
      <c r="P5177" s="29">
        <v>4.1168378254787035E-3</v>
      </c>
      <c r="Q5177" s="29">
        <v>6.0039944289895101E-3</v>
      </c>
      <c r="R5177" s="29">
        <v>4.5807540741168344E-3</v>
      </c>
      <c r="S5177" s="29">
        <v>3.5857405459105681E-3</v>
      </c>
    </row>
    <row r="5178" spans="1:19" ht="14.4" hidden="1" customHeight="1" x14ac:dyDescent="0.35">
      <c r="A5178" s="57" t="s">
        <v>28</v>
      </c>
      <c r="B5178" s="57" t="s">
        <v>109</v>
      </c>
      <c r="C5178" s="35" t="s">
        <v>270</v>
      </c>
      <c r="D5178" s="40" t="s">
        <v>227</v>
      </c>
      <c r="E5178" s="29">
        <v>8.6107113432576671E-3</v>
      </c>
      <c r="F5178" s="29">
        <v>7.3710816511130097E-3</v>
      </c>
      <c r="G5178" s="29">
        <v>7.122428649827834E-3</v>
      </c>
      <c r="H5178" s="29">
        <v>5.9724349705403013E-3</v>
      </c>
      <c r="I5178" s="29">
        <v>2.9644264185628992E-3</v>
      </c>
      <c r="J5178" s="29">
        <v>2.884230427517581E-3</v>
      </c>
      <c r="K5178" s="29">
        <v>2.5902341917549069E-3</v>
      </c>
      <c r="L5178" s="29">
        <v>3.6198097612541841E-3</v>
      </c>
      <c r="M5178" s="29">
        <v>2.3970902771705731E-3</v>
      </c>
      <c r="N5178" s="29">
        <v>2.6835519862990057E-3</v>
      </c>
      <c r="O5178" s="29">
        <v>2.4955618276785189E-3</v>
      </c>
      <c r="P5178" s="29">
        <v>2.3391992390221234E-3</v>
      </c>
      <c r="Q5178" s="29">
        <v>3.0665723359224145E-3</v>
      </c>
      <c r="R5178" s="29">
        <v>2.9987177005085354E-3</v>
      </c>
      <c r="S5178" s="29">
        <v>4.1900991011257363E-3</v>
      </c>
    </row>
    <row r="5179" spans="1:19" ht="14.4" hidden="1" customHeight="1" x14ac:dyDescent="0.35">
      <c r="A5179" s="57" t="s">
        <v>28</v>
      </c>
      <c r="B5179" s="57" t="s">
        <v>109</v>
      </c>
      <c r="C5179" s="35" t="s">
        <v>271</v>
      </c>
      <c r="D5179" s="41" t="s">
        <v>229</v>
      </c>
      <c r="E5179" s="29">
        <v>6.6811707493562564E-2</v>
      </c>
      <c r="F5179" s="29">
        <v>6.1429948325796048E-2</v>
      </c>
      <c r="G5179" s="29">
        <v>6.2879506198225077E-2</v>
      </c>
      <c r="H5179" s="29">
        <v>6.79339690476784E-2</v>
      </c>
      <c r="I5179" s="29">
        <v>2.9678443545141618E-2</v>
      </c>
      <c r="J5179" s="29">
        <v>3.217652329712662E-2</v>
      </c>
      <c r="K5179" s="29">
        <v>2.9969977725951148E-2</v>
      </c>
      <c r="L5179" s="29">
        <v>4.9200365363687819E-2</v>
      </c>
      <c r="M5179" s="29">
        <v>5.9667609956151148E-2</v>
      </c>
      <c r="N5179" s="29">
        <v>1.9120676440103648E-2</v>
      </c>
      <c r="O5179" s="29">
        <v>1.6906895418331229E-2</v>
      </c>
      <c r="P5179" s="29">
        <v>3.1697305914758118E-2</v>
      </c>
      <c r="Q5179" s="29">
        <v>1.8574988779712174E-2</v>
      </c>
      <c r="R5179" s="29">
        <v>1.6786002825040947E-2</v>
      </c>
      <c r="S5179" s="29">
        <v>1.8426958584198214E-2</v>
      </c>
    </row>
    <row r="5180" spans="1:19" ht="14.4" hidden="1" customHeight="1" x14ac:dyDescent="0.35">
      <c r="A5180" s="57" t="s">
        <v>28</v>
      </c>
      <c r="B5180" s="57" t="s">
        <v>109</v>
      </c>
      <c r="C5180" s="35" t="s">
        <v>272</v>
      </c>
      <c r="D5180" s="40" t="s">
        <v>231</v>
      </c>
      <c r="E5180" s="29">
        <v>4.6267868290747922E-3</v>
      </c>
      <c r="F5180" s="29">
        <v>4.096722195129656E-3</v>
      </c>
      <c r="G5180" s="29">
        <v>3.9783819993749166E-3</v>
      </c>
      <c r="H5180" s="29">
        <v>5.4333762331966514E-3</v>
      </c>
      <c r="I5180" s="29">
        <v>3.4575464553928347E-3</v>
      </c>
      <c r="J5180" s="29">
        <v>2.6420184281265259E-3</v>
      </c>
      <c r="K5180" s="29">
        <v>3.3548069340820232E-3</v>
      </c>
      <c r="L5180" s="29">
        <v>2.721484963532356E-3</v>
      </c>
      <c r="M5180" s="29">
        <v>2.6620414184568867E-3</v>
      </c>
      <c r="N5180" s="29">
        <v>2.4270984899353292E-3</v>
      </c>
      <c r="O5180" s="29">
        <v>2.3611994906818689E-3</v>
      </c>
      <c r="P5180" s="29">
        <v>2.8625174603585505E-3</v>
      </c>
      <c r="Q5180" s="29">
        <v>2.3963897708238905E-3</v>
      </c>
      <c r="R5180" s="29">
        <v>2.1829850146398771E-3</v>
      </c>
      <c r="S5180" s="29">
        <v>2.4762813587151295E-3</v>
      </c>
    </row>
    <row r="5181" spans="1:19" ht="14.4" hidden="1" customHeight="1" x14ac:dyDescent="0.35">
      <c r="A5181" s="57" t="s">
        <v>28</v>
      </c>
      <c r="B5181" s="57" t="s">
        <v>109</v>
      </c>
      <c r="C5181" s="35" t="s">
        <v>273</v>
      </c>
      <c r="D5181" s="40" t="s">
        <v>233</v>
      </c>
      <c r="E5181" s="29">
        <v>1.4734411393412366E-2</v>
      </c>
      <c r="F5181" s="29">
        <v>1.2868735782288102E-2</v>
      </c>
      <c r="G5181" s="29">
        <v>1.1572557400472463E-2</v>
      </c>
      <c r="H5181" s="29">
        <v>1.1971022918152809E-2</v>
      </c>
      <c r="I5181" s="29">
        <v>1.07844021779367E-2</v>
      </c>
      <c r="J5181" s="29">
        <v>1.0511180865286063E-2</v>
      </c>
      <c r="K5181" s="29">
        <v>9.1024564392929476E-3</v>
      </c>
      <c r="L5181" s="29">
        <v>7.5975925117254348E-3</v>
      </c>
      <c r="M5181" s="29">
        <v>8.5456543225436287E-3</v>
      </c>
      <c r="N5181" s="29">
        <v>8.1854191521504756E-3</v>
      </c>
      <c r="O5181" s="29">
        <v>7.2183765419208601E-3</v>
      </c>
      <c r="P5181" s="29">
        <v>7.08339747975671E-3</v>
      </c>
      <c r="Q5181" s="29">
        <v>5.8637437160197706E-3</v>
      </c>
      <c r="R5181" s="29">
        <v>4.9552166300223088E-3</v>
      </c>
      <c r="S5181" s="29">
        <v>5.3919650587034599E-3</v>
      </c>
    </row>
    <row r="5182" spans="1:19" ht="14.4" hidden="1" customHeight="1" x14ac:dyDescent="0.35">
      <c r="A5182" s="57" t="s">
        <v>28</v>
      </c>
      <c r="B5182" s="57" t="s">
        <v>109</v>
      </c>
      <c r="C5182" s="35" t="s">
        <v>274</v>
      </c>
      <c r="D5182" s="40" t="s">
        <v>235</v>
      </c>
      <c r="E5182" s="29">
        <v>1.4587587916852664E-2</v>
      </c>
      <c r="F5182" s="29">
        <v>1.2580980939295024E-2</v>
      </c>
      <c r="G5182" s="29">
        <v>1.1315880740792933E-2</v>
      </c>
      <c r="H5182" s="29">
        <v>1.1691821333899909E-2</v>
      </c>
      <c r="I5182" s="29">
        <v>1.0498903589128137E-2</v>
      </c>
      <c r="J5182" s="29">
        <v>1.0266597434802103E-2</v>
      </c>
      <c r="K5182" s="29">
        <v>8.8898584935206588E-3</v>
      </c>
      <c r="L5182" s="29">
        <v>7.4659884520701155E-3</v>
      </c>
      <c r="M5182" s="29">
        <v>8.3523625162563297E-3</v>
      </c>
      <c r="N5182" s="29">
        <v>8.0160521894345124E-3</v>
      </c>
      <c r="O5182" s="29">
        <v>7.1062809870737287E-3</v>
      </c>
      <c r="P5182" s="29">
        <v>6.924481470596858E-3</v>
      </c>
      <c r="Q5182" s="29">
        <v>5.7581231767815906E-3</v>
      </c>
      <c r="R5182" s="29">
        <v>4.8225457972338468E-3</v>
      </c>
      <c r="S5182" s="29">
        <v>5.2550180763050961E-3</v>
      </c>
    </row>
    <row r="5183" spans="1:19" ht="14.4" hidden="1" customHeight="1" x14ac:dyDescent="0.35">
      <c r="A5183" s="57" t="s">
        <v>28</v>
      </c>
      <c r="B5183" s="57" t="s">
        <v>109</v>
      </c>
      <c r="C5183" s="35" t="s">
        <v>275</v>
      </c>
      <c r="D5183" s="40" t="s">
        <v>237</v>
      </c>
      <c r="E5183" s="29">
        <v>1.9152332491320149E-2</v>
      </c>
      <c r="F5183" s="29">
        <v>1.6554534031866318E-2</v>
      </c>
      <c r="G5183" s="29">
        <v>1.4648333451998796E-2</v>
      </c>
      <c r="H5183" s="29">
        <v>1.4319966227145381E-2</v>
      </c>
      <c r="I5183" s="29">
        <v>1.3382158090312799E-2</v>
      </c>
      <c r="J5183" s="29">
        <v>1.268286138296725E-2</v>
      </c>
      <c r="K5183" s="29">
        <v>1.1055678167838595E-2</v>
      </c>
      <c r="L5183" s="29">
        <v>9.4002112837728753E-3</v>
      </c>
      <c r="M5183" s="29">
        <v>1.1185017377865586E-2</v>
      </c>
      <c r="N5183" s="29">
        <v>1.0493100257377829E-2</v>
      </c>
      <c r="O5183" s="29">
        <v>9.2737925872814313E-3</v>
      </c>
      <c r="P5183" s="29">
        <v>8.3701919566782496E-3</v>
      </c>
      <c r="Q5183" s="29">
        <v>7.9266412405760781E-3</v>
      </c>
      <c r="R5183" s="29">
        <v>6.0104101543561796E-3</v>
      </c>
      <c r="S5183" s="29">
        <v>6.5008373925663299E-3</v>
      </c>
    </row>
    <row r="5184" spans="1:19" ht="14.4" hidden="1" customHeight="1" x14ac:dyDescent="0.35">
      <c r="A5184" s="57" t="s">
        <v>28</v>
      </c>
      <c r="B5184" s="57" t="s">
        <v>109</v>
      </c>
      <c r="C5184" s="35" t="s">
        <v>276</v>
      </c>
      <c r="D5184" s="40" t="s">
        <v>239</v>
      </c>
      <c r="E5184" s="29">
        <v>3.2388331907545552E-2</v>
      </c>
      <c r="F5184" s="29">
        <v>2.9402505322020524E-2</v>
      </c>
      <c r="G5184" s="29">
        <v>2.7016596962168061E-2</v>
      </c>
      <c r="H5184" s="29">
        <v>2.7394624729100984E-2</v>
      </c>
      <c r="I5184" s="29">
        <v>2.6503151613715373E-2</v>
      </c>
      <c r="J5184" s="29">
        <v>2.5426702449355982E-2</v>
      </c>
      <c r="K5184" s="29">
        <v>2.1569299871765014E-2</v>
      </c>
      <c r="L5184" s="29">
        <v>2.1232857292621577E-2</v>
      </c>
      <c r="M5184" s="29">
        <v>1.546609043015146E-2</v>
      </c>
      <c r="N5184" s="29">
        <v>2.0518766982995901E-2</v>
      </c>
      <c r="O5184" s="29">
        <v>1.7192375574233868E-2</v>
      </c>
      <c r="P5184" s="29">
        <v>1.7241392873456045E-2</v>
      </c>
      <c r="Q5184" s="29">
        <v>1.5941627053976969E-2</v>
      </c>
      <c r="R5184" s="29">
        <v>1.6194529457372576E-2</v>
      </c>
      <c r="S5184" s="29">
        <v>1.6206821669459172E-2</v>
      </c>
    </row>
    <row r="5185" spans="1:19" ht="14.4" hidden="1" customHeight="1" x14ac:dyDescent="0.35">
      <c r="A5185" s="57" t="s">
        <v>28</v>
      </c>
      <c r="B5185" s="57" t="s">
        <v>109</v>
      </c>
      <c r="C5185" s="35" t="s">
        <v>277</v>
      </c>
      <c r="D5185" s="40" t="s">
        <v>241</v>
      </c>
      <c r="E5185" s="29">
        <v>5.7727120311651649E-2</v>
      </c>
      <c r="F5185" s="29">
        <v>5.2881189499856839E-2</v>
      </c>
      <c r="G5185" s="29">
        <v>5.0374103126451401E-2</v>
      </c>
      <c r="H5185" s="29">
        <v>4.6895168675320502E-2</v>
      </c>
      <c r="I5185" s="29">
        <v>4.2657466397143642E-2</v>
      </c>
      <c r="J5185" s="29">
        <v>4.2732926704883351E-2</v>
      </c>
      <c r="K5185" s="29">
        <v>3.7220277497686305E-2</v>
      </c>
      <c r="L5185" s="29">
        <v>3.6060227636861439E-2</v>
      </c>
      <c r="M5185" s="29">
        <v>2.8107399308686002E-2</v>
      </c>
      <c r="N5185" s="29">
        <v>3.0986392856579514E-2</v>
      </c>
      <c r="O5185" s="29">
        <v>1.9373880823108112E-2</v>
      </c>
      <c r="P5185" s="29">
        <v>3.1594556927180356E-2</v>
      </c>
      <c r="Q5185" s="29">
        <v>3.3430021223689238E-2</v>
      </c>
      <c r="R5185" s="29">
        <v>2.7102953079429268E-2</v>
      </c>
      <c r="S5185" s="29">
        <v>2.2958130719210015E-2</v>
      </c>
    </row>
    <row r="5186" spans="1:19" ht="14.4" hidden="1" customHeight="1" x14ac:dyDescent="0.35">
      <c r="A5186" s="57" t="s">
        <v>28</v>
      </c>
      <c r="B5186" s="57" t="s">
        <v>113</v>
      </c>
      <c r="C5186" s="35" t="s">
        <v>243</v>
      </c>
      <c r="D5186" s="41" t="s">
        <v>173</v>
      </c>
      <c r="E5186" s="29">
        <v>4.6508990854205727E-2</v>
      </c>
      <c r="F5186" s="29">
        <v>4.8776040779584404E-2</v>
      </c>
      <c r="G5186" s="29">
        <v>4.9638839608833668E-2</v>
      </c>
      <c r="H5186" s="29">
        <v>5.1406990900380027E-2</v>
      </c>
      <c r="I5186" s="29">
        <v>5.5105339360764775E-2</v>
      </c>
      <c r="J5186" s="29">
        <v>5.6300989180635683E-2</v>
      </c>
      <c r="K5186" s="29">
        <v>5.1599978770264378E-2</v>
      </c>
      <c r="L5186" s="29">
        <v>6.1266577903652787E-2</v>
      </c>
      <c r="M5186" s="29">
        <v>6.1650638686557055E-2</v>
      </c>
      <c r="N5186" s="29">
        <v>5.2070965642244199E-2</v>
      </c>
      <c r="O5186" s="29">
        <v>6.6337669952928308E-2</v>
      </c>
      <c r="P5186" s="29">
        <v>6.1941227096182147E-2</v>
      </c>
      <c r="Q5186" s="29">
        <v>7.1873068033431117E-2</v>
      </c>
      <c r="R5186" s="29">
        <v>8.1941507868106195E-2</v>
      </c>
      <c r="S5186" s="29">
        <v>7.3647729438429829E-2</v>
      </c>
    </row>
    <row r="5187" spans="1:19" ht="14.4" hidden="1" customHeight="1" x14ac:dyDescent="0.35">
      <c r="A5187" s="57" t="s">
        <v>129</v>
      </c>
      <c r="B5187" s="57" t="s">
        <v>117</v>
      </c>
      <c r="C5187" s="58" t="s">
        <v>222</v>
      </c>
      <c r="D5187" s="27" t="s">
        <v>223</v>
      </c>
      <c r="E5187" s="32">
        <v>0.18062959574480886</v>
      </c>
      <c r="F5187" s="32">
        <v>0.19450398212806311</v>
      </c>
      <c r="G5187" s="32">
        <v>0.21025155996577011</v>
      </c>
      <c r="H5187" s="32">
        <v>0.22174400373965272</v>
      </c>
      <c r="I5187" s="32">
        <v>0.20815627873549614</v>
      </c>
      <c r="J5187" s="32">
        <v>0.21924010055287166</v>
      </c>
      <c r="K5187" s="32">
        <v>0.22876196543714114</v>
      </c>
      <c r="L5187" s="32">
        <v>0.2368163900489986</v>
      </c>
      <c r="M5187" s="32">
        <v>0.24234578743709337</v>
      </c>
      <c r="N5187" s="32">
        <v>0.25548919957549754</v>
      </c>
      <c r="O5187" s="32">
        <v>0.27010915034215077</v>
      </c>
      <c r="P5187" s="32">
        <v>0.28231862914285738</v>
      </c>
      <c r="Q5187" s="32">
        <v>0.28815853093899718</v>
      </c>
      <c r="R5187" s="32">
        <v>0.29394994233065685</v>
      </c>
      <c r="S5187" s="32">
        <v>0.28238234330891626</v>
      </c>
    </row>
    <row r="5188" spans="1:19" ht="14.4" hidden="1" customHeight="1" x14ac:dyDescent="0.35">
      <c r="A5188" s="57" t="s">
        <v>129</v>
      </c>
      <c r="B5188" s="57" t="s">
        <v>121</v>
      </c>
      <c r="C5188" s="58" t="s">
        <v>222</v>
      </c>
      <c r="D5188" s="27" t="s">
        <v>223</v>
      </c>
      <c r="E5188" s="32">
        <v>0.63828324604653564</v>
      </c>
      <c r="F5188" s="32">
        <v>0.60754381994449413</v>
      </c>
      <c r="G5188" s="32">
        <v>0.58633873564520045</v>
      </c>
      <c r="H5188" s="32">
        <v>0.56345444966101099</v>
      </c>
      <c r="I5188" s="32">
        <v>0.57438597309713046</v>
      </c>
      <c r="J5188" s="32">
        <v>0.54145430336169775</v>
      </c>
      <c r="K5188" s="32">
        <v>0.50461529405662386</v>
      </c>
      <c r="L5188" s="32">
        <v>0.49883534436111843</v>
      </c>
      <c r="M5188" s="32">
        <v>0.50248539656026481</v>
      </c>
      <c r="N5188" s="32">
        <v>0.4782887407964036</v>
      </c>
      <c r="O5188" s="32">
        <v>0.44171013948042237</v>
      </c>
      <c r="P5188" s="32">
        <v>0.41780854709633841</v>
      </c>
      <c r="Q5188" s="32">
        <v>0.42060580006978149</v>
      </c>
      <c r="R5188" s="32">
        <v>0.42365266918180872</v>
      </c>
      <c r="S5188" s="32">
        <v>0.41909561628413633</v>
      </c>
    </row>
    <row r="5189" spans="1:19" ht="14.4" hidden="1" customHeight="1" x14ac:dyDescent="0.35">
      <c r="A5189" s="57" t="s">
        <v>28</v>
      </c>
      <c r="B5189" s="57" t="s">
        <v>113</v>
      </c>
      <c r="C5189" s="35" t="s">
        <v>267</v>
      </c>
      <c r="D5189" s="41" t="s">
        <v>221</v>
      </c>
      <c r="E5189" s="29">
        <v>7.520844225411516E-2</v>
      </c>
      <c r="F5189" s="29">
        <v>7.5878980851969008E-2</v>
      </c>
      <c r="G5189" s="29">
        <v>7.798723874041201E-2</v>
      </c>
      <c r="H5189" s="29">
        <v>8.7606451496209867E-2</v>
      </c>
      <c r="I5189" s="29">
        <v>7.2195683409829042E-2</v>
      </c>
      <c r="J5189" s="29">
        <v>8.6382356647974626E-2</v>
      </c>
      <c r="K5189" s="29">
        <v>9.2272208262871247E-2</v>
      </c>
      <c r="L5189" s="29">
        <v>9.4372562125414255E-2</v>
      </c>
      <c r="M5189" s="29">
        <v>9.5401890745729231E-2</v>
      </c>
      <c r="N5189" s="29">
        <v>9.5170315142150769E-2</v>
      </c>
      <c r="O5189" s="29">
        <v>9.7568268935443625E-2</v>
      </c>
      <c r="P5189" s="29">
        <v>0.11073703005846179</v>
      </c>
      <c r="Q5189" s="29">
        <v>0.11174476159610938</v>
      </c>
      <c r="R5189" s="29">
        <v>0.10826419975930537</v>
      </c>
      <c r="S5189" s="29">
        <v>0.12107133746248686</v>
      </c>
    </row>
    <row r="5190" spans="1:19" ht="14.4" hidden="1" customHeight="1" x14ac:dyDescent="0.35">
      <c r="A5190" s="57" t="s">
        <v>48</v>
      </c>
      <c r="B5190" s="57" t="s">
        <v>117</v>
      </c>
      <c r="C5190" s="58" t="s">
        <v>222</v>
      </c>
      <c r="D5190" s="27" t="s">
        <v>223</v>
      </c>
      <c r="E5190" s="32">
        <v>0.55789367278254243</v>
      </c>
      <c r="F5190" s="32">
        <v>0.58034757364058853</v>
      </c>
      <c r="G5190" s="32">
        <v>0.57424548190593971</v>
      </c>
      <c r="H5190" s="32">
        <v>0.56766244098544183</v>
      </c>
      <c r="I5190" s="32">
        <v>0.57651999575739654</v>
      </c>
      <c r="J5190" s="32">
        <v>0.59500006674616013</v>
      </c>
      <c r="K5190" s="32">
        <v>0.64137826182950763</v>
      </c>
      <c r="L5190" s="32">
        <v>0.65091746459387634</v>
      </c>
      <c r="M5190" s="32">
        <v>0.65381660916554551</v>
      </c>
      <c r="N5190" s="32">
        <v>0.63985527146236532</v>
      </c>
      <c r="O5190" s="32">
        <v>0.60173730169615502</v>
      </c>
      <c r="P5190" s="32">
        <v>0.62279239712722689</v>
      </c>
      <c r="Q5190" s="32">
        <v>0.63650072184071527</v>
      </c>
      <c r="R5190" s="32">
        <v>0.61855781140610688</v>
      </c>
      <c r="S5190" s="32">
        <v>0.64654178699408782</v>
      </c>
    </row>
    <row r="5191" spans="1:19" ht="14.4" hidden="1" customHeight="1" x14ac:dyDescent="0.35">
      <c r="A5191" s="57" t="s">
        <v>48</v>
      </c>
      <c r="B5191" s="57" t="s">
        <v>121</v>
      </c>
      <c r="C5191" s="58" t="s">
        <v>222</v>
      </c>
      <c r="D5191" s="27" t="s">
        <v>223</v>
      </c>
      <c r="E5191" s="32">
        <v>9.5498927719108243E-2</v>
      </c>
      <c r="F5191" s="32">
        <v>8.5031417863282638E-2</v>
      </c>
      <c r="G5191" s="32">
        <v>8.9625677011585594E-2</v>
      </c>
      <c r="H5191" s="32">
        <v>9.4581912679240696E-2</v>
      </c>
      <c r="I5191" s="32">
        <v>9.0861072637108048E-2</v>
      </c>
      <c r="J5191" s="32">
        <v>9.1344088150981231E-2</v>
      </c>
      <c r="K5191" s="32">
        <v>8.2156953104764313E-2</v>
      </c>
      <c r="L5191" s="32">
        <v>8.953471438453417E-2</v>
      </c>
      <c r="M5191" s="32">
        <v>9.9341512257285325E-2</v>
      </c>
      <c r="N5191" s="32">
        <v>9.2758273471413216E-2</v>
      </c>
      <c r="O5191" s="32">
        <v>7.463082338956703E-2</v>
      </c>
      <c r="P5191" s="32">
        <v>9.7513696769144037E-2</v>
      </c>
      <c r="Q5191" s="32">
        <v>5.3154893737335653E-2</v>
      </c>
      <c r="R5191" s="32">
        <v>6.384745184626707E-2</v>
      </c>
      <c r="S5191" s="32">
        <v>6.8105691105386126E-2</v>
      </c>
    </row>
    <row r="5192" spans="1:19" ht="14.4" hidden="1" customHeight="1" x14ac:dyDescent="0.35">
      <c r="A5192" s="57" t="s">
        <v>28</v>
      </c>
      <c r="B5192" s="57" t="s">
        <v>113</v>
      </c>
      <c r="C5192" s="35" t="s">
        <v>254</v>
      </c>
      <c r="D5192" s="40" t="s">
        <v>195</v>
      </c>
      <c r="E5192" s="29">
        <v>7.3283286012215162E-2</v>
      </c>
      <c r="F5192" s="29">
        <v>7.3815314152578637E-2</v>
      </c>
      <c r="G5192" s="29">
        <v>7.6136361316659476E-2</v>
      </c>
      <c r="H5192" s="29">
        <v>7.797879298686787E-2</v>
      </c>
      <c r="I5192" s="29">
        <v>7.0578473617934651E-2</v>
      </c>
      <c r="J5192" s="29">
        <v>9.094181007865286E-2</v>
      </c>
      <c r="K5192" s="29">
        <v>9.5038919809620578E-2</v>
      </c>
      <c r="L5192" s="29">
        <v>8.8870403649964083E-2</v>
      </c>
      <c r="M5192" s="29">
        <v>9.1959246096813996E-2</v>
      </c>
      <c r="N5192" s="29">
        <v>9.7982205861342736E-2</v>
      </c>
      <c r="O5192" s="29">
        <v>0.11842691725663411</v>
      </c>
      <c r="P5192" s="29">
        <v>0.10573108514108558</v>
      </c>
      <c r="Q5192" s="29">
        <v>0.10743608662488607</v>
      </c>
      <c r="R5192" s="29">
        <v>0.13068699875819736</v>
      </c>
      <c r="S5192" s="29">
        <v>0.12014265707514575</v>
      </c>
    </row>
    <row r="5193" spans="1:19" ht="14.4" hidden="1" customHeight="1" x14ac:dyDescent="0.35">
      <c r="A5193" s="57" t="s">
        <v>52</v>
      </c>
      <c r="B5193" s="57" t="s">
        <v>117</v>
      </c>
      <c r="C5193" s="58" t="s">
        <v>222</v>
      </c>
      <c r="D5193" s="27" t="s">
        <v>223</v>
      </c>
      <c r="E5193" s="32">
        <v>0.43792065591169904</v>
      </c>
      <c r="F5193" s="32">
        <v>0.44418915975988371</v>
      </c>
      <c r="G5193" s="32">
        <v>0.45159274568902491</v>
      </c>
      <c r="H5193" s="32">
        <v>0.4548153788303459</v>
      </c>
      <c r="I5193" s="32">
        <v>0.46183816428959834</v>
      </c>
      <c r="J5193" s="32">
        <v>0.47010795850994619</v>
      </c>
      <c r="K5193" s="32">
        <v>0.47576717284605696</v>
      </c>
      <c r="L5193" s="32">
        <v>0.48171649801242145</v>
      </c>
      <c r="M5193" s="32">
        <v>0.47971798170880137</v>
      </c>
      <c r="N5193" s="32">
        <v>0.47978242166902563</v>
      </c>
      <c r="O5193" s="32">
        <v>0.48910991967279394</v>
      </c>
      <c r="P5193" s="32">
        <v>0.53067915171216351</v>
      </c>
      <c r="Q5193" s="32">
        <v>0.51759978761722314</v>
      </c>
      <c r="R5193" s="32">
        <v>0.51376049059265549</v>
      </c>
      <c r="S5193" s="32">
        <v>0.53374908134089671</v>
      </c>
    </row>
    <row r="5194" spans="1:19" ht="14.4" hidden="1" customHeight="1" x14ac:dyDescent="0.35">
      <c r="A5194" s="57" t="s">
        <v>52</v>
      </c>
      <c r="B5194" s="57" t="s">
        <v>121</v>
      </c>
      <c r="C5194" s="58" t="s">
        <v>222</v>
      </c>
      <c r="D5194" s="27" t="s">
        <v>223</v>
      </c>
      <c r="E5194" s="32">
        <v>0.37487175823526242</v>
      </c>
      <c r="F5194" s="32">
        <v>0.36659799236307772</v>
      </c>
      <c r="G5194" s="32">
        <v>0.35769909843689501</v>
      </c>
      <c r="H5194" s="32">
        <v>0.3497321944928799</v>
      </c>
      <c r="I5194" s="32">
        <v>0.34199710978248565</v>
      </c>
      <c r="J5194" s="32">
        <v>0.33440877565654842</v>
      </c>
      <c r="K5194" s="32">
        <v>0.32811464192370854</v>
      </c>
      <c r="L5194" s="32">
        <v>0.32190481830496931</v>
      </c>
      <c r="M5194" s="32">
        <v>0.31941208517346498</v>
      </c>
      <c r="N5194" s="32">
        <v>0.30887183824184555</v>
      </c>
      <c r="O5194" s="32">
        <v>0.29858277876956185</v>
      </c>
      <c r="P5194" s="32">
        <v>0.26999927885548825</v>
      </c>
      <c r="Q5194" s="32">
        <v>0.27569149966635809</v>
      </c>
      <c r="R5194" s="32">
        <v>0.26170267896987059</v>
      </c>
      <c r="S5194" s="32">
        <v>0.22888867659069867</v>
      </c>
    </row>
    <row r="5195" spans="1:19" ht="14.4" hidden="1" customHeight="1" x14ac:dyDescent="0.35">
      <c r="A5195" s="57" t="s">
        <v>28</v>
      </c>
      <c r="B5195" s="57" t="s">
        <v>113</v>
      </c>
      <c r="C5195" s="35" t="s">
        <v>251</v>
      </c>
      <c r="D5195" s="41" t="s">
        <v>189</v>
      </c>
      <c r="E5195" s="29">
        <v>0.26624778189992698</v>
      </c>
      <c r="F5195" s="29">
        <v>0.26958724840341824</v>
      </c>
      <c r="G5195" s="29">
        <v>0.27438097595135369</v>
      </c>
      <c r="H5195" s="29">
        <v>0.2739503199167877</v>
      </c>
      <c r="I5195" s="29">
        <v>0.26221102561385895</v>
      </c>
      <c r="J5195" s="29">
        <v>0.28526309448325077</v>
      </c>
      <c r="K5195" s="29">
        <v>0.32171656865945109</v>
      </c>
      <c r="L5195" s="29">
        <v>0.27775065502201629</v>
      </c>
      <c r="M5195" s="29">
        <v>0.31377475572567814</v>
      </c>
      <c r="N5195" s="29">
        <v>0.29867364291089921</v>
      </c>
      <c r="O5195" s="29">
        <v>0.29764486751564051</v>
      </c>
      <c r="P5195" s="29">
        <v>0.2870287038458833</v>
      </c>
      <c r="Q5195" s="29">
        <v>0.3306052437823121</v>
      </c>
      <c r="R5195" s="29">
        <v>0.30364717964710153</v>
      </c>
      <c r="S5195" s="29">
        <v>0.33075580031000401</v>
      </c>
    </row>
    <row r="5196" spans="1:19" ht="14.4" hidden="1" customHeight="1" x14ac:dyDescent="0.35">
      <c r="A5196" s="57" t="s">
        <v>54</v>
      </c>
      <c r="B5196" s="57" t="s">
        <v>117</v>
      </c>
      <c r="C5196" s="58" t="s">
        <v>222</v>
      </c>
      <c r="D5196" s="27" t="s">
        <v>223</v>
      </c>
      <c r="E5196" s="32">
        <v>0.46157273335745697</v>
      </c>
      <c r="F5196" s="32">
        <v>0.44788266000105403</v>
      </c>
      <c r="G5196" s="32">
        <v>0.46028954895589563</v>
      </c>
      <c r="H5196" s="32">
        <v>0.47337259756760292</v>
      </c>
      <c r="I5196" s="32">
        <v>0.49083094910289088</v>
      </c>
      <c r="J5196" s="32">
        <v>0.48600534231538939</v>
      </c>
      <c r="K5196" s="32">
        <v>0.49912786116653729</v>
      </c>
      <c r="L5196" s="32">
        <v>0.49531871319447612</v>
      </c>
      <c r="M5196" s="32">
        <v>0.49660809722748744</v>
      </c>
      <c r="N5196" s="32">
        <v>0.513243399491075</v>
      </c>
      <c r="O5196" s="32">
        <v>0.50130783031368842</v>
      </c>
      <c r="P5196" s="32">
        <v>0.49652630701077483</v>
      </c>
      <c r="Q5196" s="32">
        <v>0.50355385968595545</v>
      </c>
      <c r="R5196" s="32">
        <v>0.50014229850395009</v>
      </c>
      <c r="S5196" s="32">
        <v>0.48155028721108423</v>
      </c>
    </row>
    <row r="5197" spans="1:19" ht="14.4" hidden="1" customHeight="1" x14ac:dyDescent="0.35">
      <c r="A5197" s="57" t="s">
        <v>54</v>
      </c>
      <c r="B5197" s="57" t="s">
        <v>121</v>
      </c>
      <c r="C5197" s="58" t="s">
        <v>222</v>
      </c>
      <c r="D5197" s="27" t="s">
        <v>223</v>
      </c>
      <c r="E5197" s="32">
        <v>0.4145693653871011</v>
      </c>
      <c r="F5197" s="32">
        <v>0.41790904896842046</v>
      </c>
      <c r="G5197" s="32">
        <v>0.4064159211362281</v>
      </c>
      <c r="H5197" s="32">
        <v>0.37368717733025303</v>
      </c>
      <c r="I5197" s="32">
        <v>0.34725281884807285</v>
      </c>
      <c r="J5197" s="32">
        <v>0.35129185302159144</v>
      </c>
      <c r="K5197" s="32">
        <v>0.33980394590491375</v>
      </c>
      <c r="L5197" s="32">
        <v>0.3246094717502393</v>
      </c>
      <c r="M5197" s="32">
        <v>0.31630315317115487</v>
      </c>
      <c r="N5197" s="32">
        <v>0.301378674782594</v>
      </c>
      <c r="O5197" s="32">
        <v>0.31401615316698051</v>
      </c>
      <c r="P5197" s="32">
        <v>0.3198411555155013</v>
      </c>
      <c r="Q5197" s="32">
        <v>0.2986831168446003</v>
      </c>
      <c r="R5197" s="32">
        <v>0.29210887903137295</v>
      </c>
      <c r="S5197" s="32">
        <v>0.27855258189047649</v>
      </c>
    </row>
    <row r="5198" spans="1:19" ht="14.4" hidden="1" customHeight="1" x14ac:dyDescent="0.35">
      <c r="A5198" s="57" t="s">
        <v>28</v>
      </c>
      <c r="B5198" s="57" t="s">
        <v>113</v>
      </c>
      <c r="C5198" s="35" t="s">
        <v>250</v>
      </c>
      <c r="D5198" s="41" t="s">
        <v>187</v>
      </c>
      <c r="E5198" s="29">
        <v>0.23957962049925172</v>
      </c>
      <c r="F5198" s="29">
        <v>0.23808135353055809</v>
      </c>
      <c r="G5198" s="29">
        <v>0.2441789761499667</v>
      </c>
      <c r="H5198" s="29">
        <v>0.22001373763984247</v>
      </c>
      <c r="I5198" s="29">
        <v>0.19593796392762017</v>
      </c>
      <c r="J5198" s="29">
        <v>0.11295896613844389</v>
      </c>
      <c r="K5198" s="29">
        <v>0.15122880180029352</v>
      </c>
      <c r="L5198" s="29">
        <v>0.21879982806030321</v>
      </c>
      <c r="M5198" s="29">
        <v>0.19806368668917049</v>
      </c>
      <c r="N5198" s="29">
        <v>0.23870312631387969</v>
      </c>
      <c r="O5198" s="29">
        <v>0.17592652107429871</v>
      </c>
      <c r="P5198" s="29">
        <v>0.19846437059092087</v>
      </c>
      <c r="Q5198" s="29">
        <v>0.22271422476174579</v>
      </c>
      <c r="R5198" s="29">
        <v>0.17497209903123401</v>
      </c>
      <c r="S5198" s="29">
        <v>0.25877807997935143</v>
      </c>
    </row>
    <row r="5199" spans="1:19" ht="14.4" hidden="1" customHeight="1" x14ac:dyDescent="0.35">
      <c r="A5199" s="57" t="s">
        <v>137</v>
      </c>
      <c r="B5199" s="57" t="s">
        <v>117</v>
      </c>
      <c r="C5199" s="58" t="s">
        <v>222</v>
      </c>
      <c r="D5199" s="27" t="s">
        <v>223</v>
      </c>
      <c r="E5199" s="32">
        <v>0.45725080637989018</v>
      </c>
      <c r="F5199" s="32">
        <v>0.46364188393887162</v>
      </c>
      <c r="G5199" s="32">
        <v>0.49633190610219891</v>
      </c>
      <c r="H5199" s="32">
        <v>0.48594868114579209</v>
      </c>
      <c r="I5199" s="32">
        <v>0.47181418895218891</v>
      </c>
      <c r="J5199" s="32">
        <v>0.45816018301255196</v>
      </c>
      <c r="K5199" s="32">
        <v>0.43598159420203952</v>
      </c>
      <c r="L5199" s="32">
        <v>0.44853493576039272</v>
      </c>
      <c r="M5199" s="32">
        <v>0.49178809328063949</v>
      </c>
      <c r="N5199" s="32">
        <v>0.51104607462038887</v>
      </c>
      <c r="O5199" s="32">
        <v>0.51345966200409898</v>
      </c>
      <c r="P5199" s="32">
        <v>0.50650929796816269</v>
      </c>
      <c r="Q5199" s="32">
        <v>0.49015689170456167</v>
      </c>
      <c r="R5199" s="32">
        <v>0.48864262826418992</v>
      </c>
      <c r="S5199" s="32">
        <v>0.48128426041151706</v>
      </c>
    </row>
    <row r="5200" spans="1:19" ht="14.4" hidden="1" customHeight="1" x14ac:dyDescent="0.35">
      <c r="A5200" s="57" t="s">
        <v>137</v>
      </c>
      <c r="B5200" s="57" t="s">
        <v>121</v>
      </c>
      <c r="C5200" s="58" t="s">
        <v>222</v>
      </c>
      <c r="D5200" s="27" t="s">
        <v>223</v>
      </c>
      <c r="E5200" s="32">
        <v>0.3992232593513993</v>
      </c>
      <c r="F5200" s="32">
        <v>0.40604219107018608</v>
      </c>
      <c r="G5200" s="32">
        <v>0.3690548844399148</v>
      </c>
      <c r="H5200" s="32">
        <v>0.36046854848617643</v>
      </c>
      <c r="I5200" s="32">
        <v>0.36075086223746888</v>
      </c>
      <c r="J5200" s="32">
        <v>0.37485698477426038</v>
      </c>
      <c r="K5200" s="32">
        <v>0.39261085898559883</v>
      </c>
      <c r="L5200" s="32">
        <v>0.36954246964247367</v>
      </c>
      <c r="M5200" s="32">
        <v>0.3341363513485765</v>
      </c>
      <c r="N5200" s="32">
        <v>0.32352318573263805</v>
      </c>
      <c r="O5200" s="32">
        <v>0.32281948479432487</v>
      </c>
      <c r="P5200" s="32">
        <v>0.32580753365388077</v>
      </c>
      <c r="Q5200" s="32">
        <v>0.31922953347066207</v>
      </c>
      <c r="R5200" s="32">
        <v>0.31265714970337227</v>
      </c>
      <c r="S5200" s="32">
        <v>0.29866793951688514</v>
      </c>
    </row>
    <row r="5201" spans="1:21" ht="14.4" hidden="1" customHeight="1" x14ac:dyDescent="0.35">
      <c r="A5201" s="57" t="s">
        <v>28</v>
      </c>
      <c r="B5201" s="57" t="s">
        <v>113</v>
      </c>
      <c r="C5201" s="35" t="s">
        <v>260</v>
      </c>
      <c r="D5201" s="40" t="s">
        <v>207</v>
      </c>
      <c r="E5201" s="29">
        <v>5.5223191808571798E-2</v>
      </c>
      <c r="F5201" s="29">
        <v>5.6067988131843258E-2</v>
      </c>
      <c r="G5201" s="29">
        <v>5.7855370103493439E-2</v>
      </c>
      <c r="H5201" s="29">
        <v>6.3206008218509371E-2</v>
      </c>
      <c r="I5201" s="29">
        <v>5.7024005914472389E-2</v>
      </c>
      <c r="J5201" s="29">
        <v>5.3833612062191651E-2</v>
      </c>
      <c r="K5201" s="29">
        <v>6.1004762619606329E-2</v>
      </c>
      <c r="L5201" s="29">
        <v>6.3315252816507406E-2</v>
      </c>
      <c r="M5201" s="29">
        <v>6.1599665596225719E-2</v>
      </c>
      <c r="N5201" s="29">
        <v>6.8779493844689898E-2</v>
      </c>
      <c r="O5201" s="29">
        <v>7.6108581337506837E-2</v>
      </c>
      <c r="P5201" s="29">
        <v>8.3416813207037366E-2</v>
      </c>
      <c r="Q5201" s="29">
        <v>7.8827273447572233E-2</v>
      </c>
      <c r="R5201" s="29">
        <v>7.5267944245486398E-2</v>
      </c>
      <c r="S5201" s="29">
        <v>8.701484588084922E-2</v>
      </c>
    </row>
    <row r="5202" spans="1:21" ht="14.4" hidden="1" customHeight="1" x14ac:dyDescent="0.35">
      <c r="A5202" s="57" t="s">
        <v>61</v>
      </c>
      <c r="B5202" s="57" t="s">
        <v>117</v>
      </c>
      <c r="C5202" s="58" t="s">
        <v>222</v>
      </c>
      <c r="D5202" s="27" t="s">
        <v>223</v>
      </c>
      <c r="E5202" s="32">
        <v>0.41218284485611695</v>
      </c>
      <c r="F5202" s="32">
        <v>0.41238758207292286</v>
      </c>
      <c r="G5202" s="32">
        <v>0.43347964998674077</v>
      </c>
      <c r="H5202" s="32">
        <v>0.45472286217088043</v>
      </c>
      <c r="I5202" s="32">
        <v>0.51198004030233579</v>
      </c>
      <c r="J5202" s="32">
        <v>0.52022034910495607</v>
      </c>
      <c r="K5202" s="32">
        <v>0.5036742469888581</v>
      </c>
      <c r="L5202" s="32">
        <v>0.5233176071727631</v>
      </c>
      <c r="M5202" s="32">
        <v>0.52964944467882569</v>
      </c>
      <c r="N5202" s="32">
        <v>0.56689120070663113</v>
      </c>
      <c r="O5202" s="32">
        <v>0.56226316648867991</v>
      </c>
      <c r="P5202" s="32">
        <v>0.52695842827439066</v>
      </c>
      <c r="Q5202" s="32">
        <v>0.52897017486079312</v>
      </c>
      <c r="R5202" s="32">
        <v>0.52631332749913751</v>
      </c>
      <c r="S5202" s="32">
        <v>0.53165737367637</v>
      </c>
    </row>
    <row r="5203" spans="1:21" ht="14.4" hidden="1" customHeight="1" x14ac:dyDescent="0.35">
      <c r="A5203" s="57" t="s">
        <v>61</v>
      </c>
      <c r="B5203" s="57" t="s">
        <v>121</v>
      </c>
      <c r="C5203" s="58" t="s">
        <v>222</v>
      </c>
      <c r="D5203" s="27" t="s">
        <v>223</v>
      </c>
      <c r="E5203" s="32">
        <v>0.44470747272295347</v>
      </c>
      <c r="F5203" s="32">
        <v>0.44206093402720215</v>
      </c>
      <c r="G5203" s="32">
        <v>0.42253287242286924</v>
      </c>
      <c r="H5203" s="32">
        <v>0.4028647022243802</v>
      </c>
      <c r="I5203" s="32">
        <v>0.38670891015245595</v>
      </c>
      <c r="J5203" s="32">
        <v>0.36744641401895684</v>
      </c>
      <c r="K5203" s="32">
        <v>0.38474063633240746</v>
      </c>
      <c r="L5203" s="32">
        <v>0.36103077834283026</v>
      </c>
      <c r="M5203" s="32">
        <v>0.33781396667585784</v>
      </c>
      <c r="N5203" s="32">
        <v>0.29858088698809826</v>
      </c>
      <c r="O5203" s="32">
        <v>0.3032585663584273</v>
      </c>
      <c r="P5203" s="32">
        <v>0.32837178540527562</v>
      </c>
      <c r="Q5203" s="32">
        <v>0.32387255765504247</v>
      </c>
      <c r="R5203" s="32">
        <v>0.31511673913933275</v>
      </c>
      <c r="S5203" s="32">
        <v>0.28428654846650475</v>
      </c>
    </row>
    <row r="5204" spans="1:21" ht="14.4" hidden="1" customHeight="1" x14ac:dyDescent="0.35">
      <c r="A5204" s="57" t="s">
        <v>28</v>
      </c>
      <c r="B5204" s="57" t="s">
        <v>113</v>
      </c>
      <c r="C5204" s="35" t="s">
        <v>274</v>
      </c>
      <c r="D5204" s="40" t="s">
        <v>235</v>
      </c>
      <c r="E5204" s="29">
        <v>0.38124976675414823</v>
      </c>
      <c r="F5204" s="29">
        <v>0.38692110699713689</v>
      </c>
      <c r="G5204" s="29">
        <v>0.39685995310215882</v>
      </c>
      <c r="H5204" s="29">
        <v>0.39010558171387855</v>
      </c>
      <c r="I5204" s="29">
        <v>0.39825367494660013</v>
      </c>
      <c r="J5204" s="29">
        <v>0.40984439445821363</v>
      </c>
      <c r="K5204" s="29">
        <v>0.40589935095373747</v>
      </c>
      <c r="L5204" s="29">
        <v>0.40303853880815127</v>
      </c>
      <c r="M5204" s="29">
        <v>0.41614401680600271</v>
      </c>
      <c r="N5204" s="29">
        <v>0.41483501355464375</v>
      </c>
      <c r="O5204" s="29">
        <v>0.42141736948996711</v>
      </c>
      <c r="P5204" s="29">
        <v>0.42477444337112674</v>
      </c>
      <c r="Q5204" s="29">
        <v>0.42559780259780777</v>
      </c>
      <c r="R5204" s="29">
        <v>0.42843231183457448</v>
      </c>
      <c r="S5204" s="29">
        <v>0.43756746677217639</v>
      </c>
    </row>
    <row r="5205" spans="1:21" ht="14.4" hidden="1" customHeight="1" x14ac:dyDescent="0.35">
      <c r="A5205" s="57" t="s">
        <v>65</v>
      </c>
      <c r="B5205" s="57" t="s">
        <v>117</v>
      </c>
      <c r="C5205" s="58" t="s">
        <v>222</v>
      </c>
      <c r="D5205" s="27" t="s">
        <v>223</v>
      </c>
      <c r="E5205" s="32">
        <v>0.74423612984037235</v>
      </c>
      <c r="F5205" s="32">
        <v>0.74423612984037235</v>
      </c>
      <c r="G5205" s="32">
        <v>0.74423612984037235</v>
      </c>
      <c r="H5205" s="32">
        <v>0.74423612984037235</v>
      </c>
      <c r="I5205" s="32">
        <v>0.77789216730964506</v>
      </c>
      <c r="J5205" s="32">
        <v>0.73763237554467431</v>
      </c>
      <c r="K5205" s="32">
        <v>0.74526607863961958</v>
      </c>
      <c r="L5205" s="32">
        <v>0.7408915242755294</v>
      </c>
      <c r="M5205" s="32">
        <v>0.74852858516165732</v>
      </c>
      <c r="N5205" s="32">
        <v>0.75189533822362897</v>
      </c>
      <c r="O5205" s="32">
        <v>0.74228662915305543</v>
      </c>
      <c r="P5205" s="32">
        <v>0.74752895231270267</v>
      </c>
      <c r="Q5205" s="32">
        <v>0.76168372200016288</v>
      </c>
      <c r="R5205" s="32">
        <v>0.74667744386995316</v>
      </c>
      <c r="S5205" s="32">
        <v>0.76030005819273561</v>
      </c>
    </row>
    <row r="5206" spans="1:21" ht="14.4" hidden="1" customHeight="1" x14ac:dyDescent="0.35">
      <c r="A5206" s="57" t="s">
        <v>65</v>
      </c>
      <c r="B5206" s="57" t="s">
        <v>121</v>
      </c>
      <c r="C5206" s="58" t="s">
        <v>222</v>
      </c>
      <c r="D5206" s="27" t="s">
        <v>223</v>
      </c>
      <c r="E5206" s="32">
        <v>0.17373767212722888</v>
      </c>
      <c r="F5206" s="32">
        <v>0.1737376721272289</v>
      </c>
      <c r="G5206" s="32">
        <v>0.1737376721272289</v>
      </c>
      <c r="H5206" s="32">
        <v>0.17373767212722888</v>
      </c>
      <c r="I5206" s="32">
        <v>0.13263471988828882</v>
      </c>
      <c r="J5206" s="32">
        <v>0.18353702778300882</v>
      </c>
      <c r="K5206" s="32">
        <v>0.17607163287799718</v>
      </c>
      <c r="L5206" s="32">
        <v>0.15481082757579345</v>
      </c>
      <c r="M5206" s="32">
        <v>0.14860057946224769</v>
      </c>
      <c r="N5206" s="32">
        <v>0.13458075434418607</v>
      </c>
      <c r="O5206" s="32">
        <v>0.13696277965759304</v>
      </c>
      <c r="P5206" s="32">
        <v>0.12376258809886038</v>
      </c>
      <c r="Q5206" s="32">
        <v>0.13371079225235344</v>
      </c>
      <c r="R5206" s="32">
        <v>0.12770722321550157</v>
      </c>
      <c r="S5206" s="32">
        <v>0.11222677072146783</v>
      </c>
    </row>
    <row r="5207" spans="1:21" ht="14.4" hidden="1" customHeight="1" x14ac:dyDescent="0.35">
      <c r="A5207" s="57" t="s">
        <v>28</v>
      </c>
      <c r="B5207" s="57" t="s">
        <v>113</v>
      </c>
      <c r="C5207" s="35" t="s">
        <v>256</v>
      </c>
      <c r="D5207" s="40" t="s">
        <v>199</v>
      </c>
      <c r="E5207" s="29">
        <v>0.20053395459547194</v>
      </c>
      <c r="F5207" s="29">
        <v>0.20198278639644138</v>
      </c>
      <c r="G5207" s="29">
        <v>0.20479839818848844</v>
      </c>
      <c r="H5207" s="29">
        <v>0.24171206962100197</v>
      </c>
      <c r="I5207" s="29">
        <v>0.25429384337811684</v>
      </c>
      <c r="J5207" s="29">
        <v>0.30342107754522241</v>
      </c>
      <c r="K5207" s="29">
        <v>0.29306980210505207</v>
      </c>
      <c r="L5207" s="29">
        <v>0.3128837371539292</v>
      </c>
      <c r="M5207" s="29">
        <v>0.29801917556661739</v>
      </c>
      <c r="N5207" s="29">
        <v>0.3107646362406194</v>
      </c>
      <c r="O5207" s="29">
        <v>0.31345567026530963</v>
      </c>
      <c r="P5207" s="29">
        <v>0.37261114311993387</v>
      </c>
      <c r="Q5207" s="29">
        <v>0.35871722912282494</v>
      </c>
      <c r="R5207" s="29">
        <v>0.35255049306628194</v>
      </c>
      <c r="S5207" s="29">
        <v>0.34190816548453734</v>
      </c>
    </row>
    <row r="5208" spans="1:21" ht="14.4" hidden="1" customHeight="1" x14ac:dyDescent="0.35">
      <c r="A5208" s="57" t="s">
        <v>73</v>
      </c>
      <c r="B5208" s="57" t="s">
        <v>117</v>
      </c>
      <c r="C5208" s="58" t="s">
        <v>222</v>
      </c>
      <c r="D5208" s="27" t="s">
        <v>223</v>
      </c>
      <c r="E5208" s="29">
        <v>0.18387938360941347</v>
      </c>
      <c r="F5208" s="29">
        <v>0.19778360499736355</v>
      </c>
      <c r="G5208" s="29">
        <v>0.20626234244389269</v>
      </c>
      <c r="H5208" s="29">
        <v>0.21905156044949728</v>
      </c>
      <c r="I5208" s="29">
        <v>0.22384950120861127</v>
      </c>
      <c r="J5208" s="29">
        <v>0.25609005996018758</v>
      </c>
      <c r="K5208" s="29">
        <v>0.25596753261205063</v>
      </c>
      <c r="L5208" s="29">
        <v>0.2216651428845367</v>
      </c>
      <c r="M5208" s="29">
        <v>0.23727869882787134</v>
      </c>
      <c r="N5208" s="29">
        <v>0.25116635681203653</v>
      </c>
      <c r="O5208" s="29">
        <v>0.25298626910799404</v>
      </c>
      <c r="P5208" s="29">
        <v>0.25480618140395156</v>
      </c>
      <c r="Q5208" s="29">
        <v>0.27003340866889225</v>
      </c>
      <c r="R5208" s="29">
        <v>0.27003340866889225</v>
      </c>
      <c r="S5208" s="29">
        <v>0.27003340866889225</v>
      </c>
      <c r="T5208" s="61"/>
      <c r="U5208" s="61"/>
    </row>
    <row r="5209" spans="1:21" ht="14.4" hidden="1" customHeight="1" x14ac:dyDescent="0.35">
      <c r="A5209" s="57" t="s">
        <v>73</v>
      </c>
      <c r="B5209" s="57" t="s">
        <v>121</v>
      </c>
      <c r="C5209" s="58" t="s">
        <v>222</v>
      </c>
      <c r="D5209" s="27" t="s">
        <v>223</v>
      </c>
      <c r="E5209" s="29">
        <v>0.79544727954822425</v>
      </c>
      <c r="F5209" s="29">
        <v>0.78003215482199328</v>
      </c>
      <c r="G5209" s="29">
        <v>0.77678843537628695</v>
      </c>
      <c r="H5209" s="29">
        <v>0.75692363471954083</v>
      </c>
      <c r="I5209" s="29">
        <v>0.75208312183329473</v>
      </c>
      <c r="J5209" s="29">
        <v>0.71077274089754727</v>
      </c>
      <c r="K5209" s="29">
        <v>0.71122899440435272</v>
      </c>
      <c r="L5209" s="29">
        <v>0.7473047033504373</v>
      </c>
      <c r="M5209" s="29">
        <v>0.73508336869651314</v>
      </c>
      <c r="N5209" s="29">
        <v>0.71817308809900948</v>
      </c>
      <c r="O5209" s="29">
        <v>0.70965494535770701</v>
      </c>
      <c r="P5209" s="29">
        <v>0.70113680261640454</v>
      </c>
      <c r="Q5209" s="29">
        <v>0.67780821052967644</v>
      </c>
      <c r="R5209" s="29">
        <v>0.67780821052967644</v>
      </c>
      <c r="S5209" s="29">
        <v>0.67780821052967644</v>
      </c>
    </row>
    <row r="5210" spans="1:21" ht="14.4" hidden="1" customHeight="1" x14ac:dyDescent="0.35">
      <c r="A5210" s="57" t="s">
        <v>69</v>
      </c>
      <c r="B5210" s="57" t="s">
        <v>121</v>
      </c>
      <c r="C5210" s="58" t="s">
        <v>222</v>
      </c>
      <c r="D5210" s="27" t="s">
        <v>223</v>
      </c>
      <c r="E5210" s="29">
        <v>0.56174612107099753</v>
      </c>
      <c r="F5210" s="29">
        <v>0.55103997853179076</v>
      </c>
      <c r="G5210" s="29">
        <v>0.540333835992584</v>
      </c>
      <c r="H5210" s="29">
        <v>0.52962769345337724</v>
      </c>
      <c r="I5210" s="29">
        <v>0.5189215509141708</v>
      </c>
      <c r="J5210" s="29">
        <v>0.51308724307587394</v>
      </c>
      <c r="K5210" s="29">
        <v>0.50725293523757709</v>
      </c>
      <c r="L5210" s="29">
        <v>0.50141862739928023</v>
      </c>
      <c r="M5210" s="29">
        <v>0.49558431956098337</v>
      </c>
      <c r="N5210" s="29">
        <v>0.48975001172268667</v>
      </c>
      <c r="O5210" s="29">
        <v>0.48975001172268667</v>
      </c>
      <c r="P5210" s="29">
        <v>0.48975001172268667</v>
      </c>
      <c r="Q5210" s="29">
        <v>0.48975001172268667</v>
      </c>
      <c r="R5210" s="29">
        <v>0.48975001172268667</v>
      </c>
      <c r="S5210" s="29">
        <v>0.48975001172268667</v>
      </c>
    </row>
    <row r="5211" spans="1:21" ht="14.4" hidden="1" customHeight="1" x14ac:dyDescent="0.35">
      <c r="A5211" s="57" t="s">
        <v>69</v>
      </c>
      <c r="B5211" s="57" t="s">
        <v>117</v>
      </c>
      <c r="C5211" s="58" t="s">
        <v>222</v>
      </c>
      <c r="D5211" s="27" t="s">
        <v>223</v>
      </c>
      <c r="E5211" s="29">
        <v>0.38871905185320282</v>
      </c>
      <c r="F5211" s="29">
        <v>0.39839805675492274</v>
      </c>
      <c r="G5211" s="29">
        <v>0.40807706165664265</v>
      </c>
      <c r="H5211" s="29">
        <v>0.41775606655836256</v>
      </c>
      <c r="I5211" s="29">
        <v>0.42743507146008253</v>
      </c>
      <c r="J5211" s="29">
        <v>0.42903834346815101</v>
      </c>
      <c r="K5211" s="29">
        <v>0.4306416154762196</v>
      </c>
      <c r="L5211" s="29">
        <v>0.43224488748428813</v>
      </c>
      <c r="M5211" s="29">
        <v>0.43384815949235667</v>
      </c>
      <c r="N5211" s="29">
        <v>0.43545143150042515</v>
      </c>
      <c r="O5211" s="29">
        <v>0.43545143150042515</v>
      </c>
      <c r="P5211" s="29">
        <v>0.43545143150042515</v>
      </c>
      <c r="Q5211" s="29">
        <v>0.43545143150042515</v>
      </c>
      <c r="R5211" s="29">
        <v>0.43545143150042515</v>
      </c>
      <c r="S5211" s="29">
        <v>0.43545143150042515</v>
      </c>
      <c r="T5211" s="61"/>
      <c r="U5211" s="62"/>
    </row>
    <row r="5212" spans="1:21" ht="14.4" hidden="1" customHeight="1" x14ac:dyDescent="0.35">
      <c r="A5212" s="57" t="s">
        <v>28</v>
      </c>
      <c r="B5212" s="57" t="s">
        <v>113</v>
      </c>
      <c r="C5212" s="35" t="s">
        <v>259</v>
      </c>
      <c r="D5212" s="40" t="s">
        <v>205</v>
      </c>
      <c r="E5212" s="29">
        <v>0.20494536617123418</v>
      </c>
      <c r="F5212" s="29">
        <v>0.20446066060370241</v>
      </c>
      <c r="G5212" s="29">
        <v>0.20622022274692442</v>
      </c>
      <c r="H5212" s="29">
        <v>0.17309398949332272</v>
      </c>
      <c r="I5212" s="29">
        <v>0.18789431545972815</v>
      </c>
      <c r="J5212" s="29">
        <v>0.214721760134022</v>
      </c>
      <c r="K5212" s="29">
        <v>0.20287056364304665</v>
      </c>
      <c r="L5212" s="29">
        <v>0.24281383654225905</v>
      </c>
      <c r="M5212" s="29">
        <v>0.22811735223499766</v>
      </c>
      <c r="N5212" s="29">
        <v>0.20837480877721762</v>
      </c>
      <c r="O5212" s="29">
        <v>0.22179369616640834</v>
      </c>
      <c r="P5212" s="29">
        <v>0.23110085456212487</v>
      </c>
      <c r="Q5212" s="29">
        <v>0.23949598685314258</v>
      </c>
      <c r="R5212" s="29">
        <v>0.22222302395925075</v>
      </c>
      <c r="S5212" s="29">
        <v>0.26151432408443664</v>
      </c>
    </row>
    <row r="5213" spans="1:21" ht="14.4" hidden="1" customHeight="1" x14ac:dyDescent="0.35">
      <c r="A5213" s="57" t="s">
        <v>28</v>
      </c>
      <c r="B5213" s="57" t="s">
        <v>113</v>
      </c>
      <c r="C5213" s="35" t="s">
        <v>270</v>
      </c>
      <c r="D5213" s="40" t="s">
        <v>227</v>
      </c>
      <c r="E5213" s="29">
        <v>0.25508374255040589</v>
      </c>
      <c r="F5213" s="29">
        <v>0.25655835003689748</v>
      </c>
      <c r="G5213" s="29">
        <v>0.2583455587062492</v>
      </c>
      <c r="H5213" s="29">
        <v>0.28100141018161334</v>
      </c>
      <c r="I5213" s="29">
        <v>0.29493803664214535</v>
      </c>
      <c r="J5213" s="29">
        <v>0.30414396711684233</v>
      </c>
      <c r="K5213" s="29">
        <v>0.31096160304655412</v>
      </c>
      <c r="L5213" s="29">
        <v>0.3200387772300452</v>
      </c>
      <c r="M5213" s="29">
        <v>0.32210195063387398</v>
      </c>
      <c r="N5213" s="29">
        <v>0.32531937172804776</v>
      </c>
      <c r="O5213" s="29">
        <v>0.34752985785551205</v>
      </c>
      <c r="P5213" s="29">
        <v>0.36764424455170475</v>
      </c>
      <c r="Q5213" s="29">
        <v>0.37178656044089176</v>
      </c>
      <c r="R5213" s="29">
        <v>0.37471369242693764</v>
      </c>
      <c r="S5213" s="29">
        <v>0.38288442695228808</v>
      </c>
    </row>
    <row r="5214" spans="1:21" ht="14.4" hidden="1" customHeight="1" x14ac:dyDescent="0.35">
      <c r="A5214" s="57" t="s">
        <v>75</v>
      </c>
      <c r="B5214" s="57" t="s">
        <v>117</v>
      </c>
      <c r="C5214" s="58" t="s">
        <v>222</v>
      </c>
      <c r="D5214" s="27" t="s">
        <v>223</v>
      </c>
      <c r="E5214" s="32">
        <v>0.4532228467045939</v>
      </c>
      <c r="F5214" s="32">
        <v>0.47492972243393539</v>
      </c>
      <c r="G5214" s="32">
        <v>0.45915196381295509</v>
      </c>
      <c r="H5214" s="32">
        <v>0.45720288909740686</v>
      </c>
      <c r="I5214" s="32">
        <v>0.45531925444970234</v>
      </c>
      <c r="J5214" s="32">
        <v>0.44898712709386107</v>
      </c>
      <c r="K5214" s="32">
        <v>0.41551435280571525</v>
      </c>
      <c r="L5214" s="32">
        <v>0.444046317849842</v>
      </c>
      <c r="M5214" s="32">
        <v>0.44342462652784065</v>
      </c>
      <c r="N5214" s="32">
        <v>0.42210371550630299</v>
      </c>
      <c r="O5214" s="32">
        <v>0.40900234420190584</v>
      </c>
      <c r="P5214" s="32">
        <v>0.41547601429205694</v>
      </c>
      <c r="Q5214" s="32">
        <v>0.41881003275042233</v>
      </c>
      <c r="R5214" s="32">
        <v>0.39545197227177087</v>
      </c>
      <c r="S5214" s="32">
        <v>0.41612571645838825</v>
      </c>
    </row>
    <row r="5215" spans="1:21" ht="14.4" hidden="1" customHeight="1" x14ac:dyDescent="0.35">
      <c r="A5215" s="57" t="s">
        <v>75</v>
      </c>
      <c r="B5215" s="57" t="s">
        <v>121</v>
      </c>
      <c r="C5215" s="58" t="s">
        <v>222</v>
      </c>
      <c r="D5215" s="27" t="s">
        <v>223</v>
      </c>
      <c r="E5215" s="32">
        <v>0.4512936228078358</v>
      </c>
      <c r="F5215" s="32">
        <v>0.41252251611955365</v>
      </c>
      <c r="G5215" s="32">
        <v>0.41966026665458661</v>
      </c>
      <c r="H5215" s="32">
        <v>0.40609327177774124</v>
      </c>
      <c r="I5215" s="32">
        <v>0.39298178794831301</v>
      </c>
      <c r="J5215" s="32">
        <v>0.38072692173063766</v>
      </c>
      <c r="K5215" s="32">
        <v>0.39885605423133941</v>
      </c>
      <c r="L5215" s="32">
        <v>0.38019463741007858</v>
      </c>
      <c r="M5215" s="32">
        <v>0.36605477591670443</v>
      </c>
      <c r="N5215" s="32">
        <v>0.37439941636809987</v>
      </c>
      <c r="O5215" s="32">
        <v>0.38018692726885256</v>
      </c>
      <c r="P5215" s="32">
        <v>0.34587623416985563</v>
      </c>
      <c r="Q5215" s="32">
        <v>0.35018214647409673</v>
      </c>
      <c r="R5215" s="32">
        <v>0.36338506563558098</v>
      </c>
      <c r="S5215" s="32">
        <v>0.32314909209406434</v>
      </c>
    </row>
    <row r="5216" spans="1:21" ht="14.4" hidden="1" customHeight="1" x14ac:dyDescent="0.35">
      <c r="A5216" s="57" t="s">
        <v>28</v>
      </c>
      <c r="B5216" s="57" t="s">
        <v>113</v>
      </c>
      <c r="C5216" s="35" t="s">
        <v>245</v>
      </c>
      <c r="D5216" s="40" t="s">
        <v>177</v>
      </c>
      <c r="E5216" s="29">
        <v>0.11233712064517483</v>
      </c>
      <c r="F5216" s="29">
        <v>0.11231544996336423</v>
      </c>
      <c r="G5216" s="29">
        <v>0.11559148144855871</v>
      </c>
      <c r="H5216" s="29">
        <v>0.11479168652609535</v>
      </c>
      <c r="I5216" s="29">
        <v>0.10824318180377826</v>
      </c>
      <c r="J5216" s="29">
        <v>0.10673864155400531</v>
      </c>
      <c r="K5216" s="29">
        <v>0.10443356449906908</v>
      </c>
      <c r="L5216" s="29">
        <v>0.1107456241643623</v>
      </c>
      <c r="M5216" s="29">
        <v>0.12088004038296571</v>
      </c>
      <c r="N5216" s="29">
        <v>0.12716427504519945</v>
      </c>
      <c r="O5216" s="29">
        <v>0.1340586908488092</v>
      </c>
      <c r="P5216" s="29">
        <v>0.14937085640022285</v>
      </c>
      <c r="Q5216" s="29">
        <v>0.13175220952246125</v>
      </c>
      <c r="R5216" s="29">
        <v>0.12378521883126518</v>
      </c>
      <c r="S5216" s="29">
        <v>0.13825752792037405</v>
      </c>
    </row>
    <row r="5217" spans="1:19" ht="14.4" hidden="1" customHeight="1" x14ac:dyDescent="0.35">
      <c r="A5217" s="57" t="s">
        <v>78</v>
      </c>
      <c r="B5217" s="57" t="s">
        <v>117</v>
      </c>
      <c r="C5217" s="58" t="s">
        <v>222</v>
      </c>
      <c r="D5217" s="27" t="s">
        <v>223</v>
      </c>
      <c r="E5217" s="32">
        <v>0.39488126483073355</v>
      </c>
      <c r="F5217" s="32">
        <v>0.41698389087880849</v>
      </c>
      <c r="G5217" s="32">
        <v>0.43510070145029472</v>
      </c>
      <c r="H5217" s="32">
        <v>0.44588559227111207</v>
      </c>
      <c r="I5217" s="32">
        <v>0.4701326397020224</v>
      </c>
      <c r="J5217" s="32">
        <v>0.47626619838022577</v>
      </c>
      <c r="K5217" s="32">
        <v>0.47600068661886791</v>
      </c>
      <c r="L5217" s="32">
        <v>0.47605579229493239</v>
      </c>
      <c r="M5217" s="32">
        <v>0.48308899790382087</v>
      </c>
      <c r="N5217" s="32">
        <v>0.50109657108767569</v>
      </c>
      <c r="O5217" s="32">
        <v>0.51568862839731411</v>
      </c>
      <c r="P5217" s="32">
        <v>0.51318925839625207</v>
      </c>
      <c r="Q5217" s="32">
        <v>0.51472162237536156</v>
      </c>
      <c r="R5217" s="32">
        <v>0.5227006840071059</v>
      </c>
      <c r="S5217" s="32">
        <v>0.5336752028001106</v>
      </c>
    </row>
    <row r="5218" spans="1:19" ht="14.4" hidden="1" customHeight="1" x14ac:dyDescent="0.35">
      <c r="A5218" s="57" t="s">
        <v>78</v>
      </c>
      <c r="B5218" s="57" t="s">
        <v>121</v>
      </c>
      <c r="C5218" s="58" t="s">
        <v>222</v>
      </c>
      <c r="D5218" s="27" t="s">
        <v>223</v>
      </c>
      <c r="E5218" s="32">
        <v>0.57027575165716371</v>
      </c>
      <c r="F5218" s="32">
        <v>0.5447330145234357</v>
      </c>
      <c r="G5218" s="32">
        <v>0.52364197119765576</v>
      </c>
      <c r="H5218" s="32">
        <v>0.51082515007755547</v>
      </c>
      <c r="I5218" s="32">
        <v>0.48100656602462105</v>
      </c>
      <c r="J5218" s="32">
        <v>0.47195655644975804</v>
      </c>
      <c r="K5218" s="32">
        <v>0.46699959630950982</v>
      </c>
      <c r="L5218" s="32">
        <v>0.46228192846676625</v>
      </c>
      <c r="M5218" s="32">
        <v>0.45239791519883071</v>
      </c>
      <c r="N5218" s="32">
        <v>0.43800670381369416</v>
      </c>
      <c r="O5218" s="32">
        <v>0.41741173020396832</v>
      </c>
      <c r="P5218" s="32">
        <v>0.4080617605164138</v>
      </c>
      <c r="Q5218" s="32">
        <v>0.39694804319217497</v>
      </c>
      <c r="R5218" s="32">
        <v>0.37910119828847316</v>
      </c>
      <c r="S5218" s="32">
        <v>0.37395952692456352</v>
      </c>
    </row>
    <row r="5219" spans="1:19" ht="14.4" hidden="1" customHeight="1" x14ac:dyDescent="0.35">
      <c r="A5219" s="57" t="s">
        <v>28</v>
      </c>
      <c r="B5219" s="57" t="s">
        <v>113</v>
      </c>
      <c r="C5219" s="35" t="s">
        <v>275</v>
      </c>
      <c r="D5219" s="40" t="s">
        <v>237</v>
      </c>
      <c r="E5219" s="29">
        <v>0.34080886516235365</v>
      </c>
      <c r="F5219" s="29">
        <v>0.34416246762728908</v>
      </c>
      <c r="G5219" s="29">
        <v>0.34905188614491062</v>
      </c>
      <c r="H5219" s="29">
        <v>0.34672199283351596</v>
      </c>
      <c r="I5219" s="29">
        <v>0.34401477763806454</v>
      </c>
      <c r="J5219" s="29">
        <v>0.35644170309721973</v>
      </c>
      <c r="K5219" s="29">
        <v>0.35320466999246652</v>
      </c>
      <c r="L5219" s="29">
        <v>0.3480887137787253</v>
      </c>
      <c r="M5219" s="29">
        <v>0.35939786498723802</v>
      </c>
      <c r="N5219" s="29">
        <v>0.35631652024319543</v>
      </c>
      <c r="O5219" s="29">
        <v>0.36044679335614549</v>
      </c>
      <c r="P5219" s="29">
        <v>0.36773046334367732</v>
      </c>
      <c r="Q5219" s="29">
        <v>0.36963544617525074</v>
      </c>
      <c r="R5219" s="29">
        <v>0.3757653714092411</v>
      </c>
      <c r="S5219" s="29">
        <v>0.37317418118210149</v>
      </c>
    </row>
    <row r="5220" spans="1:19" ht="14.4" hidden="1" customHeight="1" x14ac:dyDescent="0.35">
      <c r="A5220" s="57" t="s">
        <v>82</v>
      </c>
      <c r="B5220" s="57" t="s">
        <v>117</v>
      </c>
      <c r="C5220" s="58" t="s">
        <v>222</v>
      </c>
      <c r="D5220" s="27" t="s">
        <v>223</v>
      </c>
      <c r="E5220" s="29">
        <v>0.65471067389672499</v>
      </c>
      <c r="F5220" s="29">
        <v>0.65733144971169688</v>
      </c>
      <c r="G5220" s="29">
        <v>0.67466387933771199</v>
      </c>
      <c r="H5220" s="29">
        <v>0.669644920903259</v>
      </c>
      <c r="I5220" s="29">
        <v>0.678772159511152</v>
      </c>
      <c r="J5220" s="29">
        <v>0.67285787435548694</v>
      </c>
      <c r="K5220" s="29">
        <v>0.68962382020301505</v>
      </c>
      <c r="L5220" s="29">
        <v>0.66917619130143802</v>
      </c>
      <c r="M5220" s="29">
        <v>0.67933057273822295</v>
      </c>
      <c r="N5220" s="29">
        <v>0.68313259738560606</v>
      </c>
      <c r="O5220" s="29">
        <v>0.69166472549517588</v>
      </c>
      <c r="P5220" s="29">
        <v>0.69166472549517588</v>
      </c>
      <c r="Q5220" s="29">
        <v>0.69166472549517588</v>
      </c>
      <c r="R5220" s="29">
        <v>0.69166472549517588</v>
      </c>
      <c r="S5220" s="29">
        <v>0.69166472549517588</v>
      </c>
    </row>
    <row r="5221" spans="1:19" ht="14.4" hidden="1" customHeight="1" x14ac:dyDescent="0.35">
      <c r="A5221" s="57" t="s">
        <v>82</v>
      </c>
      <c r="B5221" s="57" t="s">
        <v>121</v>
      </c>
      <c r="C5221" s="58" t="s">
        <v>222</v>
      </c>
      <c r="D5221" s="27" t="s">
        <v>223</v>
      </c>
      <c r="E5221" s="29">
        <v>0.149341311107655</v>
      </c>
      <c r="F5221" s="29">
        <v>0.13471770503143399</v>
      </c>
      <c r="G5221" s="29">
        <v>0.11775442744523999</v>
      </c>
      <c r="H5221" s="29">
        <v>0.115458440212882</v>
      </c>
      <c r="I5221" s="29">
        <v>0.11188837499839099</v>
      </c>
      <c r="J5221" s="29">
        <v>0.11028263115635401</v>
      </c>
      <c r="K5221" s="29">
        <v>9.3591822890057297E-2</v>
      </c>
      <c r="L5221" s="29">
        <v>8.398783808038561E-2</v>
      </c>
      <c r="M5221" s="29">
        <v>8.1399927712515488E-2</v>
      </c>
      <c r="N5221" s="29">
        <v>8.9104355650161296E-2</v>
      </c>
      <c r="O5221" s="29">
        <v>9.6003288141369103E-2</v>
      </c>
      <c r="P5221" s="29">
        <v>9.6003288141369103E-2</v>
      </c>
      <c r="Q5221" s="29">
        <v>9.6003288141369103E-2</v>
      </c>
      <c r="R5221" s="29">
        <v>9.6003288141369103E-2</v>
      </c>
      <c r="S5221" s="29">
        <v>9.6003288141369103E-2</v>
      </c>
    </row>
    <row r="5222" spans="1:19" ht="14.4" hidden="1" customHeight="1" x14ac:dyDescent="0.35">
      <c r="A5222" s="57" t="s">
        <v>28</v>
      </c>
      <c r="B5222" s="57" t="s">
        <v>113</v>
      </c>
      <c r="C5222" s="35" t="s">
        <v>264</v>
      </c>
      <c r="D5222" s="40" t="s">
        <v>215</v>
      </c>
      <c r="E5222" s="29">
        <v>7.4365153574162138E-2</v>
      </c>
      <c r="F5222" s="29">
        <v>7.633714163912439E-2</v>
      </c>
      <c r="G5222" s="29">
        <v>8.0377780783667932E-2</v>
      </c>
      <c r="H5222" s="29">
        <v>7.7049992495219585E-2</v>
      </c>
      <c r="I5222" s="29">
        <v>8.7423057228060153E-2</v>
      </c>
      <c r="J5222" s="29">
        <v>8.4176189272097163E-2</v>
      </c>
      <c r="K5222" s="29">
        <v>7.3219978988311021E-2</v>
      </c>
      <c r="L5222" s="29">
        <v>7.8804935434238735E-2</v>
      </c>
      <c r="M5222" s="29">
        <v>8.891566169950503E-2</v>
      </c>
      <c r="N5222" s="29">
        <v>9.4412291453226396E-2</v>
      </c>
      <c r="O5222" s="29">
        <v>0.10616400470768433</v>
      </c>
      <c r="P5222" s="29">
        <v>9.4739694266009464E-2</v>
      </c>
      <c r="Q5222" s="29">
        <v>0.10446908659807314</v>
      </c>
      <c r="R5222" s="29">
        <v>0.11430566759401747</v>
      </c>
      <c r="S5222" s="29">
        <v>0.12157982061373072</v>
      </c>
    </row>
    <row r="5223" spans="1:19" ht="14.4" hidden="1" customHeight="1" x14ac:dyDescent="0.35">
      <c r="A5223" s="57" t="s">
        <v>94</v>
      </c>
      <c r="B5223" s="57" t="s">
        <v>117</v>
      </c>
      <c r="C5223" s="58" t="s">
        <v>222</v>
      </c>
      <c r="D5223" s="27" t="s">
        <v>223</v>
      </c>
      <c r="E5223" s="32">
        <v>0.64507287898749965</v>
      </c>
      <c r="F5223" s="32">
        <v>0.66561624788708207</v>
      </c>
      <c r="G5223" s="32">
        <v>0.66010823347338776</v>
      </c>
      <c r="H5223" s="32">
        <v>0.65413806431148913</v>
      </c>
      <c r="I5223" s="32">
        <v>0.6622350962979584</v>
      </c>
      <c r="J5223" s="32">
        <v>0.67916595567758986</v>
      </c>
      <c r="K5223" s="32">
        <v>0.72046711137244379</v>
      </c>
      <c r="L5223" s="32">
        <v>0.72903889288343593</v>
      </c>
      <c r="M5223" s="32">
        <v>0.67819250874631998</v>
      </c>
      <c r="N5223" s="32">
        <v>0.69206671927876839</v>
      </c>
      <c r="O5223" s="32">
        <v>0.69524666655952527</v>
      </c>
      <c r="P5223" s="32">
        <v>0.70532181257072835</v>
      </c>
      <c r="Q5223" s="32">
        <v>0.68260021044868746</v>
      </c>
      <c r="R5223" s="32">
        <v>0.68112317085453655</v>
      </c>
      <c r="S5223" s="32">
        <v>0.67635899672159061</v>
      </c>
    </row>
    <row r="5224" spans="1:19" ht="14.4" hidden="1" customHeight="1" x14ac:dyDescent="0.35">
      <c r="A5224" s="57" t="s">
        <v>94</v>
      </c>
      <c r="B5224" s="57" t="s">
        <v>121</v>
      </c>
      <c r="C5224" s="58" t="s">
        <v>222</v>
      </c>
      <c r="D5224" s="27" t="s">
        <v>223</v>
      </c>
      <c r="E5224" s="32">
        <v>7.3930984607580991E-2</v>
      </c>
      <c r="F5224" s="32">
        <v>6.5295884648200228E-2</v>
      </c>
      <c r="G5224" s="32">
        <v>6.8979598121804986E-2</v>
      </c>
      <c r="H5224" s="32">
        <v>7.2972294327668261E-2</v>
      </c>
      <c r="I5224" s="32">
        <v>6.9878942763752394E-2</v>
      </c>
      <c r="J5224" s="32">
        <v>6.9808770024920641E-2</v>
      </c>
      <c r="K5224" s="32">
        <v>6.1789530662043436E-2</v>
      </c>
      <c r="L5224" s="32">
        <v>6.7140856004377109E-2</v>
      </c>
      <c r="M5224" s="32">
        <v>8.2012890458288148E-2</v>
      </c>
      <c r="N5224" s="32">
        <v>5.0365832452749434E-2</v>
      </c>
      <c r="O5224" s="32">
        <v>4.9772592128312684E-2</v>
      </c>
      <c r="P5224" s="32">
        <v>4.309399818226467E-2</v>
      </c>
      <c r="Q5224" s="32">
        <v>4.6770871743216633E-2</v>
      </c>
      <c r="R5224" s="32">
        <v>5.3290423455268375E-2</v>
      </c>
      <c r="S5224" s="32">
        <v>3.5949665393799457E-2</v>
      </c>
    </row>
    <row r="5225" spans="1:19" ht="14.4" hidden="1" customHeight="1" x14ac:dyDescent="0.35">
      <c r="A5225" s="57" t="s">
        <v>28</v>
      </c>
      <c r="B5225" s="57" t="s">
        <v>113</v>
      </c>
      <c r="C5225" s="35" t="s">
        <v>265</v>
      </c>
      <c r="D5225" s="41" t="s">
        <v>217</v>
      </c>
      <c r="E5225" s="29">
        <v>7.520844225411516E-2</v>
      </c>
      <c r="F5225" s="29">
        <v>7.5878980851969008E-2</v>
      </c>
      <c r="G5225" s="29">
        <v>7.798723874041201E-2</v>
      </c>
      <c r="H5225" s="29">
        <v>8.7606451496209867E-2</v>
      </c>
      <c r="I5225" s="29">
        <v>7.2195683409829042E-2</v>
      </c>
      <c r="J5225" s="29">
        <v>8.6382356647974626E-2</v>
      </c>
      <c r="K5225" s="29">
        <v>9.2272208262871247E-2</v>
      </c>
      <c r="L5225" s="29">
        <v>9.4372562125414255E-2</v>
      </c>
      <c r="M5225" s="29">
        <v>9.5401890745729231E-2</v>
      </c>
      <c r="N5225" s="29">
        <v>9.5170315142150769E-2</v>
      </c>
      <c r="O5225" s="29">
        <v>9.7568268935443625E-2</v>
      </c>
      <c r="P5225" s="29">
        <v>0.11073703005846179</v>
      </c>
      <c r="Q5225" s="29">
        <v>0.11174476159610938</v>
      </c>
      <c r="R5225" s="29">
        <v>0.10826419975930537</v>
      </c>
      <c r="S5225" s="29">
        <v>0.12107133746248686</v>
      </c>
    </row>
    <row r="5226" spans="1:19" ht="14.4" hidden="1" customHeight="1" x14ac:dyDescent="0.35">
      <c r="A5226" s="57" t="s">
        <v>96</v>
      </c>
      <c r="B5226" s="57" t="s">
        <v>117</v>
      </c>
      <c r="C5226" s="58" t="s">
        <v>222</v>
      </c>
      <c r="D5226" s="27" t="s">
        <v>223</v>
      </c>
      <c r="E5226" s="32">
        <v>0.39789723274411598</v>
      </c>
      <c r="F5226" s="32">
        <v>0.42159434283084923</v>
      </c>
      <c r="G5226" s="32">
        <v>0.48281293754335525</v>
      </c>
      <c r="H5226" s="32">
        <v>0.54262595248979995</v>
      </c>
      <c r="I5226" s="32">
        <v>0.5977533087492134</v>
      </c>
      <c r="J5226" s="32">
        <v>0.58955292505326018</v>
      </c>
      <c r="K5226" s="32">
        <v>0.5813148509342414</v>
      </c>
      <c r="L5226" s="32">
        <v>0.57994558880684033</v>
      </c>
      <c r="M5226" s="32">
        <v>0.54121375142783446</v>
      </c>
      <c r="N5226" s="32">
        <v>0.50065905924001053</v>
      </c>
      <c r="O5226" s="32">
        <v>0.54705324995262461</v>
      </c>
      <c r="P5226" s="32">
        <v>0.52813382576580492</v>
      </c>
      <c r="Q5226" s="32">
        <v>0.51700617226742784</v>
      </c>
      <c r="R5226" s="32">
        <v>0.51730537557386125</v>
      </c>
      <c r="S5226" s="32">
        <v>0.54008092417683984</v>
      </c>
    </row>
    <row r="5227" spans="1:19" ht="14.4" hidden="1" customHeight="1" x14ac:dyDescent="0.35">
      <c r="A5227" s="57" t="s">
        <v>96</v>
      </c>
      <c r="B5227" s="57" t="s">
        <v>121</v>
      </c>
      <c r="C5227" s="58" t="s">
        <v>222</v>
      </c>
      <c r="D5227" s="27" t="s">
        <v>223</v>
      </c>
      <c r="E5227" s="32">
        <v>0.43078858496265565</v>
      </c>
      <c r="F5227" s="32">
        <v>0.44049798987948124</v>
      </c>
      <c r="G5227" s="32">
        <v>0.38466779498866849</v>
      </c>
      <c r="H5227" s="32">
        <v>0.33011967244369483</v>
      </c>
      <c r="I5227" s="32">
        <v>0.27984507597089553</v>
      </c>
      <c r="J5227" s="32">
        <v>0.28648056527687416</v>
      </c>
      <c r="K5227" s="32">
        <v>0.29314661397228137</v>
      </c>
      <c r="L5227" s="32">
        <v>0.28783521181500193</v>
      </c>
      <c r="M5227" s="32">
        <v>0.39559305796086819</v>
      </c>
      <c r="N5227" s="32">
        <v>0.34813392083757011</v>
      </c>
      <c r="O5227" s="32">
        <v>0.32260754216410836</v>
      </c>
      <c r="P5227" s="32">
        <v>0.35136505177782612</v>
      </c>
      <c r="Q5227" s="32">
        <v>0.37945543178068991</v>
      </c>
      <c r="R5227" s="32">
        <v>0.36683163481262004</v>
      </c>
      <c r="S5227" s="32">
        <v>0.30293942731252538</v>
      </c>
    </row>
    <row r="5228" spans="1:19" ht="14.4" hidden="1" customHeight="1" x14ac:dyDescent="0.35">
      <c r="A5228" s="57" t="s">
        <v>28</v>
      </c>
      <c r="B5228" s="57" t="s">
        <v>113</v>
      </c>
      <c r="C5228" s="35" t="s">
        <v>247</v>
      </c>
      <c r="D5228" s="41" t="s">
        <v>181</v>
      </c>
      <c r="E5228" s="29">
        <v>5.7942195397675825E-2</v>
      </c>
      <c r="F5228" s="29">
        <v>5.9807822913278914E-2</v>
      </c>
      <c r="G5228" s="29">
        <v>6.3441971445727011E-2</v>
      </c>
      <c r="H5228" s="29">
        <v>6.6730640368281025E-2</v>
      </c>
      <c r="I5228" s="29">
        <v>7.0107237633573613E-2</v>
      </c>
      <c r="J5228" s="29">
        <v>9.9498808692965651E-2</v>
      </c>
      <c r="K5228" s="29">
        <v>9.1777560651247578E-2</v>
      </c>
      <c r="L5228" s="29">
        <v>9.4357227599977278E-2</v>
      </c>
      <c r="M5228" s="29">
        <v>8.1857830272730817E-2</v>
      </c>
      <c r="N5228" s="29">
        <v>9.6840756797482094E-2</v>
      </c>
      <c r="O5228" s="29">
        <v>0.11153967451704691</v>
      </c>
      <c r="P5228" s="29">
        <v>0.1142674490029619</v>
      </c>
      <c r="Q5228" s="29">
        <v>0.13947598410387621</v>
      </c>
      <c r="R5228" s="29">
        <v>0.11768630728602007</v>
      </c>
      <c r="S5228" s="29">
        <v>0.15145328454626905</v>
      </c>
    </row>
    <row r="5229" spans="1:19" ht="14.4" hidden="1" customHeight="1" x14ac:dyDescent="0.35">
      <c r="A5229" s="57" t="s">
        <v>90</v>
      </c>
      <c r="B5229" s="57" t="s">
        <v>117</v>
      </c>
      <c r="C5229" s="58" t="s">
        <v>222</v>
      </c>
      <c r="D5229" s="27" t="s">
        <v>223</v>
      </c>
      <c r="E5229" s="32">
        <v>0.63297852607187355</v>
      </c>
      <c r="F5229" s="32">
        <v>0.65553840214286974</v>
      </c>
      <c r="G5229" s="32">
        <v>0.64894635720615612</v>
      </c>
      <c r="H5229" s="32">
        <v>0.6418279260161579</v>
      </c>
      <c r="I5229" s="32">
        <v>0.65059255328912657</v>
      </c>
      <c r="J5229" s="32">
        <v>0.66645728560840922</v>
      </c>
      <c r="K5229" s="32">
        <v>0.7082861826125566</v>
      </c>
      <c r="L5229" s="32">
        <v>0.71401486557110505</v>
      </c>
      <c r="M5229" s="32">
        <v>0.72608185234294342</v>
      </c>
      <c r="N5229" s="32">
        <v>0.72389890350138708</v>
      </c>
      <c r="O5229" s="32">
        <v>0.72235702804998181</v>
      </c>
      <c r="P5229" s="32">
        <v>0.70484627435985925</v>
      </c>
      <c r="Q5229" s="32">
        <v>0.72156391153868715</v>
      </c>
      <c r="R5229" s="32">
        <v>0.70350272623997079</v>
      </c>
      <c r="S5229" s="32">
        <v>0.68230562334112832</v>
      </c>
    </row>
    <row r="5230" spans="1:19" ht="14.4" hidden="1" customHeight="1" x14ac:dyDescent="0.35">
      <c r="A5230" s="57" t="s">
        <v>90</v>
      </c>
      <c r="B5230" s="57" t="s">
        <v>121</v>
      </c>
      <c r="C5230" s="58" t="s">
        <v>222</v>
      </c>
      <c r="D5230" s="27" t="s">
        <v>223</v>
      </c>
      <c r="E5230" s="32">
        <v>0.11109744443034915</v>
      </c>
      <c r="F5230" s="32">
        <v>9.8482126799981057E-2</v>
      </c>
      <c r="G5230" s="32">
        <v>0.10385124186353527</v>
      </c>
      <c r="H5230" s="32">
        <v>0.10964897450301719</v>
      </c>
      <c r="I5230" s="32">
        <v>0.10513337483314343</v>
      </c>
      <c r="J5230" s="32">
        <v>0.10490683465076724</v>
      </c>
      <c r="K5230" s="32">
        <v>9.3026544820180676E-2</v>
      </c>
      <c r="L5230" s="32">
        <v>0.10070263050926195</v>
      </c>
      <c r="M5230" s="32">
        <v>9.1883421467765861E-2</v>
      </c>
      <c r="N5230" s="32">
        <v>7.7897250852875424E-2</v>
      </c>
      <c r="O5230" s="32">
        <v>0.10330015036034636</v>
      </c>
      <c r="P5230" s="32">
        <v>0.10298860620265514</v>
      </c>
      <c r="Q5230" s="32">
        <v>0.11275688781994878</v>
      </c>
      <c r="R5230" s="32">
        <v>9.9003185159008883E-2</v>
      </c>
      <c r="S5230" s="32">
        <v>8.1077135135741926E-2</v>
      </c>
    </row>
    <row r="5231" spans="1:19" ht="14.4" hidden="1" customHeight="1" x14ac:dyDescent="0.35">
      <c r="A5231" s="57" t="s">
        <v>28</v>
      </c>
      <c r="B5231" s="57" t="s">
        <v>113</v>
      </c>
      <c r="C5231" s="35" t="s">
        <v>255</v>
      </c>
      <c r="D5231" s="41" t="s">
        <v>197</v>
      </c>
      <c r="E5231" s="29">
        <v>0.11230383585846541</v>
      </c>
      <c r="F5231" s="29">
        <v>0.11484731987221201</v>
      </c>
      <c r="G5231" s="29">
        <v>0.11858512652372882</v>
      </c>
      <c r="H5231" s="29">
        <v>0.13068240070240372</v>
      </c>
      <c r="I5231" s="29">
        <v>0.14972002355148237</v>
      </c>
      <c r="J5231" s="29">
        <v>0.1451410869407927</v>
      </c>
      <c r="K5231" s="29">
        <v>0.1337258060178215</v>
      </c>
      <c r="L5231" s="29">
        <v>0.13552271373823405</v>
      </c>
      <c r="M5231" s="29">
        <v>0.15414304154591232</v>
      </c>
      <c r="N5231" s="29">
        <v>0.14644903398482484</v>
      </c>
      <c r="O5231" s="29">
        <v>0.15801654541444263</v>
      </c>
      <c r="P5231" s="29">
        <v>0.18442730095486659</v>
      </c>
      <c r="Q5231" s="29">
        <v>0.1818460039671265</v>
      </c>
      <c r="R5231" s="29">
        <v>0.1734506190616654</v>
      </c>
      <c r="S5231" s="29">
        <v>0.19984404011504545</v>
      </c>
    </row>
    <row r="5232" spans="1:19" ht="14.4" hidden="1" customHeight="1" x14ac:dyDescent="0.35">
      <c r="A5232" s="57" t="s">
        <v>99</v>
      </c>
      <c r="B5232" s="57" t="s">
        <v>117</v>
      </c>
      <c r="C5232" s="58" t="s">
        <v>222</v>
      </c>
      <c r="D5232" s="27" t="s">
        <v>223</v>
      </c>
      <c r="E5232" s="39">
        <v>0.18581018399549781</v>
      </c>
      <c r="F5232" s="39">
        <v>0.20920451636500068</v>
      </c>
      <c r="G5232" s="39">
        <v>0.19969488341624986</v>
      </c>
      <c r="H5232" s="39">
        <v>0.19016139227041626</v>
      </c>
      <c r="I5232" s="39">
        <v>0.19850803490306579</v>
      </c>
      <c r="J5232" s="39">
        <v>0.20366179552909464</v>
      </c>
      <c r="K5232" s="39">
        <v>0.23492079512430697</v>
      </c>
      <c r="L5232" s="39">
        <v>0.22446183115047932</v>
      </c>
      <c r="M5232" s="39">
        <v>0.23576300733582145</v>
      </c>
      <c r="N5232" s="39">
        <v>0.25018665414126828</v>
      </c>
      <c r="O5232" s="39">
        <v>0.25054429819923996</v>
      </c>
      <c r="P5232" s="39">
        <v>0.25440540851673937</v>
      </c>
      <c r="Q5232" s="39">
        <v>0.24745880273417833</v>
      </c>
      <c r="R5232" s="39">
        <v>0.27632904508456141</v>
      </c>
      <c r="S5232" s="39">
        <v>0.30271292456565857</v>
      </c>
    </row>
    <row r="5233" spans="1:19" ht="14.4" hidden="1" customHeight="1" x14ac:dyDescent="0.35">
      <c r="A5233" s="57" t="s">
        <v>99</v>
      </c>
      <c r="B5233" s="57" t="s">
        <v>121</v>
      </c>
      <c r="C5233" s="58" t="s">
        <v>222</v>
      </c>
      <c r="D5233" s="27" t="s">
        <v>223</v>
      </c>
      <c r="E5233" s="39">
        <v>0.73840878562033174</v>
      </c>
      <c r="F5233" s="39">
        <v>0.71161089126715338</v>
      </c>
      <c r="G5233" s="39">
        <v>0.72357254955764383</v>
      </c>
      <c r="H5233" s="39">
        <v>0.73556416454594364</v>
      </c>
      <c r="I5233" s="39">
        <v>0.7263097221094037</v>
      </c>
      <c r="J5233" s="39">
        <v>0.72586069676643949</v>
      </c>
      <c r="K5233" s="39">
        <v>0.6986052305546514</v>
      </c>
      <c r="L5233" s="39">
        <v>0.71678401673691361</v>
      </c>
      <c r="M5233" s="39">
        <v>0.68664927285278043</v>
      </c>
      <c r="N5233" s="39">
        <v>0.67095240932815026</v>
      </c>
      <c r="O5233" s="39">
        <v>0.65388773870957839</v>
      </c>
      <c r="P5233" s="39">
        <v>0.63050872290770577</v>
      </c>
      <c r="Q5233" s="39">
        <v>0.63261100607470888</v>
      </c>
      <c r="R5233" s="39">
        <v>0.61458138311624633</v>
      </c>
      <c r="S5233" s="39">
        <v>0.5887815732486863</v>
      </c>
    </row>
    <row r="5234" spans="1:19" ht="14.4" hidden="1" customHeight="1" x14ac:dyDescent="0.35">
      <c r="A5234" s="57" t="s">
        <v>28</v>
      </c>
      <c r="B5234" s="57" t="s">
        <v>113</v>
      </c>
      <c r="C5234" s="35" t="s">
        <v>258</v>
      </c>
      <c r="D5234" s="40" t="s">
        <v>203</v>
      </c>
      <c r="E5234" s="29">
        <v>0.10246004901208366</v>
      </c>
      <c r="F5234" s="29">
        <v>0.10522601407840343</v>
      </c>
      <c r="G5234" s="29">
        <v>0.10249300524936331</v>
      </c>
      <c r="H5234" s="29">
        <v>0.11472400319645958</v>
      </c>
      <c r="I5234" s="29">
        <v>8.2517728377116739E-2</v>
      </c>
      <c r="J5234" s="29">
        <v>0.10476314203334144</v>
      </c>
      <c r="K5234" s="29">
        <v>0.12127301921481497</v>
      </c>
      <c r="L5234" s="29">
        <v>9.9906287654769305E-2</v>
      </c>
      <c r="M5234" s="29">
        <v>0.11076787455824051</v>
      </c>
      <c r="N5234" s="29">
        <v>0.14040952414082625</v>
      </c>
      <c r="O5234" s="29">
        <v>0.13286095585937466</v>
      </c>
      <c r="P5234" s="29">
        <v>0.14280161521901533</v>
      </c>
      <c r="Q5234" s="29">
        <v>0.14105020865604739</v>
      </c>
      <c r="R5234" s="29">
        <v>0.15495043931317296</v>
      </c>
      <c r="S5234" s="29">
        <v>0.15175424748095662</v>
      </c>
    </row>
    <row r="5235" spans="1:19" ht="14.4" hidden="1" customHeight="1" x14ac:dyDescent="0.35">
      <c r="A5235" s="57" t="s">
        <v>107</v>
      </c>
      <c r="B5235" s="57" t="s">
        <v>117</v>
      </c>
      <c r="C5235" s="58" t="s">
        <v>222</v>
      </c>
      <c r="D5235" s="27" t="s">
        <v>223</v>
      </c>
      <c r="E5235" s="32">
        <v>0.47753567212197068</v>
      </c>
      <c r="F5235" s="32">
        <v>0.49437216852184163</v>
      </c>
      <c r="G5235" s="32">
        <v>0.46604492502716655</v>
      </c>
      <c r="H5235" s="32">
        <v>0.45253545591107058</v>
      </c>
      <c r="I5235" s="32">
        <v>0.54302291913714185</v>
      </c>
      <c r="J5235" s="32">
        <v>0.46383860113414627</v>
      </c>
      <c r="K5235" s="32">
        <v>0.45742071775251458</v>
      </c>
      <c r="L5235" s="32">
        <v>0.46792656172259622</v>
      </c>
      <c r="M5235" s="32">
        <v>0.45990160592611617</v>
      </c>
      <c r="N5235" s="32">
        <v>0.45002175733591687</v>
      </c>
      <c r="O5235" s="32">
        <v>0.43877237405494707</v>
      </c>
      <c r="P5235" s="32">
        <v>0.45013589119124708</v>
      </c>
      <c r="Q5235" s="32">
        <v>0.47144032767413857</v>
      </c>
      <c r="R5235" s="32">
        <v>0.45941584715924016</v>
      </c>
      <c r="S5235" s="32">
        <v>0.46060737310250854</v>
      </c>
    </row>
    <row r="5236" spans="1:19" ht="14.4" hidden="1" customHeight="1" x14ac:dyDescent="0.35">
      <c r="A5236" s="57" t="s">
        <v>107</v>
      </c>
      <c r="B5236" s="57" t="s">
        <v>121</v>
      </c>
      <c r="C5236" s="58" t="s">
        <v>222</v>
      </c>
      <c r="D5236" s="27" t="s">
        <v>223</v>
      </c>
      <c r="E5236" s="32">
        <v>0.43662769816661678</v>
      </c>
      <c r="F5236" s="32">
        <v>0.38211811869741119</v>
      </c>
      <c r="G5236" s="32">
        <v>0.39245652247562895</v>
      </c>
      <c r="H5236" s="32">
        <v>0.40873502980241588</v>
      </c>
      <c r="I5236" s="32">
        <v>0.29734667932426184</v>
      </c>
      <c r="J5236" s="32">
        <v>0.41092842440426802</v>
      </c>
      <c r="K5236" s="32">
        <v>0.42042050816480808</v>
      </c>
      <c r="L5236" s="32">
        <v>0.38484740146644719</v>
      </c>
      <c r="M5236" s="32">
        <v>0.36423570704354968</v>
      </c>
      <c r="N5236" s="32">
        <v>0.36747165388594233</v>
      </c>
      <c r="O5236" s="32">
        <v>0.38964886491034983</v>
      </c>
      <c r="P5236" s="32">
        <v>0.38710503114245898</v>
      </c>
      <c r="Q5236" s="32">
        <v>0.36034874370023562</v>
      </c>
      <c r="R5236" s="32">
        <v>0.36355794960162591</v>
      </c>
      <c r="S5236" s="32">
        <v>0.35421612957714366</v>
      </c>
    </row>
    <row r="5237" spans="1:19" ht="14.4" hidden="1" customHeight="1" x14ac:dyDescent="0.35">
      <c r="A5237" s="57" t="s">
        <v>28</v>
      </c>
      <c r="B5237" s="57" t="s">
        <v>113</v>
      </c>
      <c r="C5237" s="35" t="s">
        <v>244</v>
      </c>
      <c r="D5237" s="40" t="s">
        <v>175</v>
      </c>
      <c r="E5237" s="29">
        <v>0.1249545882406059</v>
      </c>
      <c r="F5237" s="29">
        <v>0.12422610931409196</v>
      </c>
      <c r="G5237" s="29">
        <v>0.12814927141726157</v>
      </c>
      <c r="H5237" s="29">
        <v>0.12642385784835627</v>
      </c>
      <c r="I5237" s="29">
        <v>0.14817853528570796</v>
      </c>
      <c r="J5237" s="29">
        <v>0.1157137069765839</v>
      </c>
      <c r="K5237" s="29">
        <v>0.13702366081366923</v>
      </c>
      <c r="L5237" s="29">
        <v>0.16423269389361259</v>
      </c>
      <c r="M5237" s="29">
        <v>0.13936908694804531</v>
      </c>
      <c r="N5237" s="29">
        <v>0.12906235484473069</v>
      </c>
      <c r="O5237" s="29">
        <v>0.17026609486354299</v>
      </c>
      <c r="P5237" s="29">
        <v>0.15421009622402085</v>
      </c>
      <c r="Q5237" s="29">
        <v>0.1580058216692419</v>
      </c>
      <c r="R5237" s="29">
        <v>0.17747806644342334</v>
      </c>
      <c r="S5237" s="29">
        <v>0.17622006638014104</v>
      </c>
    </row>
    <row r="5238" spans="1:19" ht="14.4" hidden="1" customHeight="1" x14ac:dyDescent="0.35">
      <c r="A5238" s="57" t="s">
        <v>111</v>
      </c>
      <c r="B5238" s="57" t="s">
        <v>117</v>
      </c>
      <c r="C5238" s="58" t="s">
        <v>222</v>
      </c>
      <c r="D5238" s="27" t="s">
        <v>223</v>
      </c>
      <c r="E5238" s="32">
        <v>0.83754592805513184</v>
      </c>
      <c r="F5238" s="32">
        <v>0.83754592805513184</v>
      </c>
      <c r="G5238" s="32">
        <v>0.83754592805513195</v>
      </c>
      <c r="H5238" s="32">
        <v>0.83754592805513195</v>
      </c>
      <c r="I5238" s="32">
        <v>0.83754592805513195</v>
      </c>
      <c r="J5238" s="32">
        <v>0.83754592805513195</v>
      </c>
      <c r="K5238" s="32">
        <v>0.81525160279286291</v>
      </c>
      <c r="L5238" s="32">
        <v>0.81723351753296014</v>
      </c>
      <c r="M5238" s="32">
        <v>0.81741446960160824</v>
      </c>
      <c r="N5238" s="32">
        <v>0.82217567091136878</v>
      </c>
      <c r="O5238" s="32">
        <v>0.81185010396589952</v>
      </c>
      <c r="P5238" s="32">
        <v>0.79462244302856611</v>
      </c>
      <c r="Q5238" s="32">
        <v>0.78964286285337326</v>
      </c>
      <c r="R5238" s="32">
        <v>0.80637071046202402</v>
      </c>
      <c r="S5238" s="32">
        <v>0.78313097678726551</v>
      </c>
    </row>
    <row r="5239" spans="1:19" ht="14.4" hidden="1" customHeight="1" x14ac:dyDescent="0.35">
      <c r="A5239" s="57" t="s">
        <v>111</v>
      </c>
      <c r="B5239" s="57" t="s">
        <v>121</v>
      </c>
      <c r="C5239" s="58" t="s">
        <v>222</v>
      </c>
      <c r="D5239" s="27" t="s">
        <v>223</v>
      </c>
      <c r="E5239" s="32">
        <v>9.2118521317142557E-2</v>
      </c>
      <c r="F5239" s="32">
        <v>9.2118521317142529E-2</v>
      </c>
      <c r="G5239" s="32">
        <v>9.2118521317142529E-2</v>
      </c>
      <c r="H5239" s="32">
        <v>9.2118521317142529E-2</v>
      </c>
      <c r="I5239" s="32">
        <v>9.2118521317142571E-2</v>
      </c>
      <c r="J5239" s="32">
        <v>9.2118521317142557E-2</v>
      </c>
      <c r="K5239" s="32">
        <v>8.0521987632508812E-2</v>
      </c>
      <c r="L5239" s="32">
        <v>7.700387247681012E-2</v>
      </c>
      <c r="M5239" s="32">
        <v>6.7857658319311454E-2</v>
      </c>
      <c r="N5239" s="32">
        <v>5.3254491498259719E-2</v>
      </c>
      <c r="O5239" s="32">
        <v>4.6045700748793175E-2</v>
      </c>
      <c r="P5239" s="32">
        <v>4.7507364707351264E-2</v>
      </c>
      <c r="Q5239" s="32">
        <v>5.0659977233093616E-2</v>
      </c>
      <c r="R5239" s="32">
        <v>5.0519340710117926E-2</v>
      </c>
      <c r="S5239" s="32">
        <v>4.9665907788806543E-2</v>
      </c>
    </row>
    <row r="5240" spans="1:19" ht="14.4" hidden="1" customHeight="1" x14ac:dyDescent="0.35">
      <c r="A5240" s="57" t="s">
        <v>28</v>
      </c>
      <c r="B5240" s="57" t="s">
        <v>113</v>
      </c>
      <c r="C5240" s="35" t="s">
        <v>276</v>
      </c>
      <c r="D5240" s="40" t="s">
        <v>239</v>
      </c>
      <c r="E5240" s="29">
        <v>0.20539711754556975</v>
      </c>
      <c r="F5240" s="29">
        <v>0.2067184876833438</v>
      </c>
      <c r="G5240" s="29">
        <v>0.2109093578526669</v>
      </c>
      <c r="H5240" s="29">
        <v>0.20565467917722721</v>
      </c>
      <c r="I5240" s="29">
        <v>0.20542731149110302</v>
      </c>
      <c r="J5240" s="29">
        <v>0.21448342715218732</v>
      </c>
      <c r="K5240" s="29">
        <v>0.22165209191989496</v>
      </c>
      <c r="L5240" s="29">
        <v>0.22338100753916926</v>
      </c>
      <c r="M5240" s="29">
        <v>0.22966101003993056</v>
      </c>
      <c r="N5240" s="29">
        <v>0.23352465864557775</v>
      </c>
      <c r="O5240" s="29">
        <v>0.23844868330520635</v>
      </c>
      <c r="P5240" s="29">
        <v>0.23833439116592942</v>
      </c>
      <c r="Q5240" s="29">
        <v>0.24158301518398143</v>
      </c>
      <c r="R5240" s="29">
        <v>0.25170012776690348</v>
      </c>
      <c r="S5240" s="29">
        <v>0.25972444536248029</v>
      </c>
    </row>
    <row r="5241" spans="1:19" ht="14.4" hidden="1" customHeight="1" x14ac:dyDescent="0.35">
      <c r="A5241" s="57" t="s">
        <v>115</v>
      </c>
      <c r="B5241" s="57" t="s">
        <v>117</v>
      </c>
      <c r="C5241" s="58" t="s">
        <v>222</v>
      </c>
      <c r="D5241" s="27" t="s">
        <v>223</v>
      </c>
      <c r="E5241" s="32">
        <v>0.18581018399549781</v>
      </c>
      <c r="F5241" s="32">
        <v>0.20920451636500068</v>
      </c>
      <c r="G5241" s="32">
        <v>0.19969488341624986</v>
      </c>
      <c r="H5241" s="32">
        <v>0.19016139227041626</v>
      </c>
      <c r="I5241" s="32">
        <v>0.19850803490306579</v>
      </c>
      <c r="J5241" s="32">
        <v>0.20366179552909464</v>
      </c>
      <c r="K5241" s="32">
        <v>0.23492079512430697</v>
      </c>
      <c r="L5241" s="32">
        <v>0.22446183115047932</v>
      </c>
      <c r="M5241" s="32">
        <v>0.23576300733582145</v>
      </c>
      <c r="N5241" s="32">
        <v>0.25018665414126828</v>
      </c>
      <c r="O5241" s="32">
        <v>0.25054429819923996</v>
      </c>
      <c r="P5241" s="32">
        <v>0.25440540851673937</v>
      </c>
      <c r="Q5241" s="32">
        <v>0.24745880273417833</v>
      </c>
      <c r="R5241" s="32">
        <v>0.27632904508456141</v>
      </c>
      <c r="S5241" s="32">
        <v>0.30271292456565857</v>
      </c>
    </row>
    <row r="5242" spans="1:19" ht="14.4" hidden="1" customHeight="1" x14ac:dyDescent="0.35">
      <c r="A5242" s="57" t="s">
        <v>115</v>
      </c>
      <c r="B5242" s="57" t="s">
        <v>121</v>
      </c>
      <c r="C5242" s="58" t="s">
        <v>222</v>
      </c>
      <c r="D5242" s="27" t="s">
        <v>223</v>
      </c>
      <c r="E5242" s="32">
        <v>0.73840878562033174</v>
      </c>
      <c r="F5242" s="32">
        <v>0.71161089126715338</v>
      </c>
      <c r="G5242" s="32">
        <v>0.72357254955764383</v>
      </c>
      <c r="H5242" s="32">
        <v>0.73556416454594364</v>
      </c>
      <c r="I5242" s="32">
        <v>0.7263097221094037</v>
      </c>
      <c r="J5242" s="32">
        <v>0.72586069676643949</v>
      </c>
      <c r="K5242" s="32">
        <v>0.6986052305546514</v>
      </c>
      <c r="L5242" s="32">
        <v>0.71678401673691361</v>
      </c>
      <c r="M5242" s="32">
        <v>0.68664927285278043</v>
      </c>
      <c r="N5242" s="32">
        <v>0.67095240932815026</v>
      </c>
      <c r="O5242" s="32">
        <v>0.65388773870957839</v>
      </c>
      <c r="P5242" s="32">
        <v>0.63050872290770577</v>
      </c>
      <c r="Q5242" s="32">
        <v>0.63261100607470888</v>
      </c>
      <c r="R5242" s="32">
        <v>0.61458138311624633</v>
      </c>
      <c r="S5242" s="32">
        <v>0.5887815732486863</v>
      </c>
    </row>
    <row r="5243" spans="1:19" ht="14.4" hidden="1" customHeight="1" x14ac:dyDescent="0.35">
      <c r="A5243" s="57" t="s">
        <v>28</v>
      </c>
      <c r="B5243" s="57" t="s">
        <v>113</v>
      </c>
      <c r="C5243" s="35" t="s">
        <v>253</v>
      </c>
      <c r="D5243" s="41" t="s">
        <v>193</v>
      </c>
      <c r="E5243" s="29">
        <v>6.3352454912024472E-2</v>
      </c>
      <c r="F5243" s="29">
        <v>6.2414628230914683E-2</v>
      </c>
      <c r="G5243" s="29">
        <v>6.6499407808891228E-2</v>
      </c>
      <c r="H5243" s="29">
        <v>6.0581179834801394E-2</v>
      </c>
      <c r="I5243" s="29">
        <v>7.2007439268799017E-2</v>
      </c>
      <c r="J5243" s="29">
        <v>8.3515338938207118E-2</v>
      </c>
      <c r="K5243" s="29">
        <v>9.2424993474505002E-2</v>
      </c>
      <c r="L5243" s="29">
        <v>8.1330043490953741E-2</v>
      </c>
      <c r="M5243" s="29">
        <v>7.7235525275162684E-2</v>
      </c>
      <c r="N5243" s="29">
        <v>7.8292976690513896E-2</v>
      </c>
      <c r="O5243" s="29">
        <v>8.5021517683123757E-2</v>
      </c>
      <c r="P5243" s="29">
        <v>0.14760835342814274</v>
      </c>
      <c r="Q5243" s="29">
        <v>0.12410686517902017</v>
      </c>
      <c r="R5243" s="29">
        <v>0.15563725708376247</v>
      </c>
      <c r="S5243" s="29">
        <v>0.13914747784154061</v>
      </c>
    </row>
    <row r="5244" spans="1:19" ht="14.4" hidden="1" customHeight="1" x14ac:dyDescent="0.35">
      <c r="A5244" s="57" t="s">
        <v>119</v>
      </c>
      <c r="B5244" s="57" t="s">
        <v>117</v>
      </c>
      <c r="C5244" s="58" t="s">
        <v>222</v>
      </c>
      <c r="D5244" s="27" t="s">
        <v>223</v>
      </c>
      <c r="E5244" s="39">
        <v>0.18581018399549781</v>
      </c>
      <c r="F5244" s="39">
        <v>0.20920451636500068</v>
      </c>
      <c r="G5244" s="39">
        <v>0.19969488341624986</v>
      </c>
      <c r="H5244" s="39">
        <v>0.19016139227041626</v>
      </c>
      <c r="I5244" s="39">
        <v>0.19850803490306579</v>
      </c>
      <c r="J5244" s="39">
        <v>0.20366179552909464</v>
      </c>
      <c r="K5244" s="39">
        <v>0.23492079512430697</v>
      </c>
      <c r="L5244" s="39">
        <v>0.22446183115047932</v>
      </c>
      <c r="M5244" s="39">
        <v>0.23576300733582145</v>
      </c>
      <c r="N5244" s="39">
        <v>0.25018665414126828</v>
      </c>
      <c r="O5244" s="39">
        <v>0.25054429819923996</v>
      </c>
      <c r="P5244" s="39">
        <v>0.25440540851673937</v>
      </c>
      <c r="Q5244" s="39">
        <v>0.24745880273417833</v>
      </c>
      <c r="R5244" s="39">
        <v>0.27632904508456141</v>
      </c>
      <c r="S5244" s="39">
        <v>0.30271292456565857</v>
      </c>
    </row>
    <row r="5245" spans="1:19" ht="14.4" hidden="1" customHeight="1" x14ac:dyDescent="0.35">
      <c r="A5245" s="57" t="s">
        <v>119</v>
      </c>
      <c r="B5245" s="57" t="s">
        <v>121</v>
      </c>
      <c r="C5245" s="58" t="s">
        <v>222</v>
      </c>
      <c r="D5245" s="27" t="s">
        <v>223</v>
      </c>
      <c r="E5245" s="39">
        <v>0.73840878562033174</v>
      </c>
      <c r="F5245" s="39">
        <v>0.71161089126715338</v>
      </c>
      <c r="G5245" s="39">
        <v>0.72357254955764383</v>
      </c>
      <c r="H5245" s="39">
        <v>0.73556416454594364</v>
      </c>
      <c r="I5245" s="39">
        <v>0.7263097221094037</v>
      </c>
      <c r="J5245" s="39">
        <v>0.72586069676643949</v>
      </c>
      <c r="K5245" s="39">
        <v>0.6986052305546514</v>
      </c>
      <c r="L5245" s="39">
        <v>0.71678401673691361</v>
      </c>
      <c r="M5245" s="39">
        <v>0.68664927285278043</v>
      </c>
      <c r="N5245" s="39">
        <v>0.67095240932815026</v>
      </c>
      <c r="O5245" s="39">
        <v>0.65388773870957839</v>
      </c>
      <c r="P5245" s="39">
        <v>0.63050872290770577</v>
      </c>
      <c r="Q5245" s="39">
        <v>0.63261100607470888</v>
      </c>
      <c r="R5245" s="39">
        <v>0.61458138311624633</v>
      </c>
      <c r="S5245" s="39">
        <v>0.5887815732486863</v>
      </c>
    </row>
    <row r="5246" spans="1:19" ht="14.4" hidden="1" customHeight="1" x14ac:dyDescent="0.35">
      <c r="A5246" s="57" t="s">
        <v>28</v>
      </c>
      <c r="B5246" s="57" t="s">
        <v>113</v>
      </c>
      <c r="C5246" s="35" t="s">
        <v>269</v>
      </c>
      <c r="D5246" s="41" t="s">
        <v>225</v>
      </c>
      <c r="E5246" s="29">
        <v>0.17761429013165614</v>
      </c>
      <c r="F5246" s="29">
        <v>0.17590396054881915</v>
      </c>
      <c r="G5246" s="29">
        <v>0.17701870445490697</v>
      </c>
      <c r="H5246" s="29">
        <v>0.19734449041454163</v>
      </c>
      <c r="I5246" s="29">
        <v>0.18641531687820656</v>
      </c>
      <c r="J5246" s="29">
        <v>0.18822644415104342</v>
      </c>
      <c r="K5246" s="29">
        <v>0.21095948093956474</v>
      </c>
      <c r="L5246" s="29">
        <v>0.20386704625433366</v>
      </c>
      <c r="M5246" s="29">
        <v>0.20391783975294328</v>
      </c>
      <c r="N5246" s="29">
        <v>0.20680475165108939</v>
      </c>
      <c r="O5246" s="29">
        <v>0.22725301914424084</v>
      </c>
      <c r="P5246" s="29">
        <v>0.21585363320609069</v>
      </c>
      <c r="Q5246" s="29">
        <v>0.23691025155213233</v>
      </c>
      <c r="R5246" s="29">
        <v>0.22639818700123673</v>
      </c>
      <c r="S5246" s="29">
        <v>0.2321559055410557</v>
      </c>
    </row>
    <row r="5247" spans="1:19" ht="14.4" hidden="1" customHeight="1" x14ac:dyDescent="0.35">
      <c r="A5247" s="57" t="s">
        <v>123</v>
      </c>
      <c r="B5247" s="57" t="s">
        <v>117</v>
      </c>
      <c r="C5247" s="58" t="s">
        <v>222</v>
      </c>
      <c r="D5247" s="27" t="s">
        <v>223</v>
      </c>
      <c r="E5247" s="29">
        <v>0.86267950993073295</v>
      </c>
      <c r="F5247" s="29">
        <v>0.86267950993073295</v>
      </c>
      <c r="G5247" s="29">
        <v>0.86267950993073295</v>
      </c>
      <c r="H5247" s="29">
        <v>0.86267950993073295</v>
      </c>
      <c r="I5247" s="29">
        <v>0.86464899773302306</v>
      </c>
      <c r="J5247" s="29">
        <v>0.86993047648288491</v>
      </c>
      <c r="K5247" s="29">
        <v>0.87416617684291198</v>
      </c>
      <c r="L5247" s="29">
        <v>0.87659632713128699</v>
      </c>
      <c r="M5247" s="29">
        <v>0.88087052426734702</v>
      </c>
      <c r="N5247" s="29">
        <v>0.88420272708131908</v>
      </c>
      <c r="O5247" s="29">
        <v>0.88438298370713997</v>
      </c>
      <c r="P5247" s="29">
        <v>0.88438298370713997</v>
      </c>
      <c r="Q5247" s="29">
        <v>0.88438298370713997</v>
      </c>
      <c r="R5247" s="29">
        <v>0.88438298370713997</v>
      </c>
      <c r="S5247" s="29">
        <v>0.88438298370713997</v>
      </c>
    </row>
    <row r="5248" spans="1:19" ht="14.4" hidden="1" customHeight="1" x14ac:dyDescent="0.35">
      <c r="A5248" s="57" t="s">
        <v>123</v>
      </c>
      <c r="B5248" s="57" t="s">
        <v>121</v>
      </c>
      <c r="C5248" s="58" t="s">
        <v>222</v>
      </c>
      <c r="D5248" s="27" t="s">
        <v>223</v>
      </c>
      <c r="E5248" s="29">
        <v>9.8383048792381494E-2</v>
      </c>
      <c r="F5248" s="29">
        <v>9.8383048792381494E-2</v>
      </c>
      <c r="G5248" s="29">
        <v>9.8383048792381494E-2</v>
      </c>
      <c r="H5248" s="29">
        <v>9.8383048792381494E-2</v>
      </c>
      <c r="I5248" s="29">
        <v>9.423198413855649E-2</v>
      </c>
      <c r="J5248" s="29">
        <v>8.7802638681992701E-2</v>
      </c>
      <c r="K5248" s="29">
        <v>8.0700551894792097E-2</v>
      </c>
      <c r="L5248" s="29">
        <v>7.5281315109190908E-2</v>
      </c>
      <c r="M5248" s="29">
        <v>6.8840511609944408E-2</v>
      </c>
      <c r="N5248" s="29">
        <v>6.3539465146861207E-2</v>
      </c>
      <c r="O5248" s="29">
        <v>6.0121836287606201E-2</v>
      </c>
      <c r="P5248" s="29">
        <v>6.0121836287606201E-2</v>
      </c>
      <c r="Q5248" s="29">
        <v>6.0121836287606201E-2</v>
      </c>
      <c r="R5248" s="29">
        <v>6.0121836287606201E-2</v>
      </c>
      <c r="S5248" s="29">
        <v>6.0121836287606201E-2</v>
      </c>
    </row>
    <row r="5249" spans="1:21" ht="14.4" hidden="1" customHeight="1" x14ac:dyDescent="0.35">
      <c r="A5249" s="57" t="s">
        <v>28</v>
      </c>
      <c r="B5249" s="57" t="s">
        <v>113</v>
      </c>
      <c r="C5249" s="35" t="s">
        <v>277</v>
      </c>
      <c r="D5249" s="40" t="s">
        <v>241</v>
      </c>
      <c r="E5249" s="29">
        <v>4.8950488163273603E-2</v>
      </c>
      <c r="F5249" s="29">
        <v>4.9988567127939539E-2</v>
      </c>
      <c r="G5249" s="29">
        <v>5.1795690697423874E-2</v>
      </c>
      <c r="H5249" s="29">
        <v>6.3700680508753174E-2</v>
      </c>
      <c r="I5249" s="29">
        <v>7.0771153504827336E-2</v>
      </c>
      <c r="J5249" s="29">
        <v>6.2931138780452187E-2</v>
      </c>
      <c r="K5249" s="29">
        <v>7.8697871920057588E-2</v>
      </c>
      <c r="L5249" s="29">
        <v>7.8994130650689873E-2</v>
      </c>
      <c r="M5249" s="29">
        <v>8.6065526462816594E-2</v>
      </c>
      <c r="N5249" s="29">
        <v>7.7957158071213534E-2</v>
      </c>
      <c r="O5249" s="29">
        <v>9.6019178856102519E-2</v>
      </c>
      <c r="P5249" s="29">
        <v>0.11530182108178061</v>
      </c>
      <c r="Q5249" s="29">
        <v>0.12964471203045183</v>
      </c>
      <c r="R5249" s="29">
        <v>0.13713009804951617</v>
      </c>
      <c r="S5249" s="29">
        <v>0.13613741883857078</v>
      </c>
    </row>
    <row r="5250" spans="1:21" ht="14.4" hidden="1" customHeight="1" x14ac:dyDescent="0.35">
      <c r="A5250" s="57" t="s">
        <v>125</v>
      </c>
      <c r="B5250" s="57" t="s">
        <v>117</v>
      </c>
      <c r="C5250" s="58" t="s">
        <v>222</v>
      </c>
      <c r="D5250" s="27" t="s">
        <v>223</v>
      </c>
      <c r="E5250" s="32">
        <v>0.84292518212913237</v>
      </c>
      <c r="F5250" s="32">
        <v>0.84292518212913237</v>
      </c>
      <c r="G5250" s="32">
        <v>0.84292518212913237</v>
      </c>
      <c r="H5250" s="32">
        <v>0.84292518212913237</v>
      </c>
      <c r="I5250" s="32">
        <v>0.87867463160757397</v>
      </c>
      <c r="J5250" s="32">
        <v>0.88630457386518247</v>
      </c>
      <c r="K5250" s="32">
        <v>0.91378104492751833</v>
      </c>
      <c r="L5250" s="32">
        <v>0.87041310589755683</v>
      </c>
      <c r="M5250" s="32">
        <v>0.88745163295846263</v>
      </c>
      <c r="N5250" s="32">
        <v>0.88439050255870055</v>
      </c>
      <c r="O5250" s="32">
        <v>0.89060094017731772</v>
      </c>
      <c r="P5250" s="32">
        <v>0.88128644387822919</v>
      </c>
      <c r="Q5250" s="32">
        <v>0.85829532169056411</v>
      </c>
      <c r="R5250" s="32">
        <v>0.87595271568919153</v>
      </c>
      <c r="S5250" s="32">
        <v>0.87504474050031422</v>
      </c>
    </row>
    <row r="5251" spans="1:21" ht="14.4" hidden="1" customHeight="1" x14ac:dyDescent="0.35">
      <c r="A5251" s="57" t="s">
        <v>125</v>
      </c>
      <c r="B5251" s="57" t="s">
        <v>121</v>
      </c>
      <c r="C5251" s="58" t="s">
        <v>222</v>
      </c>
      <c r="D5251" s="27" t="s">
        <v>223</v>
      </c>
      <c r="E5251" s="32">
        <v>0.10587542626462799</v>
      </c>
      <c r="F5251" s="32">
        <v>0.10587542626462802</v>
      </c>
      <c r="G5251" s="32">
        <v>0.10587542626462801</v>
      </c>
      <c r="H5251" s="32">
        <v>0.10587542626462801</v>
      </c>
      <c r="I5251" s="32">
        <v>6.8306128065580077E-2</v>
      </c>
      <c r="J5251" s="32">
        <v>5.3590827274960277E-2</v>
      </c>
      <c r="K5251" s="32">
        <v>3.7095221060115986E-2</v>
      </c>
      <c r="L5251" s="32">
        <v>5.4394138880926583E-2</v>
      </c>
      <c r="M5251" s="32">
        <v>5.0928462862323387E-2</v>
      </c>
      <c r="N5251" s="32">
        <v>5.1029885908285333E-2</v>
      </c>
      <c r="O5251" s="32">
        <v>3.3988156207815819E-2</v>
      </c>
      <c r="P5251" s="32">
        <v>2.9143892162153937E-2</v>
      </c>
      <c r="Q5251" s="32">
        <v>3.948819064580418E-2</v>
      </c>
      <c r="R5251" s="32">
        <v>3.2871423394255431E-2</v>
      </c>
      <c r="S5251" s="32">
        <v>2.1657599399791963E-2</v>
      </c>
    </row>
    <row r="5252" spans="1:21" ht="14.4" hidden="1" customHeight="1" x14ac:dyDescent="0.35">
      <c r="A5252" s="57" t="s">
        <v>28</v>
      </c>
      <c r="B5252" s="57" t="s">
        <v>113</v>
      </c>
      <c r="C5252" s="35" t="s">
        <v>273</v>
      </c>
      <c r="D5252" s="40" t="s">
        <v>233</v>
      </c>
      <c r="E5252" s="29">
        <v>0.37497430435707652</v>
      </c>
      <c r="F5252" s="29">
        <v>0.37700970919330773</v>
      </c>
      <c r="G5252" s="29">
        <v>0.38459474596789955</v>
      </c>
      <c r="H5252" s="29">
        <v>0.37863135281058613</v>
      </c>
      <c r="I5252" s="29">
        <v>0.38554878455744812</v>
      </c>
      <c r="J5252" s="29">
        <v>0.39678503476604765</v>
      </c>
      <c r="K5252" s="29">
        <v>0.39307071450725312</v>
      </c>
      <c r="L5252" s="29">
        <v>0.39092851020656832</v>
      </c>
      <c r="M5252" s="29">
        <v>0.40245657720225869</v>
      </c>
      <c r="N5252" s="29">
        <v>0.40059200873546241</v>
      </c>
      <c r="O5252" s="29">
        <v>0.40944422935853281</v>
      </c>
      <c r="P5252" s="29">
        <v>0.41175789111343192</v>
      </c>
      <c r="Q5252" s="29">
        <v>0.41353676032332709</v>
      </c>
      <c r="R5252" s="29">
        <v>0.41792217870295617</v>
      </c>
      <c r="S5252" s="29">
        <v>0.42371017777659142</v>
      </c>
    </row>
    <row r="5253" spans="1:21" ht="14.4" hidden="1" customHeight="1" x14ac:dyDescent="0.35">
      <c r="A5253" s="57" t="s">
        <v>127</v>
      </c>
      <c r="B5253" s="57" t="s">
        <v>117</v>
      </c>
      <c r="C5253" s="58" t="s">
        <v>222</v>
      </c>
      <c r="D5253" s="27" t="s">
        <v>223</v>
      </c>
      <c r="E5253" s="32">
        <v>0.80997527388580737</v>
      </c>
      <c r="F5253" s="32">
        <v>0.80997527388580737</v>
      </c>
      <c r="G5253" s="32">
        <v>0.80997527388580737</v>
      </c>
      <c r="H5253" s="32">
        <v>0.80997527388580737</v>
      </c>
      <c r="I5253" s="32">
        <v>0.83464274520990889</v>
      </c>
      <c r="J5253" s="32">
        <v>0.79384903759684056</v>
      </c>
      <c r="K5253" s="32">
        <v>0.81914529573054451</v>
      </c>
      <c r="L5253" s="32">
        <v>0.7715347201668088</v>
      </c>
      <c r="M5253" s="32">
        <v>0.77634696996830665</v>
      </c>
      <c r="N5253" s="32">
        <v>0.76575540793731911</v>
      </c>
      <c r="O5253" s="32">
        <v>0.79440167386464222</v>
      </c>
      <c r="P5253" s="32">
        <v>0.78028054595220842</v>
      </c>
      <c r="Q5253" s="32">
        <v>0.76139827082167078</v>
      </c>
      <c r="R5253" s="32">
        <v>0.72956282910274128</v>
      </c>
      <c r="S5253" s="32">
        <v>0.70012424691301856</v>
      </c>
    </row>
    <row r="5254" spans="1:21" ht="14.4" hidden="1" customHeight="1" x14ac:dyDescent="0.35">
      <c r="A5254" s="57" t="s">
        <v>127</v>
      </c>
      <c r="B5254" s="57" t="s">
        <v>121</v>
      </c>
      <c r="C5254" s="58" t="s">
        <v>222</v>
      </c>
      <c r="D5254" s="27" t="s">
        <v>223</v>
      </c>
      <c r="E5254" s="32">
        <v>9.3416099317877421E-2</v>
      </c>
      <c r="F5254" s="32">
        <v>9.3416099317877407E-2</v>
      </c>
      <c r="G5254" s="32">
        <v>9.341609931787738E-2</v>
      </c>
      <c r="H5254" s="32">
        <v>9.3416099317877407E-2</v>
      </c>
      <c r="I5254" s="32">
        <v>8.625778004156906E-2</v>
      </c>
      <c r="J5254" s="32">
        <v>9.1421466905214341E-2</v>
      </c>
      <c r="K5254" s="32">
        <v>9.8648427073054781E-2</v>
      </c>
      <c r="L5254" s="32">
        <v>0.12010584581674888</v>
      </c>
      <c r="M5254" s="32">
        <v>0.10102326821121724</v>
      </c>
      <c r="N5254" s="32">
        <v>9.9540112416964754E-2</v>
      </c>
      <c r="O5254" s="32">
        <v>7.3410409792823483E-2</v>
      </c>
      <c r="P5254" s="32">
        <v>7.1322738623303128E-2</v>
      </c>
      <c r="Q5254" s="32">
        <v>7.9322427484397995E-2</v>
      </c>
      <c r="R5254" s="32">
        <v>7.3132970627853691E-2</v>
      </c>
      <c r="S5254" s="32">
        <v>7.5244726614143678E-2</v>
      </c>
    </row>
    <row r="5255" spans="1:21" ht="14.4" hidden="1" customHeight="1" x14ac:dyDescent="0.35">
      <c r="A5255" s="57" t="s">
        <v>28</v>
      </c>
      <c r="B5255" s="57" t="s">
        <v>113</v>
      </c>
      <c r="C5255" s="35" t="s">
        <v>249</v>
      </c>
      <c r="D5255" s="40" t="s">
        <v>185</v>
      </c>
      <c r="E5255" s="29">
        <v>0.13541263409817897</v>
      </c>
      <c r="F5255" s="29">
        <v>0.13752320119354508</v>
      </c>
      <c r="G5255" s="29">
        <v>0.1439189043216321</v>
      </c>
      <c r="H5255" s="29">
        <v>0.15254980951243782</v>
      </c>
      <c r="I5255" s="29">
        <v>0.15427749014483205</v>
      </c>
      <c r="J5255" s="29">
        <v>0.17729967130515906</v>
      </c>
      <c r="K5255" s="29">
        <v>0.15430060374465646</v>
      </c>
      <c r="L5255" s="29">
        <v>0.16121400245064799</v>
      </c>
      <c r="M5255" s="29">
        <v>0.18214360434700247</v>
      </c>
      <c r="N5255" s="29">
        <v>0.18387254210162624</v>
      </c>
      <c r="O5255" s="29">
        <v>0.18085051860484261</v>
      </c>
      <c r="P5255" s="29">
        <v>0.18914683749732963</v>
      </c>
      <c r="Q5255" s="29">
        <v>0.21553093734627413</v>
      </c>
      <c r="R5255" s="29">
        <v>0.22591978693714032</v>
      </c>
      <c r="S5255" s="29">
        <v>0.22799944538664549</v>
      </c>
    </row>
    <row r="5256" spans="1:21" ht="14.4" hidden="1" customHeight="1" x14ac:dyDescent="0.35">
      <c r="A5256" s="57" t="s">
        <v>131</v>
      </c>
      <c r="B5256" s="57" t="s">
        <v>117</v>
      </c>
      <c r="C5256" s="58" t="s">
        <v>222</v>
      </c>
      <c r="D5256" s="27" t="s">
        <v>223</v>
      </c>
      <c r="E5256" s="32">
        <v>0.64129282186147041</v>
      </c>
      <c r="F5256" s="32">
        <v>0.64720676619023176</v>
      </c>
      <c r="G5256" s="32">
        <v>0.6683628924859788</v>
      </c>
      <c r="H5256" s="32">
        <v>0.6598026595484815</v>
      </c>
      <c r="I5256" s="32">
        <v>0.6523433525498703</v>
      </c>
      <c r="J5256" s="32">
        <v>0.66965139090263714</v>
      </c>
      <c r="K5256" s="32">
        <v>0.67473822746112133</v>
      </c>
      <c r="L5256" s="32">
        <v>0.68039593488698424</v>
      </c>
      <c r="M5256" s="32">
        <v>0.68586220189563341</v>
      </c>
      <c r="N5256" s="32">
        <v>0.68091272641731371</v>
      </c>
      <c r="O5256" s="32">
        <v>0.66292135873440994</v>
      </c>
      <c r="P5256" s="32">
        <v>0.64563987317451621</v>
      </c>
      <c r="Q5256" s="32">
        <v>0.65238662369809908</v>
      </c>
      <c r="R5256" s="32">
        <v>0.59081159974368125</v>
      </c>
      <c r="S5256" s="32">
        <v>0.56036210950257759</v>
      </c>
    </row>
    <row r="5257" spans="1:21" ht="14.4" hidden="1" customHeight="1" x14ac:dyDescent="0.35">
      <c r="A5257" s="57" t="s">
        <v>131</v>
      </c>
      <c r="B5257" s="57" t="s">
        <v>121</v>
      </c>
      <c r="C5257" s="58" t="s">
        <v>222</v>
      </c>
      <c r="D5257" s="27" t="s">
        <v>223</v>
      </c>
      <c r="E5257" s="32">
        <v>0.2739500765601775</v>
      </c>
      <c r="F5257" s="32">
        <v>0.26690187935350801</v>
      </c>
      <c r="G5257" s="32">
        <v>0.25052580982924971</v>
      </c>
      <c r="H5257" s="32">
        <v>0.25406683176205425</v>
      </c>
      <c r="I5257" s="32">
        <v>0.25527729592016618</v>
      </c>
      <c r="J5257" s="32">
        <v>0.22992557763820409</v>
      </c>
      <c r="K5257" s="32">
        <v>0.22233421588291524</v>
      </c>
      <c r="L5257" s="32">
        <v>0.21451098044759526</v>
      </c>
      <c r="M5257" s="32">
        <v>0.20353444952609168</v>
      </c>
      <c r="N5257" s="32">
        <v>0.19944483650905667</v>
      </c>
      <c r="O5257" s="32">
        <v>0.20124600422691816</v>
      </c>
      <c r="P5257" s="32">
        <v>0.20117610421397886</v>
      </c>
      <c r="Q5257" s="32">
        <v>0.19203105520886099</v>
      </c>
      <c r="R5257" s="32">
        <v>0.13635866343984027</v>
      </c>
      <c r="S5257" s="32">
        <v>0.15724612968553295</v>
      </c>
    </row>
    <row r="5258" spans="1:21" ht="14.4" hidden="1" customHeight="1" x14ac:dyDescent="0.35">
      <c r="A5258" s="57" t="s">
        <v>28</v>
      </c>
      <c r="B5258" s="57" t="s">
        <v>113</v>
      </c>
      <c r="C5258" s="35" t="s">
        <v>271</v>
      </c>
      <c r="D5258" s="41" t="s">
        <v>229</v>
      </c>
      <c r="E5258" s="29">
        <v>0.11059461368301431</v>
      </c>
      <c r="F5258" s="29">
        <v>0.11259829831670461</v>
      </c>
      <c r="G5258" s="29">
        <v>0.11609070989790241</v>
      </c>
      <c r="H5258" s="29">
        <v>0.13220467544129261</v>
      </c>
      <c r="I5258" s="29">
        <v>0.14235713572947498</v>
      </c>
      <c r="J5258" s="29">
        <v>0.15927209105808682</v>
      </c>
      <c r="K5258" s="29">
        <v>0.18641075624878248</v>
      </c>
      <c r="L5258" s="29">
        <v>0.14804027584924406</v>
      </c>
      <c r="M5258" s="29">
        <v>0.20318988210196648</v>
      </c>
      <c r="N5258" s="29">
        <v>0.21013197831233071</v>
      </c>
      <c r="O5258" s="29">
        <v>0.21790765914661389</v>
      </c>
      <c r="P5258" s="29">
        <v>0.18322594666509237</v>
      </c>
      <c r="Q5258" s="29">
        <v>0.23148680077605147</v>
      </c>
      <c r="R5258" s="29">
        <v>0.24648170395888699</v>
      </c>
      <c r="S5258" s="29">
        <v>0.25429959773641353</v>
      </c>
    </row>
    <row r="5259" spans="1:21" ht="14.4" hidden="1" customHeight="1" x14ac:dyDescent="0.35">
      <c r="A5259" s="57" t="s">
        <v>8</v>
      </c>
      <c r="B5259" s="57" t="s">
        <v>117</v>
      </c>
      <c r="C5259" s="58" t="s">
        <v>218</v>
      </c>
      <c r="D5259" s="27" t="s">
        <v>219</v>
      </c>
      <c r="E5259" s="32">
        <v>0.32399767413918601</v>
      </c>
      <c r="F5259" s="32">
        <v>0.32385076903430404</v>
      </c>
      <c r="G5259" s="32">
        <v>0.32370138812059301</v>
      </c>
      <c r="H5259" s="32">
        <v>0.32354946827853298</v>
      </c>
      <c r="I5259" s="32">
        <v>0.32339494422461001</v>
      </c>
      <c r="J5259" s="32">
        <v>0.32323774841777997</v>
      </c>
      <c r="K5259" s="32">
        <v>0.32307781096103499</v>
      </c>
      <c r="L5259" s="32">
        <v>0.32633886377450205</v>
      </c>
      <c r="M5259" s="32">
        <v>0.32857164762022401</v>
      </c>
      <c r="N5259" s="32">
        <v>0.34275013862657899</v>
      </c>
      <c r="O5259" s="32">
        <v>0.357188594226242</v>
      </c>
      <c r="P5259" s="32">
        <v>0.357188594226242</v>
      </c>
      <c r="Q5259" s="32">
        <v>0.357188594226242</v>
      </c>
      <c r="R5259" s="32">
        <v>0.357188594226242</v>
      </c>
      <c r="S5259" s="32">
        <v>0.357188594226242</v>
      </c>
      <c r="T5259" s="29"/>
    </row>
    <row r="5260" spans="1:21" ht="14.4" hidden="1" customHeight="1" x14ac:dyDescent="0.35">
      <c r="A5260" s="57" t="s">
        <v>8</v>
      </c>
      <c r="B5260" s="57" t="s">
        <v>121</v>
      </c>
      <c r="C5260" s="58" t="s">
        <v>218</v>
      </c>
      <c r="D5260" s="27" t="s">
        <v>219</v>
      </c>
      <c r="E5260" s="32">
        <v>0.62241003494293401</v>
      </c>
      <c r="F5260" s="32">
        <v>0.61778484875575201</v>
      </c>
      <c r="G5260" s="32">
        <v>0.61308171376752496</v>
      </c>
      <c r="H5260" s="32">
        <v>0.60829864271211698</v>
      </c>
      <c r="I5260" s="32">
        <v>0.60343358019190996</v>
      </c>
      <c r="J5260" s="32">
        <v>0.598484399732782</v>
      </c>
      <c r="K5260" s="32">
        <v>0.593448900685003</v>
      </c>
      <c r="L5260" s="32">
        <v>0.58355358781410505</v>
      </c>
      <c r="M5260" s="32">
        <v>0.57677844616804597</v>
      </c>
      <c r="N5260" s="32">
        <v>0.56408126950951398</v>
      </c>
      <c r="O5260" s="32">
        <v>0.55053122295769297</v>
      </c>
      <c r="P5260" s="32">
        <v>0.55053122295769297</v>
      </c>
      <c r="Q5260" s="32">
        <v>0.55053122295769297</v>
      </c>
      <c r="R5260" s="32">
        <v>0.55053122295769297</v>
      </c>
      <c r="S5260" s="32">
        <v>0.55053122295769297</v>
      </c>
      <c r="T5260" s="33"/>
    </row>
    <row r="5261" spans="1:21" ht="14.4" hidden="1" customHeight="1" x14ac:dyDescent="0.35">
      <c r="A5261" s="57" t="s">
        <v>28</v>
      </c>
      <c r="B5261" s="57" t="s">
        <v>113</v>
      </c>
      <c r="C5261" s="35" t="s">
        <v>272</v>
      </c>
      <c r="D5261" s="40" t="s">
        <v>231</v>
      </c>
      <c r="E5261" s="29">
        <v>0.43959891938107548</v>
      </c>
      <c r="F5261" s="29">
        <v>0.44183815520350145</v>
      </c>
      <c r="G5261" s="29">
        <v>0.44187391550341781</v>
      </c>
      <c r="H5261" s="29">
        <v>0.43851739236461706</v>
      </c>
      <c r="I5261" s="29">
        <v>0.43743902038752652</v>
      </c>
      <c r="J5261" s="29">
        <v>0.43955472141189461</v>
      </c>
      <c r="K5261" s="29">
        <v>0.45255376065470032</v>
      </c>
      <c r="L5261" s="29">
        <v>0.45266844159958347</v>
      </c>
      <c r="M5261" s="29">
        <v>0.45132147255213689</v>
      </c>
      <c r="N5261" s="29">
        <v>0.45703265420297789</v>
      </c>
      <c r="O5261" s="29">
        <v>0.45103394297410576</v>
      </c>
      <c r="P5261" s="29">
        <v>0.4716839761563662</v>
      </c>
      <c r="Q5261" s="29">
        <v>0.4735807600489001</v>
      </c>
      <c r="R5261" s="29">
        <v>0.47399538354541365</v>
      </c>
      <c r="S5261" s="29">
        <v>0.47711856059929525</v>
      </c>
    </row>
    <row r="5262" spans="1:21" ht="14.4" hidden="1" customHeight="1" x14ac:dyDescent="0.35">
      <c r="A5262" s="57" t="s">
        <v>12</v>
      </c>
      <c r="B5262" s="57" t="s">
        <v>117</v>
      </c>
      <c r="C5262" s="58" t="s">
        <v>218</v>
      </c>
      <c r="D5262" s="27" t="s">
        <v>219</v>
      </c>
      <c r="E5262" s="32">
        <v>0.70302916778215041</v>
      </c>
      <c r="F5262" s="32">
        <v>0.72903996978862728</v>
      </c>
      <c r="G5262" s="32">
        <v>0.72784309193622598</v>
      </c>
      <c r="H5262" s="32">
        <v>0.72217158494599409</v>
      </c>
      <c r="I5262" s="32">
        <v>0.68737766339597317</v>
      </c>
      <c r="J5262" s="32">
        <v>0.6707206984342311</v>
      </c>
      <c r="K5262" s="32">
        <v>0.71367576608259842</v>
      </c>
      <c r="L5262" s="32">
        <v>0.75417899904963337</v>
      </c>
      <c r="M5262" s="32">
        <v>0.73853956511992824</v>
      </c>
      <c r="N5262" s="32">
        <v>0.73958300519353415</v>
      </c>
      <c r="O5262" s="32">
        <v>0.75675658842629312</v>
      </c>
      <c r="P5262" s="32">
        <v>0.74834588016164638</v>
      </c>
      <c r="Q5262" s="32">
        <v>0.72980276882230233</v>
      </c>
      <c r="R5262" s="32">
        <v>0.76025729114265728</v>
      </c>
      <c r="S5262" s="32">
        <v>0.75059152491563241</v>
      </c>
      <c r="T5262" s="29"/>
      <c r="U5262" s="51"/>
    </row>
    <row r="5263" spans="1:21" ht="14.4" hidden="1" customHeight="1" x14ac:dyDescent="0.35">
      <c r="A5263" s="57" t="s">
        <v>12</v>
      </c>
      <c r="B5263" s="57" t="s">
        <v>121</v>
      </c>
      <c r="C5263" s="58" t="s">
        <v>218</v>
      </c>
      <c r="D5263" s="27" t="s">
        <v>219</v>
      </c>
      <c r="E5263" s="32">
        <v>0.2097749424390794</v>
      </c>
      <c r="F5263" s="32">
        <v>0.20102593931483323</v>
      </c>
      <c r="G5263" s="32">
        <v>0.21199372095780089</v>
      </c>
      <c r="H5263" s="32">
        <v>0.1956853666298177</v>
      </c>
      <c r="I5263" s="32">
        <v>0.17456118201512719</v>
      </c>
      <c r="J5263" s="32">
        <v>0.19678546104937122</v>
      </c>
      <c r="K5263" s="32">
        <v>0.15721654164986368</v>
      </c>
      <c r="L5263" s="32">
        <v>0.15591959508433864</v>
      </c>
      <c r="M5263" s="32">
        <v>0.1741720424751135</v>
      </c>
      <c r="N5263" s="32">
        <v>0.15300870069240122</v>
      </c>
      <c r="O5263" s="32">
        <v>0.15222721403095013</v>
      </c>
      <c r="P5263" s="32">
        <v>0.16022301482310994</v>
      </c>
      <c r="Q5263" s="32">
        <v>0.17943440331796931</v>
      </c>
      <c r="R5263" s="32">
        <v>0.16138465250767864</v>
      </c>
      <c r="S5263" s="32">
        <v>0.1437551628173393</v>
      </c>
      <c r="T5263" s="29"/>
      <c r="U5263" s="51"/>
    </row>
    <row r="5264" spans="1:21" ht="14.4" hidden="1" customHeight="1" x14ac:dyDescent="0.35">
      <c r="A5264" s="57" t="s">
        <v>28</v>
      </c>
      <c r="B5264" s="57" t="s">
        <v>113</v>
      </c>
      <c r="C5264" s="35" t="s">
        <v>263</v>
      </c>
      <c r="D5264" s="41" t="s">
        <v>213</v>
      </c>
      <c r="E5264" s="29">
        <v>9.1126346105103812E-2</v>
      </c>
      <c r="F5264" s="29">
        <v>9.3221771570069889E-2</v>
      </c>
      <c r="G5264" s="29">
        <v>9.6505734912571875E-2</v>
      </c>
      <c r="H5264" s="29">
        <v>0.10202322436044403</v>
      </c>
      <c r="I5264" s="29">
        <v>9.6603813731422294E-2</v>
      </c>
      <c r="J5264" s="29">
        <v>9.9272487588322134E-2</v>
      </c>
      <c r="K5264" s="29">
        <v>0.10286094476968949</v>
      </c>
      <c r="L5264" s="29">
        <v>0.10191428795220928</v>
      </c>
      <c r="M5264" s="29">
        <v>0.10294222805065845</v>
      </c>
      <c r="N5264" s="29">
        <v>0.11415031141802164</v>
      </c>
      <c r="O5264" s="29">
        <v>0.12613014789577506</v>
      </c>
      <c r="P5264" s="29">
        <v>0.12470370498640984</v>
      </c>
      <c r="Q5264" s="29">
        <v>0.12399494445583709</v>
      </c>
      <c r="R5264" s="29">
        <v>0.11771747309261241</v>
      </c>
      <c r="S5264" s="29">
        <v>0.13310534983736441</v>
      </c>
    </row>
    <row r="5265" spans="1:19" ht="14.4" hidden="1" customHeight="1" x14ac:dyDescent="0.35">
      <c r="A5265" s="57" t="s">
        <v>16</v>
      </c>
      <c r="B5265" s="57" t="s">
        <v>117</v>
      </c>
      <c r="C5265" s="58" t="s">
        <v>218</v>
      </c>
      <c r="D5265" s="27" t="s">
        <v>219</v>
      </c>
      <c r="E5265" s="32">
        <v>0.42530211014315139</v>
      </c>
      <c r="F5265" s="32">
        <v>0.44196879624314317</v>
      </c>
      <c r="G5265" s="32">
        <v>0.45550861518475333</v>
      </c>
      <c r="H5265" s="32">
        <v>0.46697776884714354</v>
      </c>
      <c r="I5265" s="32">
        <v>0.47715318337831042</v>
      </c>
      <c r="J5265" s="32">
        <v>0.49689886239728798</v>
      </c>
      <c r="K5265" s="32">
        <v>0.51145284791902423</v>
      </c>
      <c r="L5265" s="32">
        <v>0.51835815670038188</v>
      </c>
      <c r="M5265" s="32">
        <v>0.52035015971153864</v>
      </c>
      <c r="N5265" s="32">
        <v>0.54999799504374813</v>
      </c>
      <c r="O5265" s="32">
        <v>0.59128596584823856</v>
      </c>
      <c r="P5265" s="32">
        <v>0.57816099002086396</v>
      </c>
      <c r="Q5265" s="32">
        <v>0.58537874758892217</v>
      </c>
      <c r="R5265" s="32">
        <v>0.61345729116365255</v>
      </c>
      <c r="S5265" s="32">
        <v>0.59691355881844255</v>
      </c>
    </row>
    <row r="5266" spans="1:19" ht="14.4" hidden="1" customHeight="1" x14ac:dyDescent="0.35">
      <c r="A5266" s="57" t="s">
        <v>16</v>
      </c>
      <c r="B5266" s="57" t="s">
        <v>121</v>
      </c>
      <c r="C5266" s="58" t="s">
        <v>218</v>
      </c>
      <c r="D5266" s="27" t="s">
        <v>219</v>
      </c>
      <c r="E5266" s="32">
        <v>0.50688370617065193</v>
      </c>
      <c r="F5266" s="32">
        <v>0.4856526289324849</v>
      </c>
      <c r="G5266" s="32">
        <v>0.46770475971565117</v>
      </c>
      <c r="H5266" s="32">
        <v>0.45206289888530465</v>
      </c>
      <c r="I5266" s="32">
        <v>0.4379392997538431</v>
      </c>
      <c r="J5266" s="32">
        <v>0.41761359281002813</v>
      </c>
      <c r="K5266" s="32">
        <v>0.40160578443232509</v>
      </c>
      <c r="L5266" s="32">
        <v>0.39518538028413308</v>
      </c>
      <c r="M5266" s="32">
        <v>0.38582433499073238</v>
      </c>
      <c r="N5266" s="32">
        <v>0.36203495039738232</v>
      </c>
      <c r="O5266" s="32">
        <v>0.32656609132006148</v>
      </c>
      <c r="P5266" s="32">
        <v>0.3266072037822294</v>
      </c>
      <c r="Q5266" s="32">
        <v>0.31778601535152129</v>
      </c>
      <c r="R5266" s="32">
        <v>0.28109630472857294</v>
      </c>
      <c r="S5266" s="32">
        <v>0.28688788630960527</v>
      </c>
    </row>
    <row r="5267" spans="1:19" ht="14.4" hidden="1" customHeight="1" x14ac:dyDescent="0.35">
      <c r="A5267" s="57" t="s">
        <v>28</v>
      </c>
      <c r="B5267" s="57" t="s">
        <v>113</v>
      </c>
      <c r="C5267" s="35" t="s">
        <v>252</v>
      </c>
      <c r="D5267" s="41" t="s">
        <v>191</v>
      </c>
      <c r="E5267" s="29">
        <v>8.2890706032592631E-2</v>
      </c>
      <c r="F5267" s="29">
        <v>8.3229690140665114E-2</v>
      </c>
      <c r="G5267" s="29">
        <v>8.563107493020862E-2</v>
      </c>
      <c r="H5267" s="29">
        <v>9.9464165199862259E-2</v>
      </c>
      <c r="I5267" s="29">
        <v>9.2030388842127497E-2</v>
      </c>
      <c r="J5267" s="29">
        <v>8.9057960477498935E-2</v>
      </c>
      <c r="K5267" s="29">
        <v>0.10494703680701763</v>
      </c>
      <c r="L5267" s="29">
        <v>0.12549583383810031</v>
      </c>
      <c r="M5267" s="29">
        <v>0.11620790804017954</v>
      </c>
      <c r="N5267" s="29">
        <v>0.1270027253269668</v>
      </c>
      <c r="O5267" s="29">
        <v>0.14317157575006709</v>
      </c>
      <c r="P5267" s="29">
        <v>0.14205037867812742</v>
      </c>
      <c r="Q5267" s="29">
        <v>0.17359421623825988</v>
      </c>
      <c r="R5267" s="29">
        <v>0.12565998501377046</v>
      </c>
      <c r="S5267" s="29">
        <v>0.14183962263608996</v>
      </c>
    </row>
    <row r="5268" spans="1:19" ht="14.4" hidden="1" customHeight="1" x14ac:dyDescent="0.35">
      <c r="A5268" s="57" t="s">
        <v>24</v>
      </c>
      <c r="B5268" s="57" t="s">
        <v>117</v>
      </c>
      <c r="C5268" s="58" t="s">
        <v>218</v>
      </c>
      <c r="D5268" s="27" t="s">
        <v>219</v>
      </c>
      <c r="E5268" s="39">
        <v>0.18581018399549781</v>
      </c>
      <c r="F5268" s="39">
        <v>0.20920451636500068</v>
      </c>
      <c r="G5268" s="39">
        <v>0.19969488341624986</v>
      </c>
      <c r="H5268" s="39">
        <v>0.19016139227041626</v>
      </c>
      <c r="I5268" s="39">
        <v>0.19850803490306579</v>
      </c>
      <c r="J5268" s="39">
        <v>0.20366179552909464</v>
      </c>
      <c r="K5268" s="39">
        <v>0.23492079512430697</v>
      </c>
      <c r="L5268" s="39">
        <v>0.22446183115047932</v>
      </c>
      <c r="M5268" s="39">
        <v>0.23576300733582145</v>
      </c>
      <c r="N5268" s="39">
        <v>0.25018665414126828</v>
      </c>
      <c r="O5268" s="39">
        <v>0.25054429819923996</v>
      </c>
      <c r="P5268" s="39">
        <v>0.25440540851673937</v>
      </c>
      <c r="Q5268" s="39">
        <v>0.24745880273417833</v>
      </c>
      <c r="R5268" s="39">
        <v>0.27632904508456141</v>
      </c>
      <c r="S5268" s="39">
        <v>0.30271292456565857</v>
      </c>
    </row>
    <row r="5269" spans="1:19" ht="14.4" hidden="1" customHeight="1" x14ac:dyDescent="0.35">
      <c r="A5269" s="57" t="s">
        <v>24</v>
      </c>
      <c r="B5269" s="57" t="s">
        <v>121</v>
      </c>
      <c r="C5269" s="58" t="s">
        <v>218</v>
      </c>
      <c r="D5269" s="27" t="s">
        <v>219</v>
      </c>
      <c r="E5269" s="39">
        <v>0.73840878562033174</v>
      </c>
      <c r="F5269" s="39">
        <v>0.71161089126715338</v>
      </c>
      <c r="G5269" s="39">
        <v>0.72357254955764383</v>
      </c>
      <c r="H5269" s="39">
        <v>0.73556416454594364</v>
      </c>
      <c r="I5269" s="39">
        <v>0.7263097221094037</v>
      </c>
      <c r="J5269" s="39">
        <v>0.72586069676643949</v>
      </c>
      <c r="K5269" s="39">
        <v>0.6986052305546514</v>
      </c>
      <c r="L5269" s="39">
        <v>0.71678401673691361</v>
      </c>
      <c r="M5269" s="39">
        <v>0.68664927285278043</v>
      </c>
      <c r="N5269" s="39">
        <v>0.67095240932815026</v>
      </c>
      <c r="O5269" s="39">
        <v>0.65388773870957839</v>
      </c>
      <c r="P5269" s="39">
        <v>0.63050872290770577</v>
      </c>
      <c r="Q5269" s="39">
        <v>0.63261100607470888</v>
      </c>
      <c r="R5269" s="39">
        <v>0.61458138311624633</v>
      </c>
      <c r="S5269" s="39">
        <v>0.5887815732486863</v>
      </c>
    </row>
    <row r="5270" spans="1:19" ht="14.4" hidden="1" customHeight="1" x14ac:dyDescent="0.35">
      <c r="A5270" s="57" t="s">
        <v>28</v>
      </c>
      <c r="B5270" s="57" t="s">
        <v>113</v>
      </c>
      <c r="C5270" s="35" t="s">
        <v>261</v>
      </c>
      <c r="D5270" s="41" t="s">
        <v>209</v>
      </c>
      <c r="E5270" s="29">
        <v>3.1169029128972143E-2</v>
      </c>
      <c r="F5270" s="29">
        <v>3.1919264029281108E-2</v>
      </c>
      <c r="G5270" s="29">
        <v>3.2266326255086838E-2</v>
      </c>
      <c r="H5270" s="29">
        <v>5.316687802938292E-2</v>
      </c>
      <c r="I5270" s="29">
        <v>3.8622424164631561E-2</v>
      </c>
      <c r="J5270" s="29">
        <v>3.4198819622534259E-2</v>
      </c>
      <c r="K5270" s="29">
        <v>3.6655805540815704E-2</v>
      </c>
      <c r="L5270" s="29">
        <v>3.6846056813795082E-2</v>
      </c>
      <c r="M5270" s="29">
        <v>3.9901321102729488E-2</v>
      </c>
      <c r="N5270" s="29">
        <v>4.6473959043761462E-2</v>
      </c>
      <c r="O5270" s="29">
        <v>4.5003733045822045E-2</v>
      </c>
      <c r="P5270" s="29">
        <v>4.8890496230293096E-2</v>
      </c>
      <c r="Q5270" s="29">
        <v>5.8822950692769951E-2</v>
      </c>
      <c r="R5270" s="29">
        <v>5.8119823065855808E-2</v>
      </c>
      <c r="S5270" s="29">
        <v>4.914988804343165E-2</v>
      </c>
    </row>
    <row r="5271" spans="1:19" ht="14.4" hidden="1" customHeight="1" x14ac:dyDescent="0.35">
      <c r="A5271" s="57" t="s">
        <v>20</v>
      </c>
      <c r="B5271" s="57" t="s">
        <v>117</v>
      </c>
      <c r="C5271" s="58" t="s">
        <v>218</v>
      </c>
      <c r="D5271" s="27" t="s">
        <v>219</v>
      </c>
      <c r="E5271" s="29">
        <v>0.27401524662580579</v>
      </c>
      <c r="F5271" s="29">
        <v>0.28718168020296753</v>
      </c>
      <c r="G5271" s="29">
        <v>0.30034811378012932</v>
      </c>
      <c r="H5271" s="29">
        <v>0.31351454735729106</v>
      </c>
      <c r="I5271" s="29">
        <v>0.32668098093445286</v>
      </c>
      <c r="J5271" s="29">
        <v>0.3398474145116146</v>
      </c>
      <c r="K5271" s="29">
        <v>0.35301384808877639</v>
      </c>
      <c r="L5271" s="29">
        <v>0.36618028166593813</v>
      </c>
      <c r="M5271" s="29">
        <v>0.38062812957033043</v>
      </c>
      <c r="N5271" s="29">
        <v>0.39507597747472278</v>
      </c>
      <c r="O5271" s="29">
        <v>0.40952382537911514</v>
      </c>
      <c r="P5271" s="29">
        <v>0.42117446168664413</v>
      </c>
      <c r="Q5271" s="29">
        <v>0.43282509799417312</v>
      </c>
      <c r="R5271" s="29">
        <v>0.44447573430170212</v>
      </c>
      <c r="S5271" s="29">
        <v>0.45612637060923111</v>
      </c>
    </row>
    <row r="5272" spans="1:19" ht="14.4" hidden="1" customHeight="1" x14ac:dyDescent="0.35">
      <c r="A5272" s="57" t="s">
        <v>20</v>
      </c>
      <c r="B5272" s="57" t="s">
        <v>121</v>
      </c>
      <c r="C5272" s="58" t="s">
        <v>218</v>
      </c>
      <c r="D5272" s="27" t="s">
        <v>219</v>
      </c>
      <c r="E5272" s="29">
        <v>0.67224649560877225</v>
      </c>
      <c r="F5272" s="29">
        <v>0.65718485050020359</v>
      </c>
      <c r="G5272" s="29">
        <v>0.64212320539163481</v>
      </c>
      <c r="H5272" s="29">
        <v>0.62706156028306614</v>
      </c>
      <c r="I5272" s="29">
        <v>0.61199991517449737</v>
      </c>
      <c r="J5272" s="29">
        <v>0.5969382700659287</v>
      </c>
      <c r="K5272" s="29">
        <v>0.58187662495735992</v>
      </c>
      <c r="L5272" s="29">
        <v>0.56681497984879115</v>
      </c>
      <c r="M5272" s="29">
        <v>0.54561441346928419</v>
      </c>
      <c r="N5272" s="29">
        <v>0.52441384708977712</v>
      </c>
      <c r="O5272" s="29">
        <v>0.50321328071027005</v>
      </c>
      <c r="P5272" s="29">
        <v>0.48475678542918976</v>
      </c>
      <c r="Q5272" s="29">
        <v>0.46630029014810948</v>
      </c>
      <c r="R5272" s="29">
        <v>0.44784379486702919</v>
      </c>
      <c r="S5272" s="29">
        <v>0.4293872995859489</v>
      </c>
    </row>
    <row r="5273" spans="1:19" ht="14.4" hidden="1" customHeight="1" x14ac:dyDescent="0.35">
      <c r="A5273" s="57" t="s">
        <v>28</v>
      </c>
      <c r="B5273" s="57" t="s">
        <v>113</v>
      </c>
      <c r="C5273" s="35" t="s">
        <v>268</v>
      </c>
      <c r="D5273" s="41" t="s">
        <v>223</v>
      </c>
      <c r="E5273" s="29">
        <v>7.520844225411516E-2</v>
      </c>
      <c r="F5273" s="29">
        <v>7.5878980851969008E-2</v>
      </c>
      <c r="G5273" s="29">
        <v>7.798723874041201E-2</v>
      </c>
      <c r="H5273" s="29">
        <v>8.7606451496209867E-2</v>
      </c>
      <c r="I5273" s="29">
        <v>7.2195683409829042E-2</v>
      </c>
      <c r="J5273" s="29">
        <v>8.6382356647974626E-2</v>
      </c>
      <c r="K5273" s="29">
        <v>9.2272208262871247E-2</v>
      </c>
      <c r="L5273" s="29">
        <v>9.4372562125414255E-2</v>
      </c>
      <c r="M5273" s="29">
        <v>9.5401890745729231E-2</v>
      </c>
      <c r="N5273" s="29">
        <v>9.5170315142150769E-2</v>
      </c>
      <c r="O5273" s="29">
        <v>9.7568268935443625E-2</v>
      </c>
      <c r="P5273" s="29">
        <v>0.11073703005846179</v>
      </c>
      <c r="Q5273" s="29">
        <v>0.11174476159610938</v>
      </c>
      <c r="R5273" s="29">
        <v>0.10826419975930537</v>
      </c>
      <c r="S5273" s="29">
        <v>0.12107133746248686</v>
      </c>
    </row>
    <row r="5274" spans="1:19" ht="14.4" hidden="1" customHeight="1" x14ac:dyDescent="0.35">
      <c r="A5274" s="57" t="s">
        <v>32</v>
      </c>
      <c r="B5274" s="57" t="s">
        <v>117</v>
      </c>
      <c r="C5274" s="58" t="s">
        <v>218</v>
      </c>
      <c r="D5274" s="27" t="s">
        <v>219</v>
      </c>
      <c r="E5274" s="32">
        <v>0.4304231952104563</v>
      </c>
      <c r="F5274" s="32">
        <v>0.4389622735016504</v>
      </c>
      <c r="G5274" s="32">
        <v>0.44742487228482758</v>
      </c>
      <c r="H5274" s="32">
        <v>0.45579640580528274</v>
      </c>
      <c r="I5274" s="32">
        <v>0.46406201439147327</v>
      </c>
      <c r="J5274" s="32">
        <v>0.47220660477285487</v>
      </c>
      <c r="K5274" s="32">
        <v>0.48021489293184988</v>
      </c>
      <c r="L5274" s="32">
        <v>0.48807144934849794</v>
      </c>
      <c r="M5274" s="32">
        <v>0.48898345037685276</v>
      </c>
      <c r="N5274" s="32">
        <v>0.46583850931677018</v>
      </c>
      <c r="O5274" s="32">
        <v>0.45410374443685891</v>
      </c>
      <c r="P5274" s="32">
        <v>0.44242212423425531</v>
      </c>
      <c r="Q5274" s="32">
        <v>0.4319388557466054</v>
      </c>
      <c r="R5274" s="32">
        <v>0.43543745056727368</v>
      </c>
      <c r="S5274" s="32">
        <v>0.43543745056727368</v>
      </c>
    </row>
    <row r="5275" spans="1:19" ht="14.4" hidden="1" customHeight="1" x14ac:dyDescent="0.35">
      <c r="A5275" s="57" t="s">
        <v>32</v>
      </c>
      <c r="B5275" s="57" t="s">
        <v>121</v>
      </c>
      <c r="C5275" s="58" t="s">
        <v>218</v>
      </c>
      <c r="D5275" s="27" t="s">
        <v>219</v>
      </c>
      <c r="E5275" s="32">
        <v>0.53341168253236637</v>
      </c>
      <c r="F5275" s="32">
        <v>0.52249256117540532</v>
      </c>
      <c r="G5275" s="32">
        <v>0.51151585194262761</v>
      </c>
      <c r="H5275" s="32">
        <v>0.50049060516395105</v>
      </c>
      <c r="I5275" s="32">
        <v>0.4894260862895552</v>
      </c>
      <c r="J5275" s="32">
        <v>0.4783317501786844</v>
      </c>
      <c r="K5275" s="32">
        <v>0.46721721412798162</v>
      </c>
      <c r="L5275" s="32">
        <v>0.45609222978912495</v>
      </c>
      <c r="M5275" s="32">
        <v>0.45344115296398962</v>
      </c>
      <c r="N5275" s="32">
        <v>0.47755505364201012</v>
      </c>
      <c r="O5275" s="32">
        <v>0.4800131605132183</v>
      </c>
      <c r="P5275" s="32">
        <v>0.4824616639504406</v>
      </c>
      <c r="Q5275" s="32">
        <v>0.48804213678283609</v>
      </c>
      <c r="R5275" s="32">
        <v>0.4759726393152382</v>
      </c>
      <c r="S5275" s="32">
        <v>0.4759726393152382</v>
      </c>
    </row>
    <row r="5276" spans="1:19" ht="14.4" hidden="1" customHeight="1" x14ac:dyDescent="0.35">
      <c r="A5276" s="57" t="s">
        <v>28</v>
      </c>
      <c r="B5276" s="57" t="s">
        <v>113</v>
      </c>
      <c r="C5276" s="35" t="s">
        <v>246</v>
      </c>
      <c r="D5276" s="40" t="s">
        <v>179</v>
      </c>
      <c r="E5276" s="29">
        <v>5.7942195397675825E-2</v>
      </c>
      <c r="F5276" s="29">
        <v>5.9807822913278914E-2</v>
      </c>
      <c r="G5276" s="29">
        <v>6.3441971445727011E-2</v>
      </c>
      <c r="H5276" s="29">
        <v>6.6730640368281025E-2</v>
      </c>
      <c r="I5276" s="29">
        <v>7.0107237633573613E-2</v>
      </c>
      <c r="J5276" s="29">
        <v>9.9498808692965651E-2</v>
      </c>
      <c r="K5276" s="29">
        <v>9.1777560651247578E-2</v>
      </c>
      <c r="L5276" s="29">
        <v>9.4357227599977278E-2</v>
      </c>
      <c r="M5276" s="29">
        <v>8.1857830272730817E-2</v>
      </c>
      <c r="N5276" s="29">
        <v>9.6840756797482094E-2</v>
      </c>
      <c r="O5276" s="29">
        <v>0.11153967451704691</v>
      </c>
      <c r="P5276" s="29">
        <v>0.1142674490029619</v>
      </c>
      <c r="Q5276" s="29">
        <v>0.13947598410387621</v>
      </c>
      <c r="R5276" s="29">
        <v>0.11768630728602007</v>
      </c>
      <c r="S5276" s="29">
        <v>0.15145328454626905</v>
      </c>
    </row>
    <row r="5277" spans="1:19" ht="14.4" hidden="1" customHeight="1" x14ac:dyDescent="0.35">
      <c r="A5277" s="57" t="s">
        <v>36</v>
      </c>
      <c r="B5277" s="57" t="s">
        <v>117</v>
      </c>
      <c r="C5277" s="58" t="s">
        <v>218</v>
      </c>
      <c r="D5277" s="27" t="s">
        <v>219</v>
      </c>
      <c r="E5277" s="32">
        <v>0.38059111560754028</v>
      </c>
      <c r="F5277" s="32">
        <v>0.40449681927186165</v>
      </c>
      <c r="G5277" s="32">
        <v>0.39725847877262882</v>
      </c>
      <c r="H5277" s="32">
        <v>0.38956978877676468</v>
      </c>
      <c r="I5277" s="32">
        <v>0.39886045300864342</v>
      </c>
      <c r="J5277" s="32">
        <v>0.41553519124344751</v>
      </c>
      <c r="K5277" s="32">
        <v>0.4633827125038526</v>
      </c>
      <c r="L5277" s="32">
        <v>0.46943190950114361</v>
      </c>
      <c r="M5277" s="32">
        <v>0.48650527047376352</v>
      </c>
      <c r="N5277" s="32">
        <v>0.45571531140116722</v>
      </c>
      <c r="O5277" s="32">
        <v>0.4325999296365457</v>
      </c>
      <c r="P5277" s="32">
        <v>0.46246576712894072</v>
      </c>
      <c r="Q5277" s="32">
        <v>0.4198424669012904</v>
      </c>
      <c r="R5277" s="32">
        <v>0.40958708504938696</v>
      </c>
      <c r="S5277" s="32">
        <v>0.44466992342430273</v>
      </c>
    </row>
    <row r="5278" spans="1:19" ht="14.4" hidden="1" customHeight="1" x14ac:dyDescent="0.35">
      <c r="A5278" s="57" t="s">
        <v>36</v>
      </c>
      <c r="B5278" s="57" t="s">
        <v>121</v>
      </c>
      <c r="C5278" s="58" t="s">
        <v>218</v>
      </c>
      <c r="D5278" s="27" t="s">
        <v>219</v>
      </c>
      <c r="E5278" s="32">
        <v>0.20163934996584329</v>
      </c>
      <c r="F5278" s="32">
        <v>0.18343235512078865</v>
      </c>
      <c r="G5278" s="32">
        <v>0.19190116927906717</v>
      </c>
      <c r="H5278" s="32">
        <v>0.20089669178841851</v>
      </c>
      <c r="I5278" s="32">
        <v>0.1945602189197807</v>
      </c>
      <c r="J5278" s="32">
        <v>0.19744258272494322</v>
      </c>
      <c r="K5278" s="32">
        <v>0.18371283496466806</v>
      </c>
      <c r="L5278" s="32">
        <v>0.19985164121901464</v>
      </c>
      <c r="M5278" s="32">
        <v>0.21829028147804933</v>
      </c>
      <c r="N5278" s="32">
        <v>0.21430806899979751</v>
      </c>
      <c r="O5278" s="32">
        <v>0.23891099023030501</v>
      </c>
      <c r="P5278" s="32">
        <v>0.16869458651693825</v>
      </c>
      <c r="Q5278" s="32">
        <v>0.15417015809172674</v>
      </c>
      <c r="R5278" s="32">
        <v>0.16870626275976824</v>
      </c>
      <c r="S5278" s="32">
        <v>0.18584496794973823</v>
      </c>
    </row>
    <row r="5279" spans="1:19" ht="14.4" hidden="1" customHeight="1" x14ac:dyDescent="0.35">
      <c r="A5279" s="57" t="s">
        <v>28</v>
      </c>
      <c r="B5279" s="57" t="s">
        <v>113</v>
      </c>
      <c r="C5279" s="35" t="s">
        <v>170</v>
      </c>
      <c r="D5279" s="40" t="s">
        <v>171</v>
      </c>
      <c r="E5279" s="29">
        <v>0.1854631088997134</v>
      </c>
      <c r="F5279" s="29">
        <v>0.18745267339285024</v>
      </c>
      <c r="G5279" s="29">
        <v>0.18987822487979952</v>
      </c>
      <c r="H5279" s="29">
        <v>0.1940706517983716</v>
      </c>
      <c r="I5279" s="29">
        <v>0.1950186565877875</v>
      </c>
      <c r="J5279" s="29">
        <v>0.201429940954264</v>
      </c>
      <c r="K5279" s="29">
        <v>0.20617706249140461</v>
      </c>
      <c r="L5279" s="29">
        <v>0.20666224676848327</v>
      </c>
      <c r="M5279" s="29">
        <v>0.21284406633960265</v>
      </c>
      <c r="N5279" s="29">
        <v>0.21532607747018634</v>
      </c>
      <c r="O5279" s="29">
        <v>0.22458673373399696</v>
      </c>
      <c r="P5279" s="29">
        <v>0.23051161022794411</v>
      </c>
      <c r="Q5279" s="29">
        <v>0.23511966823440009</v>
      </c>
      <c r="R5279" s="29">
        <v>0.23845688177384808</v>
      </c>
      <c r="S5279" s="29">
        <v>0.24897847040588014</v>
      </c>
    </row>
    <row r="5280" spans="1:19" ht="14.4" hidden="1" customHeight="1" x14ac:dyDescent="0.35">
      <c r="A5280" s="57" t="s">
        <v>40</v>
      </c>
      <c r="B5280" s="57" t="s">
        <v>117</v>
      </c>
      <c r="C5280" s="58" t="s">
        <v>218</v>
      </c>
      <c r="D5280" s="27" t="s">
        <v>219</v>
      </c>
      <c r="E5280" s="32">
        <v>0.86461741144320126</v>
      </c>
      <c r="F5280" s="32">
        <v>0.86461741144320126</v>
      </c>
      <c r="G5280" s="32">
        <v>0.86461741144320126</v>
      </c>
      <c r="H5280" s="32">
        <v>0.86461741144320126</v>
      </c>
      <c r="I5280" s="32">
        <v>0.8656488065764556</v>
      </c>
      <c r="J5280" s="32">
        <v>0.86997480953010631</v>
      </c>
      <c r="K5280" s="32">
        <v>0.8727844739974413</v>
      </c>
      <c r="L5280" s="32">
        <v>0.87394136718957793</v>
      </c>
      <c r="M5280" s="32">
        <v>0.87358269739338124</v>
      </c>
      <c r="N5280" s="32">
        <v>0.88260413664203874</v>
      </c>
      <c r="O5280" s="32">
        <v>0.87825282385218828</v>
      </c>
      <c r="P5280" s="32">
        <v>0.87712787712717921</v>
      </c>
      <c r="Q5280" s="32">
        <v>0.88154646124748592</v>
      </c>
      <c r="R5280" s="32">
        <v>0.87514868746930918</v>
      </c>
      <c r="S5280" s="32">
        <v>0.86648143651617637</v>
      </c>
    </row>
    <row r="5281" spans="1:19" ht="14.4" hidden="1" customHeight="1" x14ac:dyDescent="0.35">
      <c r="A5281" s="57" t="s">
        <v>40</v>
      </c>
      <c r="B5281" s="57" t="s">
        <v>121</v>
      </c>
      <c r="C5281" s="58" t="s">
        <v>218</v>
      </c>
      <c r="D5281" s="27" t="s">
        <v>219</v>
      </c>
      <c r="E5281" s="32">
        <v>8.6237430210808791E-2</v>
      </c>
      <c r="F5281" s="32">
        <v>8.6237430210808791E-2</v>
      </c>
      <c r="G5281" s="32">
        <v>8.6237430210808777E-2</v>
      </c>
      <c r="H5281" s="32">
        <v>8.6237430210808763E-2</v>
      </c>
      <c r="I5281" s="32">
        <v>8.2508988604191424E-2</v>
      </c>
      <c r="J5281" s="32">
        <v>7.6794609285701212E-2</v>
      </c>
      <c r="K5281" s="32">
        <v>7.0467774127693505E-2</v>
      </c>
      <c r="L5281" s="32">
        <v>6.5640349238002618E-2</v>
      </c>
      <c r="M5281" s="32">
        <v>6.5869659259383706E-2</v>
      </c>
      <c r="N5281" s="32">
        <v>5.5708429152937416E-2</v>
      </c>
      <c r="O5281" s="32">
        <v>5.2954353288718642E-2</v>
      </c>
      <c r="P5281" s="32">
        <v>5.1185608815396244E-2</v>
      </c>
      <c r="Q5281" s="32">
        <v>4.6927879505549268E-2</v>
      </c>
      <c r="R5281" s="32">
        <v>4.5990422453045542E-2</v>
      </c>
      <c r="S5281" s="32">
        <v>4.3964997566341514E-2</v>
      </c>
    </row>
    <row r="5282" spans="1:19" ht="14.4" hidden="1" customHeight="1" x14ac:dyDescent="0.35">
      <c r="A5282" s="57" t="s">
        <v>28</v>
      </c>
      <c r="B5282" s="57" t="s">
        <v>113</v>
      </c>
      <c r="C5282" s="35" t="s">
        <v>257</v>
      </c>
      <c r="D5282" s="40" t="s">
        <v>201</v>
      </c>
      <c r="E5282" s="29">
        <v>9.952492644970537E-2</v>
      </c>
      <c r="F5282" s="29">
        <v>0.10079519618020803</v>
      </c>
      <c r="G5282" s="29">
        <v>0.10284262230249991</v>
      </c>
      <c r="H5282" s="29">
        <v>0.1178036543787665</v>
      </c>
      <c r="I5282" s="29">
        <v>0.13065237737643018</v>
      </c>
      <c r="J5282" s="29">
        <v>0.11967676744203706</v>
      </c>
      <c r="K5282" s="29">
        <v>0.12576918365439835</v>
      </c>
      <c r="L5282" s="29">
        <v>0.14372205919082937</v>
      </c>
      <c r="M5282" s="29">
        <v>0.1389283570912774</v>
      </c>
      <c r="N5282" s="29">
        <v>0.12531732788387193</v>
      </c>
      <c r="O5282" s="29">
        <v>0.14867180909696917</v>
      </c>
      <c r="P5282" s="29">
        <v>0.1814807818568861</v>
      </c>
      <c r="Q5282" s="29">
        <v>0.18577198846564477</v>
      </c>
      <c r="R5282" s="29">
        <v>0.19098213837147168</v>
      </c>
      <c r="S5282" s="29">
        <v>0.19382574761159538</v>
      </c>
    </row>
    <row r="5283" spans="1:19" ht="14.4" hidden="1" customHeight="1" x14ac:dyDescent="0.35">
      <c r="A5283" s="57" t="s">
        <v>57</v>
      </c>
      <c r="B5283" s="57" t="s">
        <v>117</v>
      </c>
      <c r="C5283" s="58" t="s">
        <v>218</v>
      </c>
      <c r="D5283" s="27" t="s">
        <v>219</v>
      </c>
      <c r="E5283" s="32">
        <v>0.73502949126654971</v>
      </c>
      <c r="F5283" s="32">
        <v>0.73517964586179763</v>
      </c>
      <c r="G5283" s="32">
        <v>0.73411864462269338</v>
      </c>
      <c r="H5283" s="32">
        <v>0.7371846691012518</v>
      </c>
      <c r="I5283" s="32">
        <v>0.72941225939086773</v>
      </c>
      <c r="J5283" s="32">
        <v>0.71817535941793786</v>
      </c>
      <c r="K5283" s="32">
        <v>0.70893164540468556</v>
      </c>
      <c r="L5283" s="32">
        <v>0.70594850142302146</v>
      </c>
      <c r="M5283" s="32">
        <v>0.71504772339003198</v>
      </c>
      <c r="N5283" s="32">
        <v>0.70785984848484851</v>
      </c>
      <c r="O5283" s="32">
        <v>0.68961811959742669</v>
      </c>
      <c r="P5283" s="32">
        <v>0.69164956176457038</v>
      </c>
      <c r="Q5283" s="32">
        <v>0.70773942711430926</v>
      </c>
      <c r="R5283" s="32">
        <v>0.70383499786706927</v>
      </c>
      <c r="S5283" s="32">
        <v>0.70105826873990595</v>
      </c>
    </row>
    <row r="5284" spans="1:19" ht="14.4" hidden="1" customHeight="1" x14ac:dyDescent="0.35">
      <c r="A5284" s="57" t="s">
        <v>57</v>
      </c>
      <c r="B5284" s="57" t="s">
        <v>121</v>
      </c>
      <c r="C5284" s="58" t="s">
        <v>218</v>
      </c>
      <c r="D5284" s="27" t="s">
        <v>219</v>
      </c>
      <c r="E5284" s="32">
        <v>0.13875178386774015</v>
      </c>
      <c r="F5284" s="32">
        <v>0.14170289726416441</v>
      </c>
      <c r="G5284" s="32">
        <v>0.14276595168742229</v>
      </c>
      <c r="H5284" s="32">
        <v>0.13988818028235656</v>
      </c>
      <c r="I5284" s="32">
        <v>0.14702600412300623</v>
      </c>
      <c r="J5284" s="32">
        <v>0.15396610421841272</v>
      </c>
      <c r="K5284" s="32">
        <v>0.15909000952301447</v>
      </c>
      <c r="L5284" s="32">
        <v>0.15835807387227943</v>
      </c>
      <c r="M5284" s="32">
        <v>0.14472793747472495</v>
      </c>
      <c r="N5284" s="32">
        <v>0.14220118544246452</v>
      </c>
      <c r="O5284" s="32">
        <v>0.16815015180957163</v>
      </c>
      <c r="P5284" s="32">
        <v>0.1648674653123986</v>
      </c>
      <c r="Q5284" s="32">
        <v>0.16291538384152549</v>
      </c>
      <c r="R5284" s="32">
        <v>0.15887027503823667</v>
      </c>
      <c r="S5284" s="32">
        <v>0.15831956626749066</v>
      </c>
    </row>
    <row r="5285" spans="1:19" ht="14.4" hidden="1" customHeight="1" x14ac:dyDescent="0.35">
      <c r="A5285" s="57" t="s">
        <v>28</v>
      </c>
      <c r="B5285" s="57" t="s">
        <v>113</v>
      </c>
      <c r="C5285" s="35" t="s">
        <v>266</v>
      </c>
      <c r="D5285" s="41" t="s">
        <v>219</v>
      </c>
      <c r="E5285" s="29">
        <v>7.520844225411516E-2</v>
      </c>
      <c r="F5285" s="29">
        <v>7.5878980851969008E-2</v>
      </c>
      <c r="G5285" s="29">
        <v>7.798723874041201E-2</v>
      </c>
      <c r="H5285" s="29">
        <v>8.7606451496209867E-2</v>
      </c>
      <c r="I5285" s="29">
        <v>7.2195683409829042E-2</v>
      </c>
      <c r="J5285" s="29">
        <v>8.6382356647974626E-2</v>
      </c>
      <c r="K5285" s="29">
        <v>9.2272208262871247E-2</v>
      </c>
      <c r="L5285" s="29">
        <v>9.4372562125414255E-2</v>
      </c>
      <c r="M5285" s="29">
        <v>9.5401890745729231E-2</v>
      </c>
      <c r="N5285" s="29">
        <v>9.5170315142150769E-2</v>
      </c>
      <c r="O5285" s="29">
        <v>9.7568268935443625E-2</v>
      </c>
      <c r="P5285" s="29">
        <v>0.11073703005846179</v>
      </c>
      <c r="Q5285" s="29">
        <v>0.11174476159610938</v>
      </c>
      <c r="R5285" s="29">
        <v>0.10826419975930537</v>
      </c>
      <c r="S5285" s="29">
        <v>0.12107133746248686</v>
      </c>
    </row>
    <row r="5286" spans="1:19" ht="14.4" hidden="1" customHeight="1" x14ac:dyDescent="0.35">
      <c r="A5286" s="57" t="s">
        <v>44</v>
      </c>
      <c r="B5286" s="57" t="s">
        <v>117</v>
      </c>
      <c r="C5286" s="58" t="s">
        <v>218</v>
      </c>
      <c r="D5286" s="27" t="s">
        <v>219</v>
      </c>
      <c r="E5286" s="32">
        <v>0.55548243912688966</v>
      </c>
      <c r="F5286" s="32">
        <v>0.55521920570051475</v>
      </c>
      <c r="G5286" s="32">
        <v>0.56087683733222637</v>
      </c>
      <c r="H5286" s="32">
        <v>0.56419821617521382</v>
      </c>
      <c r="I5286" s="32">
        <v>0.56670036026611048</v>
      </c>
      <c r="J5286" s="32">
        <v>0.56838673298876785</v>
      </c>
      <c r="K5286" s="32">
        <v>0.56891998311160308</v>
      </c>
      <c r="L5286" s="32">
        <v>0.57160878568761253</v>
      </c>
      <c r="M5286" s="32">
        <v>0.54475261324041813</v>
      </c>
      <c r="N5286" s="32">
        <v>0.53950300929165906</v>
      </c>
      <c r="O5286" s="32">
        <v>0.54435817849885793</v>
      </c>
      <c r="P5286" s="32">
        <v>0.54939524751797719</v>
      </c>
      <c r="Q5286" s="32">
        <v>0.49402344443786633</v>
      </c>
      <c r="R5286" s="32">
        <v>0.49428369275688971</v>
      </c>
      <c r="S5286" s="32">
        <v>0.46843475990923139</v>
      </c>
    </row>
    <row r="5287" spans="1:19" ht="14.4" hidden="1" customHeight="1" x14ac:dyDescent="0.35">
      <c r="A5287" s="57" t="s">
        <v>44</v>
      </c>
      <c r="B5287" s="57" t="s">
        <v>121</v>
      </c>
      <c r="C5287" s="58" t="s">
        <v>218</v>
      </c>
      <c r="D5287" s="27" t="s">
        <v>219</v>
      </c>
      <c r="E5287" s="32">
        <v>0.31772353742146103</v>
      </c>
      <c r="F5287" s="32">
        <v>0.30966399802623873</v>
      </c>
      <c r="G5287" s="32">
        <v>0.30338903689491564</v>
      </c>
      <c r="H5287" s="32">
        <v>0.29149038389553211</v>
      </c>
      <c r="I5287" s="32">
        <v>0.28917408207840034</v>
      </c>
      <c r="J5287" s="32">
        <v>0.28594808516275289</v>
      </c>
      <c r="K5287" s="32">
        <v>0.27903817400285935</v>
      </c>
      <c r="L5287" s="32">
        <v>0.27167871813151379</v>
      </c>
      <c r="M5287" s="32">
        <v>0.28121984403517503</v>
      </c>
      <c r="N5287" s="32">
        <v>0.28400391907750949</v>
      </c>
      <c r="O5287" s="32">
        <v>0.28275454902399111</v>
      </c>
      <c r="P5287" s="32">
        <v>0.2622932122877949</v>
      </c>
      <c r="Q5287" s="32">
        <v>0.36298176543721511</v>
      </c>
      <c r="R5287" s="32">
        <v>0.33552530478434583</v>
      </c>
      <c r="S5287" s="32">
        <v>0.37710391803094462</v>
      </c>
    </row>
    <row r="5288" spans="1:19" ht="14.4" hidden="1" customHeight="1" x14ac:dyDescent="0.35">
      <c r="A5288" s="57" t="s">
        <v>28</v>
      </c>
      <c r="B5288" s="57" t="s">
        <v>113</v>
      </c>
      <c r="C5288" s="35" t="s">
        <v>262</v>
      </c>
      <c r="D5288" s="41" t="s">
        <v>211</v>
      </c>
      <c r="E5288" s="29">
        <v>0.13380802006748568</v>
      </c>
      <c r="F5288" s="29">
        <v>0.13526016579074818</v>
      </c>
      <c r="G5288" s="29">
        <v>0.1385338434721467</v>
      </c>
      <c r="H5288" s="29">
        <v>0.15213694019596649</v>
      </c>
      <c r="I5288" s="29">
        <v>0.14901152172029253</v>
      </c>
      <c r="J5288" s="29">
        <v>0.14892132511007738</v>
      </c>
      <c r="K5288" s="29">
        <v>0.17317615449668261</v>
      </c>
      <c r="L5288" s="29">
        <v>0.16421333158393789</v>
      </c>
      <c r="M5288" s="29">
        <v>0.1775105664831256</v>
      </c>
      <c r="N5288" s="29">
        <v>0.17720361653081521</v>
      </c>
      <c r="O5288" s="29">
        <v>0.19020932786519679</v>
      </c>
      <c r="P5288" s="29">
        <v>0.19535425163784093</v>
      </c>
      <c r="Q5288" s="29">
        <v>0.21198879751348748</v>
      </c>
      <c r="R5288" s="29">
        <v>0.20446387968683344</v>
      </c>
      <c r="S5288" s="29">
        <v>0.19946164369880034</v>
      </c>
    </row>
    <row r="5289" spans="1:19" ht="14.4" hidden="1" customHeight="1" x14ac:dyDescent="0.35">
      <c r="A5289" s="57" t="s">
        <v>129</v>
      </c>
      <c r="B5289" s="57" t="s">
        <v>117</v>
      </c>
      <c r="C5289" s="58" t="s">
        <v>218</v>
      </c>
      <c r="D5289" s="27" t="s">
        <v>219</v>
      </c>
      <c r="E5289" s="32">
        <v>0.18062959574480886</v>
      </c>
      <c r="F5289" s="32">
        <v>0.19450398212806311</v>
      </c>
      <c r="G5289" s="32">
        <v>0.21025155996577011</v>
      </c>
      <c r="H5289" s="32">
        <v>0.22174400373965272</v>
      </c>
      <c r="I5289" s="32">
        <v>0.20815627873549614</v>
      </c>
      <c r="J5289" s="32">
        <v>0.21924010055287166</v>
      </c>
      <c r="K5289" s="32">
        <v>0.22876196543714114</v>
      </c>
      <c r="L5289" s="32">
        <v>0.2368163900489986</v>
      </c>
      <c r="M5289" s="32">
        <v>0.24234578743709337</v>
      </c>
      <c r="N5289" s="32">
        <v>0.25548919957549754</v>
      </c>
      <c r="O5289" s="32">
        <v>0.27010915034215077</v>
      </c>
      <c r="P5289" s="32">
        <v>0.28231862914285738</v>
      </c>
      <c r="Q5289" s="32">
        <v>0.28815853093899718</v>
      </c>
      <c r="R5289" s="32">
        <v>0.29394994233065685</v>
      </c>
      <c r="S5289" s="32">
        <v>0.28238234330891626</v>
      </c>
    </row>
    <row r="5290" spans="1:19" ht="14.4" hidden="1" customHeight="1" x14ac:dyDescent="0.35">
      <c r="A5290" s="57" t="s">
        <v>129</v>
      </c>
      <c r="B5290" s="57" t="s">
        <v>121</v>
      </c>
      <c r="C5290" s="58" t="s">
        <v>218</v>
      </c>
      <c r="D5290" s="27" t="s">
        <v>219</v>
      </c>
      <c r="E5290" s="32">
        <v>0.63828324604653564</v>
      </c>
      <c r="F5290" s="32">
        <v>0.60754381994449413</v>
      </c>
      <c r="G5290" s="32">
        <v>0.58633873564520045</v>
      </c>
      <c r="H5290" s="32">
        <v>0.56345444966101099</v>
      </c>
      <c r="I5290" s="32">
        <v>0.57438597309713046</v>
      </c>
      <c r="J5290" s="32">
        <v>0.54145430336169775</v>
      </c>
      <c r="K5290" s="32">
        <v>0.50461529405662386</v>
      </c>
      <c r="L5290" s="32">
        <v>0.49883534436111843</v>
      </c>
      <c r="M5290" s="32">
        <v>0.50248539656026481</v>
      </c>
      <c r="N5290" s="32">
        <v>0.4782887407964036</v>
      </c>
      <c r="O5290" s="32">
        <v>0.44171013948042237</v>
      </c>
      <c r="P5290" s="32">
        <v>0.41780854709633841</v>
      </c>
      <c r="Q5290" s="32">
        <v>0.42060580006978149</v>
      </c>
      <c r="R5290" s="32">
        <v>0.42365266918180872</v>
      </c>
      <c r="S5290" s="32">
        <v>0.41909561628413633</v>
      </c>
    </row>
    <row r="5291" spans="1:19" ht="14.4" hidden="1" customHeight="1" x14ac:dyDescent="0.35">
      <c r="A5291" s="57" t="s">
        <v>28</v>
      </c>
      <c r="B5291" s="57" t="s">
        <v>113</v>
      </c>
      <c r="C5291" s="35" t="s">
        <v>248</v>
      </c>
      <c r="D5291" s="41" t="s">
        <v>183</v>
      </c>
      <c r="E5291" s="29">
        <v>6.2745706650576327E-2</v>
      </c>
      <c r="F5291" s="29">
        <v>6.4202225094836196E-2</v>
      </c>
      <c r="G5291" s="29">
        <v>6.6866335055442719E-2</v>
      </c>
      <c r="H5291" s="29">
        <v>4.6152195244995156E-2</v>
      </c>
      <c r="I5291" s="29">
        <v>6.0498789277588935E-2</v>
      </c>
      <c r="J5291" s="29">
        <v>4.6601344697350194E-2</v>
      </c>
      <c r="K5291" s="29">
        <v>5.6523498544388796E-2</v>
      </c>
      <c r="L5291" s="29">
        <v>5.142574699290145E-2</v>
      </c>
      <c r="M5291" s="29">
        <v>5.8115226660198846E-2</v>
      </c>
      <c r="N5291" s="29">
        <v>6.1159025609898894E-2</v>
      </c>
      <c r="O5291" s="29">
        <v>7.6352328866888322E-2</v>
      </c>
      <c r="P5291" s="29">
        <v>6.6637192654888044E-2</v>
      </c>
      <c r="Q5291" s="29">
        <v>7.5251759448422079E-2</v>
      </c>
      <c r="R5291" s="29">
        <v>7.6405933993267422E-2</v>
      </c>
      <c r="S5291" s="29">
        <v>8.2476168484078835E-2</v>
      </c>
    </row>
    <row r="5292" spans="1:19" ht="14.4" hidden="1" customHeight="1" x14ac:dyDescent="0.35">
      <c r="A5292" s="57" t="s">
        <v>48</v>
      </c>
      <c r="B5292" s="57" t="s">
        <v>117</v>
      </c>
      <c r="C5292" s="58" t="s">
        <v>218</v>
      </c>
      <c r="D5292" s="27" t="s">
        <v>219</v>
      </c>
      <c r="E5292" s="32">
        <v>0.55789367278254243</v>
      </c>
      <c r="F5292" s="32">
        <v>0.58034757364058853</v>
      </c>
      <c r="G5292" s="32">
        <v>0.57424548190593971</v>
      </c>
      <c r="H5292" s="32">
        <v>0.56766244098544183</v>
      </c>
      <c r="I5292" s="32">
        <v>0.57651999575739654</v>
      </c>
      <c r="J5292" s="32">
        <v>0.59500006674616013</v>
      </c>
      <c r="K5292" s="32">
        <v>0.64137826182950763</v>
      </c>
      <c r="L5292" s="32">
        <v>0.65091746459387634</v>
      </c>
      <c r="M5292" s="32">
        <v>0.65381660916554551</v>
      </c>
      <c r="N5292" s="32">
        <v>0.63985527146236532</v>
      </c>
      <c r="O5292" s="32">
        <v>0.60173730169615502</v>
      </c>
      <c r="P5292" s="32">
        <v>0.62279239712722689</v>
      </c>
      <c r="Q5292" s="32">
        <v>0.63650072184071527</v>
      </c>
      <c r="R5292" s="32">
        <v>0.61855781140610688</v>
      </c>
      <c r="S5292" s="32">
        <v>0.64654178699408782</v>
      </c>
    </row>
    <row r="5293" spans="1:19" ht="14.4" hidden="1" customHeight="1" x14ac:dyDescent="0.35">
      <c r="A5293" s="57" t="s">
        <v>48</v>
      </c>
      <c r="B5293" s="57" t="s">
        <v>121</v>
      </c>
      <c r="C5293" s="58" t="s">
        <v>218</v>
      </c>
      <c r="D5293" s="27" t="s">
        <v>219</v>
      </c>
      <c r="E5293" s="32">
        <v>9.5498927719108243E-2</v>
      </c>
      <c r="F5293" s="32">
        <v>8.5031417863282638E-2</v>
      </c>
      <c r="G5293" s="32">
        <v>8.9625677011585594E-2</v>
      </c>
      <c r="H5293" s="32">
        <v>9.4581912679240696E-2</v>
      </c>
      <c r="I5293" s="32">
        <v>9.0861072637108048E-2</v>
      </c>
      <c r="J5293" s="32">
        <v>9.1344088150981231E-2</v>
      </c>
      <c r="K5293" s="32">
        <v>8.2156953104764313E-2</v>
      </c>
      <c r="L5293" s="32">
        <v>8.953471438453417E-2</v>
      </c>
      <c r="M5293" s="32">
        <v>9.9341512257285325E-2</v>
      </c>
      <c r="N5293" s="32">
        <v>9.2758273471413216E-2</v>
      </c>
      <c r="O5293" s="32">
        <v>7.463082338956703E-2</v>
      </c>
      <c r="P5293" s="32">
        <v>9.7513696769144037E-2</v>
      </c>
      <c r="Q5293" s="32">
        <v>5.3154893737335653E-2</v>
      </c>
      <c r="R5293" s="32">
        <v>6.384745184626707E-2</v>
      </c>
      <c r="S5293" s="32">
        <v>6.8105691105386126E-2</v>
      </c>
    </row>
    <row r="5294" spans="1:19" ht="14.4" hidden="1" customHeight="1" x14ac:dyDescent="0.35">
      <c r="A5294" s="57" t="s">
        <v>28</v>
      </c>
      <c r="B5294" s="57" t="s">
        <v>92</v>
      </c>
      <c r="C5294" s="35" t="s">
        <v>170</v>
      </c>
      <c r="D5294" s="40" t="s">
        <v>171</v>
      </c>
      <c r="E5294" s="63">
        <v>2478486.3146871272</v>
      </c>
      <c r="F5294" s="63">
        <v>2535886.6731389752</v>
      </c>
      <c r="G5294" s="63">
        <v>2611947.9277956025</v>
      </c>
      <c r="H5294" s="63">
        <v>2687320.3267574422</v>
      </c>
      <c r="I5294" s="63">
        <v>2769268.9195762109</v>
      </c>
      <c r="J5294" s="63">
        <v>2852903.9008627366</v>
      </c>
      <c r="K5294" s="63">
        <v>2935766.1027797218</v>
      </c>
      <c r="L5294" s="63">
        <v>3017657.9297113386</v>
      </c>
      <c r="M5294" s="63">
        <v>3109805.3317914554</v>
      </c>
      <c r="N5294" s="63">
        <v>3216840.5732696652</v>
      </c>
      <c r="O5294" s="63">
        <v>3342467.0223417254</v>
      </c>
      <c r="P5294" s="63">
        <v>3482845.3366271704</v>
      </c>
      <c r="Q5294" s="63">
        <v>3624386.8349165358</v>
      </c>
      <c r="R5294" s="63">
        <v>3761457.2493890249</v>
      </c>
      <c r="S5294" s="63">
        <v>3844141.9587288289</v>
      </c>
    </row>
    <row r="5295" spans="1:19" ht="14.4" hidden="1" customHeight="1" x14ac:dyDescent="0.35">
      <c r="A5295" s="57" t="s">
        <v>28</v>
      </c>
      <c r="B5295" s="57" t="s">
        <v>92</v>
      </c>
      <c r="C5295" s="35" t="s">
        <v>243</v>
      </c>
      <c r="D5295" s="41" t="s">
        <v>173</v>
      </c>
      <c r="E5295" s="33">
        <v>66690.830051634286</v>
      </c>
      <c r="F5295" s="33">
        <v>66541.019826961303</v>
      </c>
      <c r="G5295" s="33">
        <v>67054.190844906436</v>
      </c>
      <c r="H5295" s="33">
        <v>67461.920943331308</v>
      </c>
      <c r="I5295" s="33">
        <v>67295.328951502219</v>
      </c>
      <c r="J5295" s="33">
        <v>67270.729264267706</v>
      </c>
      <c r="K5295" s="33">
        <v>67033.001090739956</v>
      </c>
      <c r="L5295" s="33">
        <v>67163.696600115392</v>
      </c>
      <c r="M5295" s="33">
        <v>67099.226778672804</v>
      </c>
      <c r="N5295" s="33">
        <v>67057.875968672699</v>
      </c>
      <c r="O5295" s="33">
        <v>66880.423673577796</v>
      </c>
      <c r="P5295" s="33">
        <v>66406.284710417065</v>
      </c>
      <c r="Q5295" s="33">
        <v>66819.984003775317</v>
      </c>
      <c r="R5295" s="33">
        <v>67114.878521582214</v>
      </c>
      <c r="S5295" s="33">
        <v>67481.181876064642</v>
      </c>
    </row>
    <row r="5296" spans="1:19" ht="14.4" hidden="1" customHeight="1" x14ac:dyDescent="0.35">
      <c r="A5296" s="57" t="s">
        <v>28</v>
      </c>
      <c r="B5296" s="57" t="s">
        <v>92</v>
      </c>
      <c r="C5296" s="35" t="s">
        <v>244</v>
      </c>
      <c r="D5296" s="40" t="s">
        <v>175</v>
      </c>
      <c r="E5296" s="33">
        <v>196017.09596541274</v>
      </c>
      <c r="F5296" s="33">
        <v>204470.1450754822</v>
      </c>
      <c r="G5296" s="33">
        <v>217145.25984949581</v>
      </c>
      <c r="H5296" s="33">
        <v>226714.45290872332</v>
      </c>
      <c r="I5296" s="33">
        <v>233297.36071404809</v>
      </c>
      <c r="J5296" s="33">
        <v>244613.91161885674</v>
      </c>
      <c r="K5296" s="33">
        <v>258779.17663831875</v>
      </c>
      <c r="L5296" s="33">
        <v>268387.27523657231</v>
      </c>
      <c r="M5296" s="33">
        <v>280972.33008182311</v>
      </c>
      <c r="N5296" s="33">
        <v>297197.07668418624</v>
      </c>
      <c r="O5296" s="33">
        <v>320805.26730007102</v>
      </c>
      <c r="P5296" s="33">
        <v>347458.47537907469</v>
      </c>
      <c r="Q5296" s="33">
        <v>370319.85436441808</v>
      </c>
      <c r="R5296" s="33">
        <v>394845.46786534711</v>
      </c>
      <c r="S5296" s="33">
        <v>397072.15432846564</v>
      </c>
    </row>
    <row r="5297" spans="1:19" ht="14.4" hidden="1" customHeight="1" x14ac:dyDescent="0.35">
      <c r="A5297" s="57" t="s">
        <v>28</v>
      </c>
      <c r="B5297" s="57" t="s">
        <v>92</v>
      </c>
      <c r="C5297" s="35" t="s">
        <v>245</v>
      </c>
      <c r="D5297" s="40" t="s">
        <v>177</v>
      </c>
      <c r="E5297" s="33">
        <v>17968.172340851586</v>
      </c>
      <c r="F5297" s="33">
        <v>18413.509113262811</v>
      </c>
      <c r="G5297" s="33">
        <v>18637.321486669396</v>
      </c>
      <c r="H5297" s="33">
        <v>19158.186644600213</v>
      </c>
      <c r="I5297" s="33">
        <v>19703.115174866729</v>
      </c>
      <c r="J5297" s="33">
        <v>19724.717825150732</v>
      </c>
      <c r="K5297" s="33">
        <v>19778.414357637914</v>
      </c>
      <c r="L5297" s="33">
        <v>20143.111762333505</v>
      </c>
      <c r="M5297" s="33">
        <v>20393.04402945593</v>
      </c>
      <c r="N5297" s="33">
        <v>20582.441897765453</v>
      </c>
      <c r="O5297" s="33">
        <v>20851.159681343266</v>
      </c>
      <c r="P5297" s="33">
        <v>21191.623905375927</v>
      </c>
      <c r="Q5297" s="33">
        <v>21475.74767446391</v>
      </c>
      <c r="R5297" s="33">
        <v>21673.885613588634</v>
      </c>
      <c r="S5297" s="33">
        <v>21710.41403777021</v>
      </c>
    </row>
    <row r="5298" spans="1:19" ht="14.4" hidden="1" customHeight="1" x14ac:dyDescent="0.35">
      <c r="A5298" s="57" t="s">
        <v>28</v>
      </c>
      <c r="B5298" s="57" t="s">
        <v>92</v>
      </c>
      <c r="C5298" s="35" t="s">
        <v>246</v>
      </c>
      <c r="D5298" s="40" t="s">
        <v>179</v>
      </c>
      <c r="E5298" s="33">
        <v>4679.1403732372346</v>
      </c>
      <c r="F5298" s="33">
        <v>4753.9120193124809</v>
      </c>
      <c r="G5298" s="33">
        <v>4796.1188522088551</v>
      </c>
      <c r="H5298" s="33">
        <v>4915.5068440716286</v>
      </c>
      <c r="I5298" s="33">
        <v>5033.6069155751547</v>
      </c>
      <c r="J5298" s="33">
        <v>4911.5225566059835</v>
      </c>
      <c r="K5298" s="33">
        <v>4838.9570176254429</v>
      </c>
      <c r="L5298" s="33">
        <v>4729.2728793946162</v>
      </c>
      <c r="M5298" s="33">
        <v>4694.0361573294704</v>
      </c>
      <c r="N5298" s="33">
        <v>4600.5025401610692</v>
      </c>
      <c r="O5298" s="33">
        <v>4561.8881656468748</v>
      </c>
      <c r="P5298" s="33">
        <v>4450.2964666633097</v>
      </c>
      <c r="Q5298" s="33">
        <v>4307.3446130446264</v>
      </c>
      <c r="R5298" s="33">
        <v>4197.5900826546513</v>
      </c>
      <c r="S5298" s="33">
        <v>4062.5317500842366</v>
      </c>
    </row>
    <row r="5299" spans="1:19" ht="14.4" hidden="1" customHeight="1" x14ac:dyDescent="0.35">
      <c r="A5299" s="57" t="s">
        <v>28</v>
      </c>
      <c r="B5299" s="57" t="s">
        <v>92</v>
      </c>
      <c r="C5299" s="35" t="s">
        <v>247</v>
      </c>
      <c r="D5299" s="41" t="s">
        <v>181</v>
      </c>
      <c r="E5299" s="33">
        <v>374.74016579714407</v>
      </c>
      <c r="F5299" s="33">
        <v>380.72843219056654</v>
      </c>
      <c r="G5299" s="33">
        <v>384.10866751067471</v>
      </c>
      <c r="H5299" s="33">
        <v>359.75785248189231</v>
      </c>
      <c r="I5299" s="33">
        <v>344.89462765236601</v>
      </c>
      <c r="J5299" s="33">
        <v>340.36409131342555</v>
      </c>
      <c r="K5299" s="33">
        <v>324.68271759845123</v>
      </c>
      <c r="L5299" s="33">
        <v>302.73371017402513</v>
      </c>
      <c r="M5299" s="33">
        <v>272.62458717773632</v>
      </c>
      <c r="N5299" s="33">
        <v>245.69648552675591</v>
      </c>
      <c r="O5299" s="33">
        <v>209.8169369381539</v>
      </c>
      <c r="P5299" s="33">
        <v>203.64916489169477</v>
      </c>
      <c r="Q5299" s="33">
        <v>197.10757247706806</v>
      </c>
      <c r="R5299" s="33">
        <v>192.0851164172459</v>
      </c>
      <c r="S5299" s="33">
        <v>185.90473790860878</v>
      </c>
    </row>
    <row r="5300" spans="1:19" ht="14.4" hidden="1" customHeight="1" x14ac:dyDescent="0.35">
      <c r="A5300" s="57" t="s">
        <v>28</v>
      </c>
      <c r="B5300" s="57" t="s">
        <v>92</v>
      </c>
      <c r="C5300" s="35" t="s">
        <v>248</v>
      </c>
      <c r="D5300" s="41" t="s">
        <v>183</v>
      </c>
      <c r="E5300" s="33">
        <v>8611.3351477522374</v>
      </c>
      <c r="F5300" s="33">
        <v>8936.9003803594533</v>
      </c>
      <c r="G5300" s="33">
        <v>9413.1719072922097</v>
      </c>
      <c r="H5300" s="33">
        <v>9588.927920606915</v>
      </c>
      <c r="I5300" s="33">
        <v>9687.6731051263396</v>
      </c>
      <c r="J5300" s="33">
        <v>10378.654850224399</v>
      </c>
      <c r="K5300" s="33">
        <v>10211.107213778641</v>
      </c>
      <c r="L5300" s="33">
        <v>10054.354112145578</v>
      </c>
      <c r="M5300" s="33">
        <v>10154.176448497696</v>
      </c>
      <c r="N5300" s="33">
        <v>10512.073634233464</v>
      </c>
      <c r="O5300" s="33">
        <v>11101.099312758293</v>
      </c>
      <c r="P5300" s="33">
        <v>11424.536211199063</v>
      </c>
      <c r="Q5300" s="33">
        <v>11572.552647294582</v>
      </c>
      <c r="R5300" s="33">
        <v>11385.324155794364</v>
      </c>
      <c r="S5300" s="33">
        <v>10844.403531237393</v>
      </c>
    </row>
    <row r="5301" spans="1:19" ht="14.4" hidden="1" customHeight="1" x14ac:dyDescent="0.35">
      <c r="A5301" s="57" t="s">
        <v>28</v>
      </c>
      <c r="B5301" s="57" t="s">
        <v>92</v>
      </c>
      <c r="C5301" s="35" t="s">
        <v>249</v>
      </c>
      <c r="D5301" s="40" t="s">
        <v>185</v>
      </c>
      <c r="E5301" s="33">
        <v>38505.36938278265</v>
      </c>
      <c r="F5301" s="33">
        <v>39026.037079910158</v>
      </c>
      <c r="G5301" s="33">
        <v>38928.480008983352</v>
      </c>
      <c r="H5301" s="33">
        <v>38265.932500521179</v>
      </c>
      <c r="I5301" s="33">
        <v>37649.537546968044</v>
      </c>
      <c r="J5301" s="33">
        <v>37533.936003080395</v>
      </c>
      <c r="K5301" s="33">
        <v>36779.737548594232</v>
      </c>
      <c r="L5301" s="33">
        <v>35584.722032405778</v>
      </c>
      <c r="M5301" s="33">
        <v>35218.330245499004</v>
      </c>
      <c r="N5301" s="33">
        <v>34140.494346908294</v>
      </c>
      <c r="O5301" s="33">
        <v>33522.683687615994</v>
      </c>
      <c r="P5301" s="33">
        <v>34250.49589334731</v>
      </c>
      <c r="Q5301" s="33">
        <v>34927.956865707798</v>
      </c>
      <c r="R5301" s="33">
        <v>34917.668379834264</v>
      </c>
      <c r="S5301" s="33">
        <v>33731.971460009474</v>
      </c>
    </row>
    <row r="5302" spans="1:19" ht="14.4" hidden="1" customHeight="1" x14ac:dyDescent="0.35">
      <c r="A5302" s="57" t="s">
        <v>28</v>
      </c>
      <c r="B5302" s="57" t="s">
        <v>92</v>
      </c>
      <c r="C5302" s="35" t="s">
        <v>250</v>
      </c>
      <c r="D5302" s="41" t="s">
        <v>187</v>
      </c>
      <c r="E5302" s="33">
        <v>18516.95351594211</v>
      </c>
      <c r="F5302" s="33">
        <v>18353.954888594089</v>
      </c>
      <c r="G5302" s="33">
        <v>18228.358389160421</v>
      </c>
      <c r="H5302" s="33">
        <v>18102.644200356637</v>
      </c>
      <c r="I5302" s="33">
        <v>18184.613183280533</v>
      </c>
      <c r="J5302" s="33">
        <v>18557.194486459935</v>
      </c>
      <c r="K5302" s="33">
        <v>18715.02099727414</v>
      </c>
      <c r="L5302" s="33">
        <v>19537.079125392593</v>
      </c>
      <c r="M5302" s="33">
        <v>20340.641542987294</v>
      </c>
      <c r="N5302" s="33">
        <v>21184.089752823667</v>
      </c>
      <c r="O5302" s="33">
        <v>22813.672952100525</v>
      </c>
      <c r="P5302" s="33">
        <v>24187.331727169712</v>
      </c>
      <c r="Q5302" s="33">
        <v>25539.498100651021</v>
      </c>
      <c r="R5302" s="33">
        <v>26859.591003940299</v>
      </c>
      <c r="S5302" s="33">
        <v>26614.468552407805</v>
      </c>
    </row>
    <row r="5303" spans="1:19" ht="14.4" hidden="1" customHeight="1" x14ac:dyDescent="0.35">
      <c r="A5303" s="57" t="s">
        <v>28</v>
      </c>
      <c r="B5303" s="57" t="s">
        <v>92</v>
      </c>
      <c r="C5303" s="35" t="s">
        <v>251</v>
      </c>
      <c r="D5303" s="41" t="s">
        <v>189</v>
      </c>
      <c r="E5303" s="33">
        <v>23165.169827469221</v>
      </c>
      <c r="F5303" s="33">
        <v>22982.05718876527</v>
      </c>
      <c r="G5303" s="33">
        <v>23369.134619496719</v>
      </c>
      <c r="H5303" s="33">
        <v>24192.555777853788</v>
      </c>
      <c r="I5303" s="33">
        <v>24952.970253604159</v>
      </c>
      <c r="J5303" s="33">
        <v>25673.596082545766</v>
      </c>
      <c r="K5303" s="33">
        <v>26069.626265482104</v>
      </c>
      <c r="L5303" s="33">
        <v>25832.836755584696</v>
      </c>
      <c r="M5303" s="33">
        <v>25801.87807046148</v>
      </c>
      <c r="N5303" s="33">
        <v>25580.398299698256</v>
      </c>
      <c r="O5303" s="33">
        <v>25702.836234140566</v>
      </c>
      <c r="P5303" s="33">
        <v>25429.660316828526</v>
      </c>
      <c r="Q5303" s="33">
        <v>25789.816748320103</v>
      </c>
      <c r="R5303" s="33">
        <v>25990.01974630768</v>
      </c>
      <c r="S5303" s="33">
        <v>25607.93967985053</v>
      </c>
    </row>
    <row r="5304" spans="1:19" ht="14.4" hidden="1" customHeight="1" x14ac:dyDescent="0.35">
      <c r="A5304" s="57" t="s">
        <v>28</v>
      </c>
      <c r="B5304" s="57" t="s">
        <v>92</v>
      </c>
      <c r="C5304" s="35" t="s">
        <v>252</v>
      </c>
      <c r="D5304" s="41" t="s">
        <v>191</v>
      </c>
      <c r="E5304" s="33">
        <v>5938.8884336885212</v>
      </c>
      <c r="F5304" s="33">
        <v>6109.8568159993529</v>
      </c>
      <c r="G5304" s="33">
        <v>6492.3568452480395</v>
      </c>
      <c r="H5304" s="33">
        <v>6769.3284725745862</v>
      </c>
      <c r="I5304" s="33">
        <v>6953.2627274195611</v>
      </c>
      <c r="J5304" s="33">
        <v>7177.0110301960876</v>
      </c>
      <c r="K5304" s="33">
        <v>7328.1518794626818</v>
      </c>
      <c r="L5304" s="33">
        <v>7276.4109659521764</v>
      </c>
      <c r="M5304" s="33">
        <v>7377.6331405567853</v>
      </c>
      <c r="N5304" s="33">
        <v>7488.964715834285</v>
      </c>
      <c r="O5304" s="33">
        <v>7579.2921152739491</v>
      </c>
      <c r="P5304" s="33">
        <v>7747.0369500514607</v>
      </c>
      <c r="Q5304" s="33">
        <v>7837.9120709264571</v>
      </c>
      <c r="R5304" s="33">
        <v>7883.0728602198142</v>
      </c>
      <c r="S5304" s="33">
        <v>7535.4493540082585</v>
      </c>
    </row>
    <row r="5305" spans="1:19" ht="14.4" hidden="1" customHeight="1" x14ac:dyDescent="0.35">
      <c r="A5305" s="57" t="s">
        <v>28</v>
      </c>
      <c r="B5305" s="57" t="s">
        <v>92</v>
      </c>
      <c r="C5305" s="35" t="s">
        <v>253</v>
      </c>
      <c r="D5305" s="41" t="s">
        <v>193</v>
      </c>
      <c r="E5305" s="33">
        <v>5664.7752268958056</v>
      </c>
      <c r="F5305" s="33">
        <v>5611.3904288019203</v>
      </c>
      <c r="G5305" s="33">
        <v>5642.1691534551455</v>
      </c>
      <c r="H5305" s="33">
        <v>5837.6011392830087</v>
      </c>
      <c r="I5305" s="33">
        <v>5988.4951807889847</v>
      </c>
      <c r="J5305" s="33">
        <v>6052.6838476104385</v>
      </c>
      <c r="K5305" s="33">
        <v>6022.8062987713583</v>
      </c>
      <c r="L5305" s="33">
        <v>6013.8352253660005</v>
      </c>
      <c r="M5305" s="33">
        <v>6096.843927832163</v>
      </c>
      <c r="N5305" s="33">
        <v>6155.3802494442634</v>
      </c>
      <c r="O5305" s="33">
        <v>6251.0428200037704</v>
      </c>
      <c r="P5305" s="33">
        <v>6429.7197381785008</v>
      </c>
      <c r="Q5305" s="33">
        <v>6796.5061180065422</v>
      </c>
      <c r="R5305" s="33">
        <v>6867.5315426760044</v>
      </c>
      <c r="S5305" s="33">
        <v>6810.6840406159145</v>
      </c>
    </row>
    <row r="5306" spans="1:19" ht="14.4" hidden="1" customHeight="1" x14ac:dyDescent="0.35">
      <c r="A5306" s="57" t="s">
        <v>28</v>
      </c>
      <c r="B5306" s="57" t="s">
        <v>92</v>
      </c>
      <c r="C5306" s="35" t="s">
        <v>254</v>
      </c>
      <c r="D5306" s="40" t="s">
        <v>195</v>
      </c>
      <c r="E5306" s="33">
        <v>25706.506041945337</v>
      </c>
      <c r="F5306" s="33">
        <v>25821.848139585571</v>
      </c>
      <c r="G5306" s="33">
        <v>26482.801329441711</v>
      </c>
      <c r="H5306" s="33">
        <v>27151.170399409628</v>
      </c>
      <c r="I5306" s="33">
        <v>28110.602865975485</v>
      </c>
      <c r="J5306" s="33">
        <v>29086.636608849229</v>
      </c>
      <c r="K5306" s="33">
        <v>28647.67522511497</v>
      </c>
      <c r="L5306" s="33">
        <v>27684.302454598888</v>
      </c>
      <c r="M5306" s="33">
        <v>27474.646049712144</v>
      </c>
      <c r="N5306" s="33">
        <v>28044.592165178572</v>
      </c>
      <c r="O5306" s="33">
        <v>27967.74856232103</v>
      </c>
      <c r="P5306" s="33">
        <v>27741.409721432385</v>
      </c>
      <c r="Q5306" s="33">
        <v>27725.879386230557</v>
      </c>
      <c r="R5306" s="33">
        <v>28004.816766432366</v>
      </c>
      <c r="S5306" s="33">
        <v>27362.127032024517</v>
      </c>
    </row>
    <row r="5307" spans="1:19" ht="14.4" hidden="1" customHeight="1" x14ac:dyDescent="0.35">
      <c r="A5307" s="57" t="s">
        <v>28</v>
      </c>
      <c r="B5307" s="57" t="s">
        <v>92</v>
      </c>
      <c r="C5307" s="35" t="s">
        <v>255</v>
      </c>
      <c r="D5307" s="41" t="s">
        <v>197</v>
      </c>
      <c r="E5307" s="33">
        <v>6343.4819687316422</v>
      </c>
      <c r="F5307" s="33">
        <v>6610.7413007670566</v>
      </c>
      <c r="G5307" s="33">
        <v>7105.0115773155321</v>
      </c>
      <c r="H5307" s="33">
        <v>7339.5869438008422</v>
      </c>
      <c r="I5307" s="33">
        <v>7390.0261114337272</v>
      </c>
      <c r="J5307" s="33">
        <v>7406.8097710979173</v>
      </c>
      <c r="K5307" s="33">
        <v>7404.2806689269182</v>
      </c>
      <c r="L5307" s="33">
        <v>7268.8948598696497</v>
      </c>
      <c r="M5307" s="33">
        <v>7227.5065952114901</v>
      </c>
      <c r="N5307" s="33">
        <v>7290.5631851304661</v>
      </c>
      <c r="O5307" s="33">
        <v>7411.6431947033216</v>
      </c>
      <c r="P5307" s="33">
        <v>7419.0774168015332</v>
      </c>
      <c r="Q5307" s="33">
        <v>7512.8765018528566</v>
      </c>
      <c r="R5307" s="33">
        <v>7715.7065284047594</v>
      </c>
      <c r="S5307" s="33">
        <v>7813.2567283266617</v>
      </c>
    </row>
    <row r="5308" spans="1:19" ht="14.4" hidden="1" customHeight="1" x14ac:dyDescent="0.35">
      <c r="A5308" s="57" t="s">
        <v>28</v>
      </c>
      <c r="B5308" s="57" t="s">
        <v>92</v>
      </c>
      <c r="C5308" s="35" t="s">
        <v>256</v>
      </c>
      <c r="D5308" s="40" t="s">
        <v>199</v>
      </c>
      <c r="E5308" s="33">
        <v>7105.6038291561663</v>
      </c>
      <c r="F5308" s="33">
        <v>7313.7122598190717</v>
      </c>
      <c r="G5308" s="33">
        <v>7507.3526265988721</v>
      </c>
      <c r="H5308" s="33">
        <v>7880.1462870327059</v>
      </c>
      <c r="I5308" s="33">
        <v>8837.97300283191</v>
      </c>
      <c r="J5308" s="33">
        <v>10200.643147245755</v>
      </c>
      <c r="K5308" s="33">
        <v>11299.773766994587</v>
      </c>
      <c r="L5308" s="33">
        <v>11242.677491810307</v>
      </c>
      <c r="M5308" s="33">
        <v>10854.38863000608</v>
      </c>
      <c r="N5308" s="33">
        <v>10647.230963854216</v>
      </c>
      <c r="O5308" s="33">
        <v>10612.101840704427</v>
      </c>
      <c r="P5308" s="33">
        <v>10786.677177477766</v>
      </c>
      <c r="Q5308" s="33">
        <v>11295.271001180292</v>
      </c>
      <c r="R5308" s="33">
        <v>11092.885339072254</v>
      </c>
      <c r="S5308" s="33">
        <v>10997.939511556468</v>
      </c>
    </row>
    <row r="5309" spans="1:19" ht="14.4" hidden="1" customHeight="1" x14ac:dyDescent="0.35">
      <c r="A5309" s="57" t="s">
        <v>28</v>
      </c>
      <c r="B5309" s="57" t="s">
        <v>92</v>
      </c>
      <c r="C5309" s="35" t="s">
        <v>257</v>
      </c>
      <c r="D5309" s="40" t="s">
        <v>201</v>
      </c>
      <c r="E5309" s="33">
        <v>22914.229759638754</v>
      </c>
      <c r="F5309" s="33">
        <v>24176.524597935571</v>
      </c>
      <c r="G5309" s="33">
        <v>25926.995665759299</v>
      </c>
      <c r="H5309" s="33">
        <v>27289.651481251534</v>
      </c>
      <c r="I5309" s="33">
        <v>27820.297875041186</v>
      </c>
      <c r="J5309" s="33">
        <v>27754.632230262294</v>
      </c>
      <c r="K5309" s="33">
        <v>27889.222721702539</v>
      </c>
      <c r="L5309" s="33">
        <v>27692.021211975156</v>
      </c>
      <c r="M5309" s="33">
        <v>28706.860581911787</v>
      </c>
      <c r="N5309" s="33">
        <v>29044.593044364414</v>
      </c>
      <c r="O5309" s="33">
        <v>29478.836951084733</v>
      </c>
      <c r="P5309" s="33">
        <v>30365.92932741762</v>
      </c>
      <c r="Q5309" s="33">
        <v>31653.155960212345</v>
      </c>
      <c r="R5309" s="33">
        <v>31991.940896792443</v>
      </c>
      <c r="S5309" s="33">
        <v>30485.478755834356</v>
      </c>
    </row>
    <row r="5310" spans="1:19" ht="14.4" hidden="1" customHeight="1" x14ac:dyDescent="0.35">
      <c r="A5310" s="57" t="s">
        <v>28</v>
      </c>
      <c r="B5310" s="57" t="s">
        <v>92</v>
      </c>
      <c r="C5310" s="35" t="s">
        <v>258</v>
      </c>
      <c r="D5310" s="40" t="s">
        <v>203</v>
      </c>
      <c r="E5310" s="33">
        <v>5168.8947924578706</v>
      </c>
      <c r="F5310" s="33">
        <v>5236.6810200588961</v>
      </c>
      <c r="G5310" s="33">
        <v>5375.870323516443</v>
      </c>
      <c r="H5310" s="33">
        <v>5454.3985872956473</v>
      </c>
      <c r="I5310" s="33">
        <v>5622.8885621851614</v>
      </c>
      <c r="J5310" s="33">
        <v>5709.495251940104</v>
      </c>
      <c r="K5310" s="33">
        <v>5706.2960420384634</v>
      </c>
      <c r="L5310" s="33">
        <v>5702.4257164147584</v>
      </c>
      <c r="M5310" s="33">
        <v>5742.2789177894374</v>
      </c>
      <c r="N5310" s="33">
        <v>5776.6036794852598</v>
      </c>
      <c r="O5310" s="33">
        <v>5891.1772099685113</v>
      </c>
      <c r="P5310" s="33">
        <v>5984.998832345721</v>
      </c>
      <c r="Q5310" s="33">
        <v>6279.9430028843763</v>
      </c>
      <c r="R5310" s="33">
        <v>6476.3478682483101</v>
      </c>
      <c r="S5310" s="33">
        <v>6286.5353900735263</v>
      </c>
    </row>
    <row r="5311" spans="1:19" ht="14.4" hidden="1" customHeight="1" x14ac:dyDescent="0.35">
      <c r="A5311" s="57" t="s">
        <v>28</v>
      </c>
      <c r="B5311" s="57" t="s">
        <v>92</v>
      </c>
      <c r="C5311" s="35" t="s">
        <v>259</v>
      </c>
      <c r="D5311" s="40" t="s">
        <v>205</v>
      </c>
      <c r="E5311" s="33">
        <v>172206.55633650988</v>
      </c>
      <c r="F5311" s="33">
        <v>170751.69624847188</v>
      </c>
      <c r="G5311" s="33">
        <v>168928.14184293908</v>
      </c>
      <c r="H5311" s="33">
        <v>168418.85634385629</v>
      </c>
      <c r="I5311" s="33">
        <v>167828.51506348161</v>
      </c>
      <c r="J5311" s="33">
        <v>167605.75850433207</v>
      </c>
      <c r="K5311" s="33">
        <v>168219.77895101387</v>
      </c>
      <c r="L5311" s="33">
        <v>169386.78873547169</v>
      </c>
      <c r="M5311" s="33">
        <v>171770.29032424244</v>
      </c>
      <c r="N5311" s="33">
        <v>174529.54452293838</v>
      </c>
      <c r="O5311" s="33">
        <v>176969.32017077005</v>
      </c>
      <c r="P5311" s="33">
        <v>180384.42961005631</v>
      </c>
      <c r="Q5311" s="33">
        <v>184918.81374343325</v>
      </c>
      <c r="R5311" s="33">
        <v>189900.7700893755</v>
      </c>
      <c r="S5311" s="33">
        <v>196262.69756753408</v>
      </c>
    </row>
    <row r="5312" spans="1:19" ht="14.4" hidden="1" customHeight="1" x14ac:dyDescent="0.35">
      <c r="A5312" s="57" t="s">
        <v>28</v>
      </c>
      <c r="B5312" s="57" t="s">
        <v>92</v>
      </c>
      <c r="C5312" s="35" t="s">
        <v>260</v>
      </c>
      <c r="D5312" s="40" t="s">
        <v>207</v>
      </c>
      <c r="E5312" s="33">
        <v>19920.072384936753</v>
      </c>
      <c r="F5312" s="33">
        <v>19961.867735433072</v>
      </c>
      <c r="G5312" s="33">
        <v>20677.139122791796</v>
      </c>
      <c r="H5312" s="33">
        <v>21386.765993524685</v>
      </c>
      <c r="I5312" s="33">
        <v>22284.179207074372</v>
      </c>
      <c r="J5312" s="33">
        <v>23311.827503711746</v>
      </c>
      <c r="K5312" s="33">
        <v>24412.018312850028</v>
      </c>
      <c r="L5312" s="33">
        <v>25854.871032273106</v>
      </c>
      <c r="M5312" s="33">
        <v>26758.075623658522</v>
      </c>
      <c r="N5312" s="33">
        <v>28277.634705582157</v>
      </c>
      <c r="O5312" s="33">
        <v>29870.167489660318</v>
      </c>
      <c r="P5312" s="33">
        <v>31835.372432008491</v>
      </c>
      <c r="Q5312" s="33">
        <v>34219.097179677272</v>
      </c>
      <c r="R5312" s="33">
        <v>36512.390278547646</v>
      </c>
      <c r="S5312" s="33">
        <v>37646.199767682898</v>
      </c>
    </row>
    <row r="5313" spans="1:19" ht="14.4" hidden="1" customHeight="1" x14ac:dyDescent="0.35">
      <c r="A5313" s="57" t="s">
        <v>28</v>
      </c>
      <c r="B5313" s="57" t="s">
        <v>92</v>
      </c>
      <c r="C5313" s="35" t="s">
        <v>261</v>
      </c>
      <c r="D5313" s="41" t="s">
        <v>209</v>
      </c>
      <c r="E5313" s="33">
        <v>4199.2538128458291</v>
      </c>
      <c r="F5313" s="33">
        <v>4634.3000484988797</v>
      </c>
      <c r="G5313" s="33">
        <v>4902.7312391690839</v>
      </c>
      <c r="H5313" s="33">
        <v>4702.3033272993871</v>
      </c>
      <c r="I5313" s="33">
        <v>4528.6677508026487</v>
      </c>
      <c r="J5313" s="33">
        <v>4464.0841382736244</v>
      </c>
      <c r="K5313" s="33">
        <v>4418.1547914915809</v>
      </c>
      <c r="L5313" s="33">
        <v>4317.4047539841085</v>
      </c>
      <c r="M5313" s="33">
        <v>4449.4445343028328</v>
      </c>
      <c r="N5313" s="33">
        <v>4771.6856173910101</v>
      </c>
      <c r="O5313" s="33">
        <v>4938.56050500528</v>
      </c>
      <c r="P5313" s="33">
        <v>5034.8983356030194</v>
      </c>
      <c r="Q5313" s="33">
        <v>5131.0584525793611</v>
      </c>
      <c r="R5313" s="33">
        <v>5364.9381703349418</v>
      </c>
      <c r="S5313" s="33">
        <v>5670.7844656906409</v>
      </c>
    </row>
    <row r="5314" spans="1:19" ht="14.4" hidden="1" customHeight="1" x14ac:dyDescent="0.35">
      <c r="A5314" s="57" t="s">
        <v>28</v>
      </c>
      <c r="B5314" s="57" t="s">
        <v>92</v>
      </c>
      <c r="C5314" s="35" t="s">
        <v>262</v>
      </c>
      <c r="D5314" s="41" t="s">
        <v>211</v>
      </c>
      <c r="E5314" s="33">
        <v>17358.949969408146</v>
      </c>
      <c r="F5314" s="33">
        <v>18658.140052961713</v>
      </c>
      <c r="G5314" s="33">
        <v>20619.529312201092</v>
      </c>
      <c r="H5314" s="33">
        <v>22190.201299793247</v>
      </c>
      <c r="I5314" s="33">
        <v>23457.441061951471</v>
      </c>
      <c r="J5314" s="33">
        <v>24368.192179587932</v>
      </c>
      <c r="K5314" s="33">
        <v>25687.102648683162</v>
      </c>
      <c r="L5314" s="33">
        <v>26643.528459274632</v>
      </c>
      <c r="M5314" s="33">
        <v>28045.116572299659</v>
      </c>
      <c r="N5314" s="33">
        <v>29675.886490472101</v>
      </c>
      <c r="O5314" s="33">
        <v>31713.233010164076</v>
      </c>
      <c r="P5314" s="33">
        <v>33504.535115598032</v>
      </c>
      <c r="Q5314" s="33">
        <v>35647.05846139598</v>
      </c>
      <c r="R5314" s="33">
        <v>38068.270208908609</v>
      </c>
      <c r="S5314" s="33">
        <v>39277.865800560561</v>
      </c>
    </row>
    <row r="5315" spans="1:19" ht="14.4" hidden="1" customHeight="1" x14ac:dyDescent="0.35">
      <c r="A5315" s="57" t="s">
        <v>28</v>
      </c>
      <c r="B5315" s="57" t="s">
        <v>92</v>
      </c>
      <c r="C5315" s="35" t="s">
        <v>263</v>
      </c>
      <c r="D5315" s="41" t="s">
        <v>213</v>
      </c>
      <c r="E5315" s="33">
        <v>34846.484773027369</v>
      </c>
      <c r="F5315" s="33">
        <v>35697.675550746331</v>
      </c>
      <c r="G5315" s="33">
        <v>37494.574453148729</v>
      </c>
      <c r="H5315" s="33">
        <v>39167.093802873875</v>
      </c>
      <c r="I5315" s="33">
        <v>40526.258627600313</v>
      </c>
      <c r="J5315" s="33">
        <v>42480.574786605554</v>
      </c>
      <c r="K5315" s="33">
        <v>44789.539999867498</v>
      </c>
      <c r="L5315" s="33">
        <v>46891.959389158124</v>
      </c>
      <c r="M5315" s="33">
        <v>50059.052990812794</v>
      </c>
      <c r="N5315" s="33">
        <v>54635.632694640808</v>
      </c>
      <c r="O5315" s="33">
        <v>58142.11939786654</v>
      </c>
      <c r="P5315" s="33">
        <v>61435.030678521602</v>
      </c>
      <c r="Q5315" s="33">
        <v>66315.374506915701</v>
      </c>
      <c r="R5315" s="33">
        <v>70738.979148179555</v>
      </c>
      <c r="S5315" s="33">
        <v>72474.008506061102</v>
      </c>
    </row>
    <row r="5316" spans="1:19" ht="14.4" hidden="1" customHeight="1" x14ac:dyDescent="0.35">
      <c r="A5316" s="57" t="s">
        <v>28</v>
      </c>
      <c r="B5316" s="57" t="s">
        <v>92</v>
      </c>
      <c r="C5316" s="35" t="s">
        <v>264</v>
      </c>
      <c r="D5316" s="40" t="s">
        <v>215</v>
      </c>
      <c r="E5316" s="33">
        <v>28960.353941088255</v>
      </c>
      <c r="F5316" s="33">
        <v>29112.608896327256</v>
      </c>
      <c r="G5316" s="33">
        <v>29733.154221830715</v>
      </c>
      <c r="H5316" s="33">
        <v>29939.950120412646</v>
      </c>
      <c r="I5316" s="33">
        <v>29940.211726197387</v>
      </c>
      <c r="J5316" s="33">
        <v>29673.299807335494</v>
      </c>
      <c r="K5316" s="33">
        <v>29352.858268793443</v>
      </c>
      <c r="L5316" s="33">
        <v>29328.217140439123</v>
      </c>
      <c r="M5316" s="33">
        <v>29932.569263037585</v>
      </c>
      <c r="N5316" s="33">
        <v>30741.468639086073</v>
      </c>
      <c r="O5316" s="33">
        <v>31825.023584956354</v>
      </c>
      <c r="P5316" s="33">
        <v>32362.511367532989</v>
      </c>
      <c r="Q5316" s="33">
        <v>33173.274796832229</v>
      </c>
      <c r="R5316" s="33">
        <v>33877.323077486646</v>
      </c>
      <c r="S5316" s="33">
        <v>35178.000566926203</v>
      </c>
    </row>
    <row r="5317" spans="1:19" ht="14.4" hidden="1" customHeight="1" x14ac:dyDescent="0.35">
      <c r="A5317" s="57" t="s">
        <v>28</v>
      </c>
      <c r="B5317" s="57" t="s">
        <v>92</v>
      </c>
      <c r="C5317" s="35" t="s">
        <v>265</v>
      </c>
      <c r="D5317" s="41" t="s">
        <v>217</v>
      </c>
      <c r="E5317" s="33">
        <v>64761.307664697</v>
      </c>
      <c r="F5317" s="33">
        <v>65781.753989725417</v>
      </c>
      <c r="G5317" s="33">
        <v>68310.912442181405</v>
      </c>
      <c r="H5317" s="33">
        <v>70647.017080987338</v>
      </c>
      <c r="I5317" s="33">
        <v>73649.723120404684</v>
      </c>
      <c r="J5317" s="33">
        <v>75991.536757123598</v>
      </c>
      <c r="K5317" s="33">
        <v>79705.485008918549</v>
      </c>
      <c r="L5317" s="33">
        <v>80593.049983316392</v>
      </c>
      <c r="M5317" s="33">
        <v>82307.067468942041</v>
      </c>
      <c r="N5317" s="33">
        <v>85770.062123141033</v>
      </c>
      <c r="O5317" s="33">
        <v>88149.224417682126</v>
      </c>
      <c r="P5317" s="33">
        <v>91384.998721350785</v>
      </c>
      <c r="Q5317" s="33">
        <v>95243.691616700453</v>
      </c>
      <c r="R5317" s="33">
        <v>99634.618067315532</v>
      </c>
      <c r="S5317" s="33">
        <v>101237.66877024353</v>
      </c>
    </row>
    <row r="5318" spans="1:19" ht="14.4" hidden="1" customHeight="1" x14ac:dyDescent="0.35">
      <c r="A5318" s="57" t="s">
        <v>28</v>
      </c>
      <c r="B5318" s="57" t="s">
        <v>92</v>
      </c>
      <c r="C5318" s="35" t="s">
        <v>266</v>
      </c>
      <c r="D5318" s="41" t="s">
        <v>219</v>
      </c>
      <c r="E5318" s="33">
        <v>3862.09537905145</v>
      </c>
      <c r="F5318" s="33">
        <v>3922.9505590744843</v>
      </c>
      <c r="G5318" s="33">
        <v>4073.7790633828354</v>
      </c>
      <c r="H5318" s="33">
        <v>4301.4659953108476</v>
      </c>
      <c r="I5318" s="33">
        <v>4110.4687864347625</v>
      </c>
      <c r="J5318" s="33">
        <v>4236.7860520258218</v>
      </c>
      <c r="K5318" s="33">
        <v>4367.828653262739</v>
      </c>
      <c r="L5318" s="33">
        <v>4774.3524145266065</v>
      </c>
      <c r="M5318" s="33">
        <v>5196.3504895463075</v>
      </c>
      <c r="N5318" s="33">
        <v>4755.5302809397954</v>
      </c>
      <c r="O5318" s="33">
        <v>5066.6353185847802</v>
      </c>
      <c r="P5318" s="33">
        <v>5167.7652838164186</v>
      </c>
      <c r="Q5318" s="33">
        <v>5385.9719858408962</v>
      </c>
      <c r="R5318" s="33">
        <v>5634.2761669731826</v>
      </c>
      <c r="S5318" s="33">
        <v>5724.9276949777795</v>
      </c>
    </row>
    <row r="5319" spans="1:19" ht="14.4" hidden="1" customHeight="1" x14ac:dyDescent="0.35">
      <c r="A5319" s="57" t="s">
        <v>28</v>
      </c>
      <c r="B5319" s="57" t="s">
        <v>92</v>
      </c>
      <c r="C5319" s="35" t="s">
        <v>267</v>
      </c>
      <c r="D5319" s="41" t="s">
        <v>221</v>
      </c>
      <c r="E5319" s="33">
        <v>19048.808911105021</v>
      </c>
      <c r="F5319" s="33">
        <v>19348.961699096075</v>
      </c>
      <c r="G5319" s="33">
        <v>20092.885159014153</v>
      </c>
      <c r="H5319" s="33">
        <v>22753.432543940617</v>
      </c>
      <c r="I5319" s="33">
        <v>24027.718925118541</v>
      </c>
      <c r="J5319" s="33">
        <v>23885.047251167984</v>
      </c>
      <c r="K5319" s="33">
        <v>21845.706357330648</v>
      </c>
      <c r="L5319" s="33">
        <v>21556.573356868761</v>
      </c>
      <c r="M5319" s="33">
        <v>19970.776021752681</v>
      </c>
      <c r="N5319" s="33">
        <v>19414.617632958634</v>
      </c>
      <c r="O5319" s="33">
        <v>20293.521553362913</v>
      </c>
      <c r="P5319" s="33">
        <v>21007.47239601882</v>
      </c>
      <c r="Q5319" s="33">
        <v>21894.504027227169</v>
      </c>
      <c r="R5319" s="33">
        <v>22903.884861006121</v>
      </c>
      <c r="S5319" s="33">
        <v>23272.392207533125</v>
      </c>
    </row>
    <row r="5320" spans="1:19" ht="14.4" hidden="1" customHeight="1" x14ac:dyDescent="0.35">
      <c r="A5320" s="57" t="s">
        <v>28</v>
      </c>
      <c r="B5320" s="57" t="s">
        <v>92</v>
      </c>
      <c r="C5320" s="35" t="s">
        <v>268</v>
      </c>
      <c r="D5320" s="41" t="s">
        <v>223</v>
      </c>
      <c r="E5320" s="33">
        <v>14898.546426638768</v>
      </c>
      <c r="F5320" s="33">
        <v>15133.303374846848</v>
      </c>
      <c r="G5320" s="33">
        <v>15715.144384286228</v>
      </c>
      <c r="H5320" s="33">
        <v>17499.064631036807</v>
      </c>
      <c r="I5320" s="33">
        <v>19626.165205158475</v>
      </c>
      <c r="J5320" s="33">
        <v>20262.529115063498</v>
      </c>
      <c r="K5320" s="33">
        <v>21757.10328612493</v>
      </c>
      <c r="L5320" s="33">
        <v>23893.276083540648</v>
      </c>
      <c r="M5320" s="33">
        <v>25636.656882805073</v>
      </c>
      <c r="N5320" s="33">
        <v>24921.331233454672</v>
      </c>
      <c r="O5320" s="33">
        <v>25377.197778483052</v>
      </c>
      <c r="P5320" s="33">
        <v>25930.698344656339</v>
      </c>
      <c r="Q5320" s="33">
        <v>27025.61110795437</v>
      </c>
      <c r="R5320" s="33">
        <v>28271.546336247702</v>
      </c>
      <c r="S5320" s="33">
        <v>28726.415568511562</v>
      </c>
    </row>
    <row r="5321" spans="1:19" ht="14.4" hidden="1" customHeight="1" x14ac:dyDescent="0.35">
      <c r="A5321" s="57" t="s">
        <v>28</v>
      </c>
      <c r="B5321" s="57" t="s">
        <v>92</v>
      </c>
      <c r="C5321" s="35" t="s">
        <v>269</v>
      </c>
      <c r="D5321" s="41" t="s">
        <v>225</v>
      </c>
      <c r="E5321" s="33">
        <v>56922.737990245601</v>
      </c>
      <c r="F5321" s="33">
        <v>58662.799724891876</v>
      </c>
      <c r="G5321" s="33">
        <v>61807.452706971038</v>
      </c>
      <c r="H5321" s="33">
        <v>64657.62543218174</v>
      </c>
      <c r="I5321" s="33">
        <v>68970.540967008666</v>
      </c>
      <c r="J5321" s="33">
        <v>74177.24891021206</v>
      </c>
      <c r="K5321" s="33">
        <v>78717.429047756785</v>
      </c>
      <c r="L5321" s="33">
        <v>80372.439822642831</v>
      </c>
      <c r="M5321" s="33">
        <v>80530.947346085959</v>
      </c>
      <c r="N5321" s="33">
        <v>82257.550097075553</v>
      </c>
      <c r="O5321" s="33">
        <v>84116.795734808911</v>
      </c>
      <c r="P5321" s="33">
        <v>77759.233791439532</v>
      </c>
      <c r="Q5321" s="33">
        <v>72338.605057441047</v>
      </c>
      <c r="R5321" s="33">
        <v>67751.318709266096</v>
      </c>
      <c r="S5321" s="33">
        <v>63807.193160880997</v>
      </c>
    </row>
    <row r="5322" spans="1:19" ht="14.4" hidden="1" customHeight="1" x14ac:dyDescent="0.35">
      <c r="A5322" s="57" t="s">
        <v>28</v>
      </c>
      <c r="B5322" s="57" t="s">
        <v>92</v>
      </c>
      <c r="C5322" s="35" t="s">
        <v>270</v>
      </c>
      <c r="D5322" s="40" t="s">
        <v>227</v>
      </c>
      <c r="E5322" s="33">
        <v>38589.00305541401</v>
      </c>
      <c r="F5322" s="33">
        <v>41695.858634639088</v>
      </c>
      <c r="G5322" s="33">
        <v>46391.105246211264</v>
      </c>
      <c r="H5322" s="33">
        <v>54112.631906127644</v>
      </c>
      <c r="I5322" s="33">
        <v>65313.341299960135</v>
      </c>
      <c r="J5322" s="33">
        <v>73081.870399007588</v>
      </c>
      <c r="K5322" s="33">
        <v>76937.202222237203</v>
      </c>
      <c r="L5322" s="33">
        <v>79422.577902696299</v>
      </c>
      <c r="M5322" s="33">
        <v>81672.341674821771</v>
      </c>
      <c r="N5322" s="33">
        <v>86013.277291169114</v>
      </c>
      <c r="O5322" s="33">
        <v>91290.799927036045</v>
      </c>
      <c r="P5322" s="33">
        <v>100097.57365844189</v>
      </c>
      <c r="Q5322" s="33">
        <v>106538.67822831482</v>
      </c>
      <c r="R5322" s="33">
        <v>109815.47043475714</v>
      </c>
      <c r="S5322" s="33">
        <v>107109.19516155536</v>
      </c>
    </row>
    <row r="5323" spans="1:19" ht="14.4" hidden="1" customHeight="1" x14ac:dyDescent="0.35">
      <c r="A5323" s="57" t="s">
        <v>28</v>
      </c>
      <c r="B5323" s="57" t="s">
        <v>92</v>
      </c>
      <c r="C5323" s="35" t="s">
        <v>271</v>
      </c>
      <c r="D5323" s="41" t="s">
        <v>229</v>
      </c>
      <c r="E5323" s="33">
        <v>1095244.2455516474</v>
      </c>
      <c r="F5323" s="33">
        <v>1123018.5844146917</v>
      </c>
      <c r="G5323" s="33">
        <v>1154762.2929661972</v>
      </c>
      <c r="H5323" s="33">
        <v>1185201.6832322183</v>
      </c>
      <c r="I5323" s="33">
        <v>1216613.6027590907</v>
      </c>
      <c r="J5323" s="33">
        <v>1248950.3678597123</v>
      </c>
      <c r="K5323" s="33">
        <v>1285909.2401041554</v>
      </c>
      <c r="L5323" s="33">
        <v>1330151.9108872851</v>
      </c>
      <c r="M5323" s="33">
        <v>1376762.5492373486</v>
      </c>
      <c r="N5323" s="33">
        <v>1427465.7400642731</v>
      </c>
      <c r="O5323" s="33">
        <v>1479760.0314740369</v>
      </c>
      <c r="P5323" s="33">
        <v>1533686.2142582322</v>
      </c>
      <c r="Q5323" s="33">
        <v>1588651.05484987</v>
      </c>
      <c r="R5323" s="33">
        <v>1640913.1637007454</v>
      </c>
      <c r="S5323" s="33">
        <v>1686919.1504858988</v>
      </c>
    </row>
    <row r="5324" spans="1:19" ht="14.4" hidden="1" customHeight="1" x14ac:dyDescent="0.35">
      <c r="A5324" s="57" t="s">
        <v>28</v>
      </c>
      <c r="B5324" s="57" t="s">
        <v>92</v>
      </c>
      <c r="C5324" s="35" t="s">
        <v>272</v>
      </c>
      <c r="D5324" s="40" t="s">
        <v>231</v>
      </c>
      <c r="E5324" s="33">
        <v>25854.53936025911</v>
      </c>
      <c r="F5324" s="33">
        <v>27848.037436785704</v>
      </c>
      <c r="G5324" s="33">
        <v>30749.46432811251</v>
      </c>
      <c r="H5324" s="33">
        <v>34583.661819016117</v>
      </c>
      <c r="I5324" s="33">
        <v>40614.284629491762</v>
      </c>
      <c r="J5324" s="33">
        <v>47764.138901927319</v>
      </c>
      <c r="K5324" s="33">
        <v>51801.102458175643</v>
      </c>
      <c r="L5324" s="33">
        <v>58234.914363048942</v>
      </c>
      <c r="M5324" s="33">
        <v>63606.392544599803</v>
      </c>
      <c r="N5324" s="33">
        <v>69270.345124063911</v>
      </c>
      <c r="O5324" s="33">
        <v>77098.100397577757</v>
      </c>
      <c r="P5324" s="33">
        <v>92795.312795260194</v>
      </c>
      <c r="Q5324" s="33">
        <v>104918.33859335435</v>
      </c>
      <c r="R5324" s="33">
        <v>118285.44919822997</v>
      </c>
      <c r="S5324" s="33">
        <v>125731.53759721396</v>
      </c>
    </row>
    <row r="5325" spans="1:19" ht="14.4" hidden="1" customHeight="1" x14ac:dyDescent="0.35">
      <c r="A5325" s="57" t="s">
        <v>28</v>
      </c>
      <c r="B5325" s="57" t="s">
        <v>92</v>
      </c>
      <c r="C5325" s="35" t="s">
        <v>273</v>
      </c>
      <c r="D5325" s="40" t="s">
        <v>233</v>
      </c>
      <c r="E5325" s="33">
        <v>305183.04410760087</v>
      </c>
      <c r="F5325" s="33">
        <v>309762.97195632267</v>
      </c>
      <c r="G5325" s="33">
        <v>313439.24047968851</v>
      </c>
      <c r="H5325" s="33">
        <v>316720.10502758384</v>
      </c>
      <c r="I5325" s="33">
        <v>321887.21307348495</v>
      </c>
      <c r="J5325" s="33">
        <v>326305.22666738922</v>
      </c>
      <c r="K5325" s="33">
        <v>331622.5462785252</v>
      </c>
      <c r="L5325" s="33">
        <v>336330.49275021232</v>
      </c>
      <c r="M5325" s="33">
        <v>342099.34215206763</v>
      </c>
      <c r="N5325" s="33">
        <v>349303.75856601057</v>
      </c>
      <c r="O5325" s="33">
        <v>358544.07307557896</v>
      </c>
      <c r="P5325" s="33">
        <v>368939.94157911727</v>
      </c>
      <c r="Q5325" s="33">
        <v>379995.72930414818</v>
      </c>
      <c r="R5325" s="33">
        <v>392705.19937015371</v>
      </c>
      <c r="S5325" s="33">
        <v>406508.14011099015</v>
      </c>
    </row>
    <row r="5326" spans="1:19" ht="14.4" hidden="1" customHeight="1" x14ac:dyDescent="0.35">
      <c r="A5326" s="57" t="s">
        <v>28</v>
      </c>
      <c r="B5326" s="57" t="s">
        <v>92</v>
      </c>
      <c r="C5326" s="35" t="s">
        <v>274</v>
      </c>
      <c r="D5326" s="40" t="s">
        <v>235</v>
      </c>
      <c r="E5326" s="33">
        <v>59248.711466071189</v>
      </c>
      <c r="F5326" s="33">
        <v>60677.772454702215</v>
      </c>
      <c r="G5326" s="33">
        <v>61926.916377175214</v>
      </c>
      <c r="H5326" s="33">
        <v>62984.637156187557</v>
      </c>
      <c r="I5326" s="33">
        <v>64235.067268286417</v>
      </c>
      <c r="J5326" s="33">
        <v>66192.511934768714</v>
      </c>
      <c r="K5326" s="33">
        <v>68766.406211820213</v>
      </c>
      <c r="L5326" s="33">
        <v>71580.461095847349</v>
      </c>
      <c r="M5326" s="33">
        <v>74499.307159153206</v>
      </c>
      <c r="N5326" s="33">
        <v>77040.553728196683</v>
      </c>
      <c r="O5326" s="33">
        <v>79943.384719087451</v>
      </c>
      <c r="P5326" s="33">
        <v>83191.32430514587</v>
      </c>
      <c r="Q5326" s="33">
        <v>86634.078097281264</v>
      </c>
      <c r="R5326" s="33">
        <v>89535.415917141887</v>
      </c>
      <c r="S5326" s="33">
        <v>92411.670827843831</v>
      </c>
    </row>
    <row r="5327" spans="1:19" ht="14.4" hidden="1" customHeight="1" x14ac:dyDescent="0.35">
      <c r="A5327" s="57" t="s">
        <v>28</v>
      </c>
      <c r="B5327" s="57" t="s">
        <v>92</v>
      </c>
      <c r="C5327" s="35" t="s">
        <v>275</v>
      </c>
      <c r="D5327" s="40" t="s">
        <v>237</v>
      </c>
      <c r="E5327" s="33">
        <v>36654.631974045362</v>
      </c>
      <c r="F5327" s="33">
        <v>37232.304020551113</v>
      </c>
      <c r="G5327" s="33">
        <v>37741.435696981498</v>
      </c>
      <c r="H5327" s="33">
        <v>38381.509902099242</v>
      </c>
      <c r="I5327" s="33">
        <v>40241.466939401638</v>
      </c>
      <c r="J5327" s="33">
        <v>42088.708978317874</v>
      </c>
      <c r="K5327" s="33">
        <v>44253.498758007074</v>
      </c>
      <c r="L5327" s="33">
        <v>46502.314004451633</v>
      </c>
      <c r="M5327" s="33">
        <v>49435.062144702119</v>
      </c>
      <c r="N5327" s="33">
        <v>52081.102538171363</v>
      </c>
      <c r="O5327" s="33">
        <v>55629.142120405806</v>
      </c>
      <c r="P5327" s="33">
        <v>59204.876835596777</v>
      </c>
      <c r="Q5327" s="33">
        <v>62792.519375642703</v>
      </c>
      <c r="R5327" s="33">
        <v>65651.49409030583</v>
      </c>
      <c r="S5327" s="33">
        <v>68828.220563509516</v>
      </c>
    </row>
    <row r="5328" spans="1:19" ht="14.4" hidden="1" customHeight="1" x14ac:dyDescent="0.35">
      <c r="A5328" s="57" t="s">
        <v>28</v>
      </c>
      <c r="B5328" s="57" t="s">
        <v>92</v>
      </c>
      <c r="C5328" s="35" t="s">
        <v>276</v>
      </c>
      <c r="D5328" s="40" t="s">
        <v>239</v>
      </c>
      <c r="E5328" s="33">
        <v>27355.78475914193</v>
      </c>
      <c r="F5328" s="33">
        <v>29246.067773402825</v>
      </c>
      <c r="G5328" s="33">
        <v>32093.326606260875</v>
      </c>
      <c r="H5328" s="33">
        <v>33190.552239797064</v>
      </c>
      <c r="I5328" s="33">
        <v>34541.406366962503</v>
      </c>
      <c r="J5328" s="33">
        <v>35671.652450467009</v>
      </c>
      <c r="K5328" s="33">
        <v>36375.17097064665</v>
      </c>
      <c r="L5328" s="33">
        <v>37207.147396195869</v>
      </c>
      <c r="M5328" s="33">
        <v>38647.543576352109</v>
      </c>
      <c r="N5328" s="33">
        <v>40366.27430683282</v>
      </c>
      <c r="O5328" s="33">
        <v>42099.001028405226</v>
      </c>
      <c r="P5328" s="33">
        <v>47645.944180101731</v>
      </c>
      <c r="Q5328" s="33">
        <v>53511.968900480839</v>
      </c>
      <c r="R5328" s="33">
        <v>58683.92927673705</v>
      </c>
      <c r="S5328" s="33">
        <v>62753.44913897667</v>
      </c>
    </row>
    <row r="5329" spans="1:19" ht="14.4" hidden="1" customHeight="1" x14ac:dyDescent="0.35">
      <c r="A5329" s="57" t="s">
        <v>28</v>
      </c>
      <c r="B5329" s="57" t="s">
        <v>92</v>
      </c>
      <c r="C5329" s="35" t="s">
        <v>277</v>
      </c>
      <c r="D5329" s="40" t="s">
        <v>241</v>
      </c>
      <c r="E5329" s="26" t="s">
        <v>242</v>
      </c>
      <c r="F5329" s="26" t="s">
        <v>242</v>
      </c>
      <c r="G5329" s="26" t="s">
        <v>242</v>
      </c>
      <c r="H5329" s="26" t="s">
        <v>242</v>
      </c>
      <c r="I5329" s="26" t="s">
        <v>242</v>
      </c>
      <c r="J5329" s="26" t="s">
        <v>242</v>
      </c>
      <c r="K5329" s="26" t="s">
        <v>242</v>
      </c>
      <c r="L5329" s="26" t="s">
        <v>242</v>
      </c>
      <c r="M5329" s="26" t="s">
        <v>242</v>
      </c>
      <c r="N5329" s="26" t="s">
        <v>242</v>
      </c>
      <c r="O5329" s="26" t="s">
        <v>242</v>
      </c>
      <c r="P5329" s="26" t="s">
        <v>242</v>
      </c>
      <c r="Q5329" s="26" t="s">
        <v>242</v>
      </c>
      <c r="R5329" s="26" t="s">
        <v>242</v>
      </c>
      <c r="S5329" s="26" t="s">
        <v>242</v>
      </c>
    </row>
    <row r="5330" spans="1:19" ht="14.4" hidden="1" customHeight="1" x14ac:dyDescent="0.35">
      <c r="A5330" s="57" t="s">
        <v>28</v>
      </c>
      <c r="B5330" s="57" t="s">
        <v>71</v>
      </c>
      <c r="C5330" s="35" t="s">
        <v>170</v>
      </c>
      <c r="D5330" s="40" t="s">
        <v>171</v>
      </c>
      <c r="E5330" s="64">
        <v>100</v>
      </c>
      <c r="F5330" s="64">
        <v>102.33397926595944</v>
      </c>
      <c r="G5330" s="64">
        <v>105.41713923868799</v>
      </c>
      <c r="H5330" s="64">
        <v>108.49409737608681</v>
      </c>
      <c r="I5330" s="64">
        <v>111.85057976423964</v>
      </c>
      <c r="J5330" s="64">
        <v>115.29600645766008</v>
      </c>
      <c r="K5330" s="64">
        <v>118.73963761198021</v>
      </c>
      <c r="L5330" s="64">
        <v>122.17524689662109</v>
      </c>
      <c r="M5330" s="64">
        <v>126.02703979689301</v>
      </c>
      <c r="N5330" s="64">
        <v>130.39102361763716</v>
      </c>
      <c r="O5330" s="64">
        <v>132.58630403955323</v>
      </c>
      <c r="P5330" s="64">
        <v>135.37968085237074</v>
      </c>
      <c r="Q5330" s="64">
        <v>138.43455488722753</v>
      </c>
      <c r="R5330" s="64">
        <v>141.70744946059963</v>
      </c>
      <c r="S5330" s="64">
        <v>145.01930367127613</v>
      </c>
    </row>
    <row r="5331" spans="1:19" ht="14.4" hidden="1" customHeight="1" x14ac:dyDescent="0.35">
      <c r="A5331" s="57" t="s">
        <v>28</v>
      </c>
      <c r="B5331" s="57" t="s">
        <v>71</v>
      </c>
      <c r="C5331" s="35" t="s">
        <v>243</v>
      </c>
      <c r="D5331" s="41" t="s">
        <v>173</v>
      </c>
      <c r="E5331" s="64">
        <v>100</v>
      </c>
      <c r="F5331" s="64">
        <v>99.7753231242787</v>
      </c>
      <c r="G5331" s="64">
        <v>100.54439681091537</v>
      </c>
      <c r="H5331" s="64">
        <v>101.1562898146275</v>
      </c>
      <c r="I5331" s="64">
        <v>100.90718620460049</v>
      </c>
      <c r="J5331" s="64">
        <v>100.8709715513446</v>
      </c>
      <c r="K5331" s="64">
        <v>100.51511593015884</v>
      </c>
      <c r="L5331" s="64">
        <v>100.71302072780264</v>
      </c>
      <c r="M5331" s="64">
        <v>100.70386037759415</v>
      </c>
      <c r="N5331" s="64">
        <v>100.55891201348335</v>
      </c>
      <c r="O5331" s="64">
        <v>102.25193508108141</v>
      </c>
      <c r="P5331" s="64">
        <v>104.40621629881564</v>
      </c>
      <c r="Q5331" s="64">
        <v>106.76216689081552</v>
      </c>
      <c r="R5331" s="64">
        <v>109.28625718707892</v>
      </c>
      <c r="S5331" s="64">
        <v>111.84039356037339</v>
      </c>
    </row>
    <row r="5332" spans="1:19" ht="14.4" hidden="1" customHeight="1" x14ac:dyDescent="0.35">
      <c r="A5332" s="57" t="s">
        <v>28</v>
      </c>
      <c r="B5332" s="57" t="s">
        <v>71</v>
      </c>
      <c r="C5332" s="35" t="s">
        <v>244</v>
      </c>
      <c r="D5332" s="40" t="s">
        <v>175</v>
      </c>
      <c r="E5332" s="64">
        <v>100</v>
      </c>
      <c r="F5332" s="64">
        <v>104.36555176590994</v>
      </c>
      <c r="G5332" s="64">
        <v>110.71509683834994</v>
      </c>
      <c r="H5332" s="64">
        <v>115.86289252886809</v>
      </c>
      <c r="I5332" s="64">
        <v>119.89467974169284</v>
      </c>
      <c r="J5332" s="64">
        <v>126.17534797861911</v>
      </c>
      <c r="K5332" s="64">
        <v>134.08005929624346</v>
      </c>
      <c r="L5332" s="64">
        <v>140.20970427476868</v>
      </c>
      <c r="M5332" s="64">
        <v>147.72609827914661</v>
      </c>
      <c r="N5332" s="64">
        <v>156.84490673494108</v>
      </c>
      <c r="O5332" s="64">
        <v>159.4855682120851</v>
      </c>
      <c r="P5332" s="64">
        <v>162.84566857425946</v>
      </c>
      <c r="Q5332" s="64">
        <v>166.52031902020701</v>
      </c>
      <c r="R5332" s="64">
        <v>170.45722226608657</v>
      </c>
      <c r="S5332" s="64">
        <v>174.44098932597655</v>
      </c>
    </row>
    <row r="5333" spans="1:19" ht="14.4" hidden="1" customHeight="1" x14ac:dyDescent="0.35">
      <c r="A5333" s="57" t="s">
        <v>28</v>
      </c>
      <c r="B5333" s="57" t="s">
        <v>71</v>
      </c>
      <c r="C5333" s="35" t="s">
        <v>245</v>
      </c>
      <c r="D5333" s="40" t="s">
        <v>177</v>
      </c>
      <c r="E5333" s="64">
        <v>100</v>
      </c>
      <c r="F5333" s="64">
        <v>102.47087811053335</v>
      </c>
      <c r="G5333" s="64">
        <v>103.71161081942917</v>
      </c>
      <c r="H5333" s="64">
        <v>106.59684765361744</v>
      </c>
      <c r="I5333" s="64">
        <v>109.61558227585648</v>
      </c>
      <c r="J5333" s="64">
        <v>109.75066818295154</v>
      </c>
      <c r="K5333" s="64">
        <v>110.057834535561</v>
      </c>
      <c r="L5333" s="64">
        <v>112.10274946475681</v>
      </c>
      <c r="M5333" s="64">
        <v>113.49436581658925</v>
      </c>
      <c r="N5333" s="64">
        <v>114.42621501468946</v>
      </c>
      <c r="O5333" s="64">
        <v>116.35270981936502</v>
      </c>
      <c r="P5333" s="64">
        <v>118.80407132364935</v>
      </c>
      <c r="Q5333" s="64">
        <v>121.48491286823582</v>
      </c>
      <c r="R5333" s="64">
        <v>124.3570809652614</v>
      </c>
      <c r="S5333" s="64">
        <v>127.26343856177398</v>
      </c>
    </row>
    <row r="5334" spans="1:19" ht="14.4" hidden="1" customHeight="1" x14ac:dyDescent="0.35">
      <c r="A5334" s="57" t="s">
        <v>28</v>
      </c>
      <c r="B5334" s="57" t="s">
        <v>71</v>
      </c>
      <c r="C5334" s="35" t="s">
        <v>246</v>
      </c>
      <c r="D5334" s="40" t="s">
        <v>179</v>
      </c>
      <c r="E5334" s="64">
        <v>100</v>
      </c>
      <c r="F5334" s="64">
        <v>101.58435096463488</v>
      </c>
      <c r="G5334" s="64">
        <v>102.44666246079893</v>
      </c>
      <c r="H5334" s="64">
        <v>105.03591290249999</v>
      </c>
      <c r="I5334" s="64">
        <v>107.55997814601719</v>
      </c>
      <c r="J5334" s="64">
        <v>104.95741537884597</v>
      </c>
      <c r="K5334" s="64">
        <v>103.36985015542992</v>
      </c>
      <c r="L5334" s="64">
        <v>101.04384023516391</v>
      </c>
      <c r="M5334" s="64">
        <v>100.29022787886146</v>
      </c>
      <c r="N5334" s="64">
        <v>98.009963738699099</v>
      </c>
      <c r="O5334" s="64">
        <v>100.36636786520091</v>
      </c>
      <c r="P5334" s="64">
        <v>102.50372048604953</v>
      </c>
      <c r="Q5334" s="64">
        <v>104.81674081685178</v>
      </c>
      <c r="R5334" s="64">
        <v>107.29483700098358</v>
      </c>
      <c r="S5334" s="64">
        <v>109.80243176087905</v>
      </c>
    </row>
    <row r="5335" spans="1:19" ht="14.4" hidden="1" customHeight="1" x14ac:dyDescent="0.35">
      <c r="A5335" s="57" t="s">
        <v>28</v>
      </c>
      <c r="B5335" s="57" t="s">
        <v>71</v>
      </c>
      <c r="C5335" s="35" t="s">
        <v>247</v>
      </c>
      <c r="D5335" s="41" t="s">
        <v>181</v>
      </c>
      <c r="E5335" s="64">
        <v>100</v>
      </c>
      <c r="F5335" s="64">
        <v>101.58435096463489</v>
      </c>
      <c r="G5335" s="64">
        <v>102.44666246079895</v>
      </c>
      <c r="H5335" s="64">
        <v>95.98770782823091</v>
      </c>
      <c r="I5335" s="64">
        <v>92.022423520144656</v>
      </c>
      <c r="J5335" s="64">
        <v>90.818965261769137</v>
      </c>
      <c r="K5335" s="64">
        <v>86.603835044658254</v>
      </c>
      <c r="L5335" s="64">
        <v>80.762933084068493</v>
      </c>
      <c r="M5335" s="64">
        <v>72.729907970660378</v>
      </c>
      <c r="N5335" s="64">
        <v>65.358146507683983</v>
      </c>
      <c r="O5335" s="64">
        <v>57.63946559593721</v>
      </c>
      <c r="P5335" s="64">
        <v>58.569180638802166</v>
      </c>
      <c r="Q5335" s="64">
        <v>59.890807843489</v>
      </c>
      <c r="R5335" s="64">
        <v>61.306757063288259</v>
      </c>
      <c r="S5335" s="64">
        <v>62.739561353364948</v>
      </c>
    </row>
    <row r="5336" spans="1:19" ht="14.4" hidden="1" customHeight="1" x14ac:dyDescent="0.35">
      <c r="A5336" s="57" t="s">
        <v>28</v>
      </c>
      <c r="B5336" s="57" t="s">
        <v>71</v>
      </c>
      <c r="C5336" s="35" t="s">
        <v>248</v>
      </c>
      <c r="D5336" s="41" t="s">
        <v>183</v>
      </c>
      <c r="E5336" s="64">
        <v>100</v>
      </c>
      <c r="F5336" s="64">
        <v>103.77815892334104</v>
      </c>
      <c r="G5336" s="64">
        <v>109.30545867002677</v>
      </c>
      <c r="H5336" s="64">
        <v>111.35623233535185</v>
      </c>
      <c r="I5336" s="64">
        <v>112.50598671755651</v>
      </c>
      <c r="J5336" s="64">
        <v>120.50760006841135</v>
      </c>
      <c r="K5336" s="64">
        <v>118.54915727010874</v>
      </c>
      <c r="L5336" s="64">
        <v>116.7228519098832</v>
      </c>
      <c r="M5336" s="64">
        <v>117.87205323424084</v>
      </c>
      <c r="N5336" s="64">
        <v>121.97217318327735</v>
      </c>
      <c r="O5336" s="64">
        <v>124.02571273208099</v>
      </c>
      <c r="P5336" s="64">
        <v>126.63873187194334</v>
      </c>
      <c r="Q5336" s="64">
        <v>129.4963643568704</v>
      </c>
      <c r="R5336" s="64">
        <v>132.55794062675676</v>
      </c>
      <c r="S5336" s="64">
        <v>135.65596105895284</v>
      </c>
    </row>
    <row r="5337" spans="1:19" ht="14.4" hidden="1" customHeight="1" x14ac:dyDescent="0.35">
      <c r="A5337" s="57" t="s">
        <v>28</v>
      </c>
      <c r="B5337" s="57" t="s">
        <v>71</v>
      </c>
      <c r="C5337" s="35" t="s">
        <v>249</v>
      </c>
      <c r="D5337" s="40" t="s">
        <v>185</v>
      </c>
      <c r="E5337" s="64">
        <v>100</v>
      </c>
      <c r="F5337" s="64">
        <v>101.2935349017353</v>
      </c>
      <c r="G5337" s="64">
        <v>100.88677759566059</v>
      </c>
      <c r="H5337" s="64">
        <v>98.982123769107801</v>
      </c>
      <c r="I5337" s="64">
        <v>96.99839442364933</v>
      </c>
      <c r="J5337" s="64">
        <v>96.095919671699164</v>
      </c>
      <c r="K5337" s="64">
        <v>93.581441800710508</v>
      </c>
      <c r="L5337" s="64">
        <v>90.440767756080518</v>
      </c>
      <c r="M5337" s="64">
        <v>89.76522894068377</v>
      </c>
      <c r="N5337" s="64">
        <v>86.967320598378848</v>
      </c>
      <c r="O5337" s="64">
        <v>88.431513845423012</v>
      </c>
      <c r="P5337" s="64">
        <v>90.294621366879085</v>
      </c>
      <c r="Q5337" s="64">
        <v>92.3321405319723</v>
      </c>
      <c r="R5337" s="64">
        <v>94.515073557192011</v>
      </c>
      <c r="S5337" s="64">
        <v>96.723991617070141</v>
      </c>
    </row>
    <row r="5338" spans="1:19" ht="14.4" hidden="1" customHeight="1" x14ac:dyDescent="0.35">
      <c r="A5338" s="57" t="s">
        <v>28</v>
      </c>
      <c r="B5338" s="57" t="s">
        <v>71</v>
      </c>
      <c r="C5338" s="35" t="s">
        <v>250</v>
      </c>
      <c r="D5338" s="41" t="s">
        <v>187</v>
      </c>
      <c r="E5338" s="64">
        <v>100</v>
      </c>
      <c r="F5338" s="64">
        <v>99.117861515421765</v>
      </c>
      <c r="G5338" s="64">
        <v>98.442585764436259</v>
      </c>
      <c r="H5338" s="64">
        <v>97.766160144888573</v>
      </c>
      <c r="I5338" s="64">
        <v>98.216267236887191</v>
      </c>
      <c r="J5338" s="64">
        <v>100.20192973007657</v>
      </c>
      <c r="K5338" s="64">
        <v>101.04080070228106</v>
      </c>
      <c r="L5338" s="64">
        <v>105.46060290439613</v>
      </c>
      <c r="M5338" s="64">
        <v>109.78803336068978</v>
      </c>
      <c r="N5338" s="64">
        <v>114.34823170849764</v>
      </c>
      <c r="O5338" s="64">
        <v>116.27341357597422</v>
      </c>
      <c r="P5338" s="64">
        <v>118.72310443796077</v>
      </c>
      <c r="Q5338" s="64">
        <v>121.4021189459106</v>
      </c>
      <c r="R5338" s="64">
        <v>124.27232961417637</v>
      </c>
      <c r="S5338" s="64">
        <v>127.1767064812353</v>
      </c>
    </row>
    <row r="5339" spans="1:19" ht="14.4" hidden="1" customHeight="1" x14ac:dyDescent="0.35">
      <c r="A5339" s="57" t="s">
        <v>28</v>
      </c>
      <c r="B5339" s="57" t="s">
        <v>71</v>
      </c>
      <c r="C5339" s="35" t="s">
        <v>251</v>
      </c>
      <c r="D5339" s="41" t="s">
        <v>189</v>
      </c>
      <c r="E5339" s="64">
        <v>100</v>
      </c>
      <c r="F5339" s="64">
        <v>99.210222868522635</v>
      </c>
      <c r="G5339" s="64">
        <v>100.88063754169323</v>
      </c>
      <c r="H5339" s="64">
        <v>104.44206266977243</v>
      </c>
      <c r="I5339" s="64">
        <v>107.73171321573382</v>
      </c>
      <c r="J5339" s="64">
        <v>110.85521159424304</v>
      </c>
      <c r="K5339" s="64">
        <v>112.57972859457978</v>
      </c>
      <c r="L5339" s="64">
        <v>111.56624263995761</v>
      </c>
      <c r="M5339" s="64">
        <v>111.43356870411534</v>
      </c>
      <c r="N5339" s="64">
        <v>110.31120278283669</v>
      </c>
      <c r="O5339" s="64">
        <v>112.16841670039365</v>
      </c>
      <c r="P5339" s="64">
        <v>114.53162198476342</v>
      </c>
      <c r="Q5339" s="64">
        <v>117.11605471475951</v>
      </c>
      <c r="R5339" s="64">
        <v>119.88493348381351</v>
      </c>
      <c r="S5339" s="64">
        <v>122.68677222458793</v>
      </c>
    </row>
    <row r="5340" spans="1:19" ht="14.4" hidden="1" customHeight="1" x14ac:dyDescent="0.35">
      <c r="A5340" s="57" t="s">
        <v>28</v>
      </c>
      <c r="B5340" s="57" t="s">
        <v>71</v>
      </c>
      <c r="C5340" s="35" t="s">
        <v>252</v>
      </c>
      <c r="D5340" s="41" t="s">
        <v>191</v>
      </c>
      <c r="E5340" s="64">
        <v>100</v>
      </c>
      <c r="F5340" s="64">
        <v>102.87489618508572</v>
      </c>
      <c r="G5340" s="64">
        <v>109.27150503958826</v>
      </c>
      <c r="H5340" s="64">
        <v>113.96388631391638</v>
      </c>
      <c r="I5340" s="64">
        <v>117.09669933490513</v>
      </c>
      <c r="J5340" s="64">
        <v>120.86348130418649</v>
      </c>
      <c r="K5340" s="64">
        <v>123.39215603651057</v>
      </c>
      <c r="L5340" s="64">
        <v>122.5167303040979</v>
      </c>
      <c r="M5340" s="64">
        <v>124.18857560463169</v>
      </c>
      <c r="N5340" s="64">
        <v>125.9897181176903</v>
      </c>
      <c r="O5340" s="64">
        <v>128.1108975813745</v>
      </c>
      <c r="P5340" s="64">
        <v>130.80998489182772</v>
      </c>
      <c r="Q5340" s="64">
        <v>133.76174267283344</v>
      </c>
      <c r="R5340" s="64">
        <v>136.92416178181483</v>
      </c>
      <c r="S5340" s="64">
        <v>140.12422545854156</v>
      </c>
    </row>
    <row r="5341" spans="1:19" ht="14.4" hidden="1" customHeight="1" x14ac:dyDescent="0.35">
      <c r="A5341" s="57" t="s">
        <v>28</v>
      </c>
      <c r="B5341" s="57" t="s">
        <v>71</v>
      </c>
      <c r="C5341" s="35" t="s">
        <v>253</v>
      </c>
      <c r="D5341" s="41" t="s">
        <v>193</v>
      </c>
      <c r="E5341" s="64">
        <v>100</v>
      </c>
      <c r="F5341" s="64">
        <v>99.012716802812648</v>
      </c>
      <c r="G5341" s="64">
        <v>99.469132155283631</v>
      </c>
      <c r="H5341" s="64">
        <v>102.73353137736224</v>
      </c>
      <c r="I5341" s="64">
        <v>105.20581586893383</v>
      </c>
      <c r="J5341" s="64">
        <v>106.28673813655675</v>
      </c>
      <c r="K5341" s="64">
        <v>105.74547076127024</v>
      </c>
      <c r="L5341" s="64">
        <v>105.55236859625701</v>
      </c>
      <c r="M5341" s="64">
        <v>106.89783555179554</v>
      </c>
      <c r="N5341" s="64">
        <v>107.735341351694</v>
      </c>
      <c r="O5341" s="64">
        <v>109.54918772743355</v>
      </c>
      <c r="P5341" s="64">
        <v>111.85721013651671</v>
      </c>
      <c r="Q5341" s="64">
        <v>114.38129414015826</v>
      </c>
      <c r="R5341" s="64">
        <v>117.08551720925801</v>
      </c>
      <c r="S5341" s="64">
        <v>119.82193060639939</v>
      </c>
    </row>
    <row r="5342" spans="1:19" ht="14.4" hidden="1" customHeight="1" x14ac:dyDescent="0.35">
      <c r="A5342" s="57" t="s">
        <v>28</v>
      </c>
      <c r="B5342" s="57" t="s">
        <v>71</v>
      </c>
      <c r="C5342" s="35" t="s">
        <v>254</v>
      </c>
      <c r="D5342" s="40" t="s">
        <v>195</v>
      </c>
      <c r="E5342" s="64">
        <v>100</v>
      </c>
      <c r="F5342" s="64">
        <v>100.44896526338735</v>
      </c>
      <c r="G5342" s="64">
        <v>103.01585626606668</v>
      </c>
      <c r="H5342" s="64">
        <v>105.6260737059439</v>
      </c>
      <c r="I5342" s="64">
        <v>109.3316784046287</v>
      </c>
      <c r="J5342" s="64">
        <v>113.16042789331439</v>
      </c>
      <c r="K5342" s="64">
        <v>111.4732443004734</v>
      </c>
      <c r="L5342" s="64">
        <v>107.74131969593692</v>
      </c>
      <c r="M5342" s="64">
        <v>106.93438628644189</v>
      </c>
      <c r="N5342" s="64">
        <v>109.1290514172177</v>
      </c>
      <c r="O5342" s="64">
        <v>110.96636247891328</v>
      </c>
      <c r="P5342" s="64">
        <v>113.3042424446964</v>
      </c>
      <c r="Q5342" s="64">
        <v>115.86097906945527</v>
      </c>
      <c r="R5342" s="64">
        <v>118.60018511501883</v>
      </c>
      <c r="S5342" s="64">
        <v>121.37199791635925</v>
      </c>
    </row>
    <row r="5343" spans="1:19" ht="14.4" hidden="1" customHeight="1" x14ac:dyDescent="0.35">
      <c r="A5343" s="57" t="s">
        <v>28</v>
      </c>
      <c r="B5343" s="57" t="s">
        <v>71</v>
      </c>
      <c r="C5343" s="35" t="s">
        <v>255</v>
      </c>
      <c r="D5343" s="41" t="s">
        <v>197</v>
      </c>
      <c r="E5343" s="64">
        <v>100</v>
      </c>
      <c r="F5343" s="64">
        <v>104.19156519015553</v>
      </c>
      <c r="G5343" s="64">
        <v>111.61257435032981</v>
      </c>
      <c r="H5343" s="64">
        <v>115.2616962263958</v>
      </c>
      <c r="I5343" s="64">
        <v>116.24808866390748</v>
      </c>
      <c r="J5343" s="64">
        <v>116.57776634118169</v>
      </c>
      <c r="K5343" s="64">
        <v>116.5588191436477</v>
      </c>
      <c r="L5343" s="64">
        <v>114.38010713045254</v>
      </c>
      <c r="M5343" s="64">
        <v>113.84000135648249</v>
      </c>
      <c r="N5343" s="64">
        <v>114.97160874764018</v>
      </c>
      <c r="O5343" s="64">
        <v>116.90728587293076</v>
      </c>
      <c r="P5343" s="64">
        <v>119.37033138862333</v>
      </c>
      <c r="Q5343" s="64">
        <v>122.06395072348508</v>
      </c>
      <c r="R5343" s="64">
        <v>124.94980853732858</v>
      </c>
      <c r="S5343" s="64">
        <v>127.8700188092849</v>
      </c>
    </row>
    <row r="5344" spans="1:19" ht="14.4" hidden="1" customHeight="1" x14ac:dyDescent="0.35">
      <c r="A5344" s="57" t="s">
        <v>28</v>
      </c>
      <c r="B5344" s="57" t="s">
        <v>71</v>
      </c>
      <c r="C5344" s="35" t="s">
        <v>256</v>
      </c>
      <c r="D5344" s="40" t="s">
        <v>199</v>
      </c>
      <c r="E5344" s="64">
        <v>100</v>
      </c>
      <c r="F5344" s="64">
        <v>103.14789772886202</v>
      </c>
      <c r="G5344" s="64">
        <v>106.4973827472634</v>
      </c>
      <c r="H5344" s="64">
        <v>112.55265219522464</v>
      </c>
      <c r="I5344" s="64">
        <v>127.72452659161011</v>
      </c>
      <c r="J5344" s="64">
        <v>150.06869916155841</v>
      </c>
      <c r="K5344" s="64">
        <v>168.42910393714649</v>
      </c>
      <c r="L5344" s="64">
        <v>167.98655064618805</v>
      </c>
      <c r="M5344" s="64">
        <v>160.64624687131217</v>
      </c>
      <c r="N5344" s="64">
        <v>155.88542890063013</v>
      </c>
      <c r="O5344" s="64">
        <v>158.5099364827706</v>
      </c>
      <c r="P5344" s="64">
        <v>161.84948187834976</v>
      </c>
      <c r="Q5344" s="64">
        <v>165.50165313944444</v>
      </c>
      <c r="R5344" s="64">
        <v>169.41447290388444</v>
      </c>
      <c r="S5344" s="64">
        <v>173.37386979919214</v>
      </c>
    </row>
    <row r="5345" spans="1:19" ht="14.4" hidden="1" customHeight="1" x14ac:dyDescent="0.35">
      <c r="A5345" s="57" t="s">
        <v>28</v>
      </c>
      <c r="B5345" s="57" t="s">
        <v>71</v>
      </c>
      <c r="C5345" s="35" t="s">
        <v>257</v>
      </c>
      <c r="D5345" s="40" t="s">
        <v>201</v>
      </c>
      <c r="E5345" s="64">
        <v>100</v>
      </c>
      <c r="F5345" s="64">
        <v>105.50907063155765</v>
      </c>
      <c r="G5345" s="64">
        <v>113.14837521649262</v>
      </c>
      <c r="H5345" s="64">
        <v>119.09613085878533</v>
      </c>
      <c r="I5345" s="64">
        <v>121.41138923034268</v>
      </c>
      <c r="J5345" s="64">
        <v>121.12502099172494</v>
      </c>
      <c r="K5345" s="64">
        <v>121.71289916431031</v>
      </c>
      <c r="L5345" s="64">
        <v>120.8592830616647</v>
      </c>
      <c r="M5345" s="64">
        <v>125.28990282810477</v>
      </c>
      <c r="N5345" s="64">
        <v>126.72155759692947</v>
      </c>
      <c r="O5345" s="64">
        <v>128.85505840633348</v>
      </c>
      <c r="P5345" s="64">
        <v>131.56982396959344</v>
      </c>
      <c r="Q5345" s="64">
        <v>134.53872769639196</v>
      </c>
      <c r="R5345" s="64">
        <v>137.71951642464415</v>
      </c>
      <c r="S5345" s="64">
        <v>140.9381683875398</v>
      </c>
    </row>
    <row r="5346" spans="1:19" ht="14.4" hidden="1" customHeight="1" x14ac:dyDescent="0.35">
      <c r="A5346" s="57" t="s">
        <v>28</v>
      </c>
      <c r="B5346" s="57" t="s">
        <v>71</v>
      </c>
      <c r="C5346" s="35" t="s">
        <v>258</v>
      </c>
      <c r="D5346" s="40" t="s">
        <v>203</v>
      </c>
      <c r="E5346" s="64">
        <v>100</v>
      </c>
      <c r="F5346" s="64">
        <v>101.29429442143312</v>
      </c>
      <c r="G5346" s="64">
        <v>103.9432974075154</v>
      </c>
      <c r="H5346" s="64">
        <v>105.48225716001618</v>
      </c>
      <c r="I5346" s="64">
        <v>108.75082171509135</v>
      </c>
      <c r="J5346" s="64">
        <v>110.41420102767285</v>
      </c>
      <c r="K5346" s="64">
        <v>110.3396504558128</v>
      </c>
      <c r="L5346" s="64">
        <v>110.25979760447493</v>
      </c>
      <c r="M5346" s="64">
        <v>111.01519167922869</v>
      </c>
      <c r="N5346" s="64">
        <v>111.65777041539941</v>
      </c>
      <c r="O5346" s="64">
        <v>113.53765532271117</v>
      </c>
      <c r="P5346" s="64">
        <v>115.92970822785523</v>
      </c>
      <c r="Q5346" s="64">
        <v>118.545689099608</v>
      </c>
      <c r="R5346" s="64">
        <v>121.34836754117796</v>
      </c>
      <c r="S5346" s="64">
        <v>124.18440829647859</v>
      </c>
    </row>
    <row r="5347" spans="1:19" ht="14.4" hidden="1" customHeight="1" x14ac:dyDescent="0.35">
      <c r="A5347" s="57" t="s">
        <v>28</v>
      </c>
      <c r="B5347" s="57" t="s">
        <v>71</v>
      </c>
      <c r="C5347" s="35" t="s">
        <v>259</v>
      </c>
      <c r="D5347" s="40" t="s">
        <v>205</v>
      </c>
      <c r="E5347" s="64">
        <v>100</v>
      </c>
      <c r="F5347" s="64">
        <v>99.133471110067447</v>
      </c>
      <c r="G5347" s="64">
        <v>98.050488764288673</v>
      </c>
      <c r="H5347" s="64">
        <v>97.731547810622388</v>
      </c>
      <c r="I5347" s="64">
        <v>97.364905411664836</v>
      </c>
      <c r="J5347" s="64">
        <v>97.219804164896374</v>
      </c>
      <c r="K5347" s="64">
        <v>97.564597343017581</v>
      </c>
      <c r="L5347" s="64">
        <v>98.227922321808705</v>
      </c>
      <c r="M5347" s="64">
        <v>99.599597681321129</v>
      </c>
      <c r="N5347" s="64">
        <v>101.09972828509768</v>
      </c>
      <c r="O5347" s="64">
        <v>102.80185660656973</v>
      </c>
      <c r="P5347" s="64">
        <v>104.96772377240997</v>
      </c>
      <c r="Q5347" s="64">
        <v>107.33634491135352</v>
      </c>
      <c r="R5347" s="64">
        <v>109.87401002735103</v>
      </c>
      <c r="S5347" s="64">
        <v>112.44188281130209</v>
      </c>
    </row>
    <row r="5348" spans="1:19" ht="14.4" hidden="1" customHeight="1" x14ac:dyDescent="0.35">
      <c r="A5348" s="57" t="s">
        <v>28</v>
      </c>
      <c r="B5348" s="57" t="s">
        <v>71</v>
      </c>
      <c r="C5348" s="35" t="s">
        <v>260</v>
      </c>
      <c r="D5348" s="40" t="s">
        <v>207</v>
      </c>
      <c r="E5348" s="64">
        <v>100</v>
      </c>
      <c r="F5348" s="64">
        <v>100.21047454953207</v>
      </c>
      <c r="G5348" s="64">
        <v>103.80126203273515</v>
      </c>
      <c r="H5348" s="64">
        <v>107.36455665863825</v>
      </c>
      <c r="I5348" s="64">
        <v>111.86953646980089</v>
      </c>
      <c r="J5348" s="64">
        <v>117.02947597770678</v>
      </c>
      <c r="K5348" s="64">
        <v>122.55437649226891</v>
      </c>
      <c r="L5348" s="64">
        <v>129.82877497874409</v>
      </c>
      <c r="M5348" s="64">
        <v>134.39870310644963</v>
      </c>
      <c r="N5348" s="64">
        <v>141.61082146542185</v>
      </c>
      <c r="O5348" s="64">
        <v>143.99499987946754</v>
      </c>
      <c r="P5348" s="64">
        <v>147.02873927463895</v>
      </c>
      <c r="Q5348" s="64">
        <v>150.34647702641882</v>
      </c>
      <c r="R5348" s="64">
        <v>153.90099539927905</v>
      </c>
      <c r="S5348" s="64">
        <v>157.49782578173625</v>
      </c>
    </row>
    <row r="5349" spans="1:19" ht="14.4" hidden="1" customHeight="1" x14ac:dyDescent="0.35">
      <c r="A5349" s="57" t="s">
        <v>28</v>
      </c>
      <c r="B5349" s="57" t="s">
        <v>71</v>
      </c>
      <c r="C5349" s="35" t="s">
        <v>261</v>
      </c>
      <c r="D5349" s="41" t="s">
        <v>209</v>
      </c>
      <c r="E5349" s="64">
        <v>100</v>
      </c>
      <c r="F5349" s="64">
        <v>110.35474711300407</v>
      </c>
      <c r="G5349" s="64">
        <v>116.75005015495489</v>
      </c>
      <c r="H5349" s="64">
        <v>111.98433899593709</v>
      </c>
      <c r="I5349" s="64">
        <v>107.84839550069914</v>
      </c>
      <c r="J5349" s="64">
        <v>106.31371355655578</v>
      </c>
      <c r="K5349" s="64">
        <v>105.20764057649005</v>
      </c>
      <c r="L5349" s="64">
        <v>102.83715958013637</v>
      </c>
      <c r="M5349" s="64">
        <v>106.79600749443726</v>
      </c>
      <c r="N5349" s="64">
        <v>114.31803039705352</v>
      </c>
      <c r="O5349" s="64">
        <v>116.24270379127873</v>
      </c>
      <c r="P5349" s="64">
        <v>118.69174764827399</v>
      </c>
      <c r="Q5349" s="64">
        <v>121.37005458296004</v>
      </c>
      <c r="R5349" s="64">
        <v>124.23950717980654</v>
      </c>
      <c r="S5349" s="64">
        <v>127.14311695157241</v>
      </c>
    </row>
    <row r="5350" spans="1:19" ht="14.4" hidden="1" customHeight="1" x14ac:dyDescent="0.35">
      <c r="A5350" s="57" t="s">
        <v>28</v>
      </c>
      <c r="B5350" s="57" t="s">
        <v>71</v>
      </c>
      <c r="C5350" s="35" t="s">
        <v>262</v>
      </c>
      <c r="D5350" s="41" t="s">
        <v>211</v>
      </c>
      <c r="E5350" s="64">
        <v>100</v>
      </c>
      <c r="F5350" s="64">
        <v>107.4859062858377</v>
      </c>
      <c r="G5350" s="64">
        <v>118.78588241933863</v>
      </c>
      <c r="H5350" s="64">
        <v>127.84598160587568</v>
      </c>
      <c r="I5350" s="64">
        <v>135.14020971156637</v>
      </c>
      <c r="J5350" s="64">
        <v>140.38834139415641</v>
      </c>
      <c r="K5350" s="64">
        <v>147.99119609363532</v>
      </c>
      <c r="L5350" s="64">
        <v>153.55497858964472</v>
      </c>
      <c r="M5350" s="64">
        <v>162.04804358062557</v>
      </c>
      <c r="N5350" s="64">
        <v>170.86194742204631</v>
      </c>
      <c r="O5350" s="64">
        <v>173.73860163964028</v>
      </c>
      <c r="P5350" s="64">
        <v>177.39899013019456</v>
      </c>
      <c r="Q5350" s="64">
        <v>181.40203966721862</v>
      </c>
      <c r="R5350" s="64">
        <v>185.69077922150925</v>
      </c>
      <c r="S5350" s="64">
        <v>190.03057075250808</v>
      </c>
    </row>
    <row r="5351" spans="1:19" ht="14.4" hidden="1" customHeight="1" x14ac:dyDescent="0.35">
      <c r="A5351" s="57" t="s">
        <v>28</v>
      </c>
      <c r="B5351" s="57" t="s">
        <v>71</v>
      </c>
      <c r="C5351" s="35" t="s">
        <v>263</v>
      </c>
      <c r="D5351" s="41" t="s">
        <v>213</v>
      </c>
      <c r="E5351" s="64">
        <v>100</v>
      </c>
      <c r="F5351" s="64">
        <v>102.44372895112343</v>
      </c>
      <c r="G5351" s="64">
        <v>107.60059801131654</v>
      </c>
      <c r="H5351" s="64">
        <v>112.40396970422759</v>
      </c>
      <c r="I5351" s="64">
        <v>116.30248402423675</v>
      </c>
      <c r="J5351" s="64">
        <v>121.91167239841248</v>
      </c>
      <c r="K5351" s="64">
        <v>128.53972586112513</v>
      </c>
      <c r="L5351" s="64">
        <v>134.60329633933529</v>
      </c>
      <c r="M5351" s="64">
        <v>143.38811020969169</v>
      </c>
      <c r="N5351" s="64">
        <v>155.84685409914269</v>
      </c>
      <c r="O5351" s="64">
        <v>158.47071223085217</v>
      </c>
      <c r="P5351" s="64">
        <v>161.80943123552612</v>
      </c>
      <c r="Q5351" s="64">
        <v>165.46069874453573</v>
      </c>
      <c r="R5351" s="64">
        <v>169.37255025782659</v>
      </c>
      <c r="S5351" s="64">
        <v>173.33096737618962</v>
      </c>
    </row>
    <row r="5352" spans="1:19" ht="14.4" hidden="1" customHeight="1" x14ac:dyDescent="0.35">
      <c r="A5352" s="57" t="s">
        <v>28</v>
      </c>
      <c r="B5352" s="57" t="s">
        <v>71</v>
      </c>
      <c r="C5352" s="35" t="s">
        <v>264</v>
      </c>
      <c r="D5352" s="40" t="s">
        <v>215</v>
      </c>
      <c r="E5352" s="64">
        <v>100</v>
      </c>
      <c r="F5352" s="64">
        <v>100.55303044034109</v>
      </c>
      <c r="G5352" s="64">
        <v>102.72381661618408</v>
      </c>
      <c r="H5352" s="64">
        <v>103.47540328705114</v>
      </c>
      <c r="I5352" s="64">
        <v>103.50675061809051</v>
      </c>
      <c r="J5352" s="64">
        <v>102.60906104318241</v>
      </c>
      <c r="K5352" s="64">
        <v>101.51763245952472</v>
      </c>
      <c r="L5352" s="64">
        <v>101.4556350376824</v>
      </c>
      <c r="M5352" s="64">
        <v>103.50954674438594</v>
      </c>
      <c r="N5352" s="64">
        <v>106.27159310600908</v>
      </c>
      <c r="O5352" s="64">
        <v>108.06079562378036</v>
      </c>
      <c r="P5352" s="64">
        <v>110.33746004290492</v>
      </c>
      <c r="Q5352" s="64">
        <v>112.82725053166141</v>
      </c>
      <c r="R5352" s="64">
        <v>115.49473262306833</v>
      </c>
      <c r="S5352" s="64">
        <v>118.19396768801825</v>
      </c>
    </row>
    <row r="5353" spans="1:19" ht="14.4" hidden="1" customHeight="1" x14ac:dyDescent="0.35">
      <c r="A5353" s="57" t="s">
        <v>28</v>
      </c>
      <c r="B5353" s="57" t="s">
        <v>71</v>
      </c>
      <c r="C5353" s="35" t="s">
        <v>265</v>
      </c>
      <c r="D5353" s="41" t="s">
        <v>217</v>
      </c>
      <c r="E5353" s="64">
        <v>100</v>
      </c>
      <c r="F5353" s="64">
        <v>101.57561087202286</v>
      </c>
      <c r="G5353" s="64">
        <v>105.48102282502789</v>
      </c>
      <c r="H5353" s="64">
        <v>109.09016985441959</v>
      </c>
      <c r="I5353" s="64">
        <v>113.72590234810983</v>
      </c>
      <c r="J5353" s="64">
        <v>117.34223368460721</v>
      </c>
      <c r="K5353" s="64">
        <v>123.07759652534459</v>
      </c>
      <c r="L5353" s="64">
        <v>124.45369144524066</v>
      </c>
      <c r="M5353" s="64">
        <v>127.04376139646017</v>
      </c>
      <c r="N5353" s="64">
        <v>132.28937361281197</v>
      </c>
      <c r="O5353" s="64">
        <v>134.2414203271656</v>
      </c>
      <c r="P5353" s="64">
        <v>137.54144755583079</v>
      </c>
      <c r="Q5353" s="64">
        <v>140.64510235993035</v>
      </c>
      <c r="R5353" s="64">
        <v>143.97025909308968</v>
      </c>
      <c r="S5353" s="64">
        <v>147.334997577937</v>
      </c>
    </row>
    <row r="5354" spans="1:19" ht="14.4" hidden="1" customHeight="1" x14ac:dyDescent="0.35">
      <c r="A5354" s="57" t="s">
        <v>28</v>
      </c>
      <c r="B5354" s="57" t="s">
        <v>71</v>
      </c>
      <c r="C5354" s="35" t="s">
        <v>266</v>
      </c>
      <c r="D5354" s="41" t="s">
        <v>219</v>
      </c>
      <c r="E5354" s="64">
        <v>100</v>
      </c>
      <c r="F5354" s="64">
        <v>101.57561087202286</v>
      </c>
      <c r="G5354" s="64">
        <v>105.48102282502789</v>
      </c>
      <c r="H5354" s="64">
        <v>111.37838005771141</v>
      </c>
      <c r="I5354" s="64">
        <v>106.43200461538305</v>
      </c>
      <c r="J5354" s="64">
        <v>109.70294133806622</v>
      </c>
      <c r="K5354" s="64">
        <v>113.09645841917174</v>
      </c>
      <c r="L5354" s="64">
        <v>123.62812386074179</v>
      </c>
      <c r="M5354" s="64">
        <v>134.49534884918924</v>
      </c>
      <c r="N5354" s="64">
        <v>122.99311513155186</v>
      </c>
      <c r="O5354" s="64">
        <v>129.38391960147038</v>
      </c>
      <c r="P5354" s="64">
        <v>130.42296683852462</v>
      </c>
      <c r="Q5354" s="64">
        <v>133.36599146700243</v>
      </c>
      <c r="R5354" s="64">
        <v>136.51905415500207</v>
      </c>
      <c r="S5354" s="64">
        <v>139.70965003448347</v>
      </c>
    </row>
    <row r="5355" spans="1:19" ht="14.4" hidden="1" customHeight="1" x14ac:dyDescent="0.35">
      <c r="A5355" s="57" t="s">
        <v>28</v>
      </c>
      <c r="B5355" s="57" t="s">
        <v>71</v>
      </c>
      <c r="C5355" s="35" t="s">
        <v>267</v>
      </c>
      <c r="D5355" s="41" t="s">
        <v>221</v>
      </c>
      <c r="E5355" s="64">
        <v>100</v>
      </c>
      <c r="F5355" s="64">
        <v>101.57561087202282</v>
      </c>
      <c r="G5355" s="64">
        <v>105.48102282502785</v>
      </c>
      <c r="H5355" s="64">
        <v>119.45009395550444</v>
      </c>
      <c r="I5355" s="64">
        <v>126.13877242245387</v>
      </c>
      <c r="J5355" s="64">
        <v>125.3900319020735</v>
      </c>
      <c r="K5355" s="64">
        <v>114.6844863748874</v>
      </c>
      <c r="L5355" s="64">
        <v>113.17166408478339</v>
      </c>
      <c r="M5355" s="64">
        <v>104.79943476692921</v>
      </c>
      <c r="N5355" s="64">
        <v>101.80423888559255</v>
      </c>
      <c r="O5355" s="64">
        <v>105.06867231514764</v>
      </c>
      <c r="P5355" s="64">
        <v>107.49302049870322</v>
      </c>
      <c r="Q5355" s="64">
        <v>109.91862554653839</v>
      </c>
      <c r="R5355" s="64">
        <v>112.51734140441685</v>
      </c>
      <c r="S5355" s="64">
        <v>115.14699166149776</v>
      </c>
    </row>
    <row r="5356" spans="1:19" ht="14.4" hidden="1" customHeight="1" x14ac:dyDescent="0.35">
      <c r="A5356" s="57" t="s">
        <v>28</v>
      </c>
      <c r="B5356" s="57" t="s">
        <v>71</v>
      </c>
      <c r="C5356" s="35" t="s">
        <v>268</v>
      </c>
      <c r="D5356" s="41" t="s">
        <v>223</v>
      </c>
      <c r="E5356" s="64">
        <v>100</v>
      </c>
      <c r="F5356" s="64">
        <v>101.57561087202286</v>
      </c>
      <c r="G5356" s="64">
        <v>105.48102282502789</v>
      </c>
      <c r="H5356" s="64">
        <v>117.45684593077402</v>
      </c>
      <c r="I5356" s="64">
        <v>131.73325834462099</v>
      </c>
      <c r="J5356" s="64">
        <v>136.0048784155268</v>
      </c>
      <c r="K5356" s="64">
        <v>146.03722845680912</v>
      </c>
      <c r="L5356" s="64">
        <v>160.38273063001446</v>
      </c>
      <c r="M5356" s="64">
        <v>172.0082656005637</v>
      </c>
      <c r="N5356" s="64">
        <v>167.08296895457562</v>
      </c>
      <c r="O5356" s="64">
        <v>167.9899954136487</v>
      </c>
      <c r="P5356" s="64">
        <v>169.64638297548882</v>
      </c>
      <c r="Q5356" s="64">
        <v>173.47449312611275</v>
      </c>
      <c r="R5356" s="64">
        <v>177.57580820335949</v>
      </c>
      <c r="S5356" s="64">
        <v>181.72594420786146</v>
      </c>
    </row>
    <row r="5357" spans="1:19" ht="14.4" hidden="1" customHeight="1" x14ac:dyDescent="0.35">
      <c r="A5357" s="57" t="s">
        <v>28</v>
      </c>
      <c r="B5357" s="57" t="s">
        <v>71</v>
      </c>
      <c r="C5357" s="35" t="s">
        <v>269</v>
      </c>
      <c r="D5357" s="41" t="s">
        <v>225</v>
      </c>
      <c r="E5357" s="64">
        <v>100</v>
      </c>
      <c r="F5357" s="64">
        <v>102.94283192999274</v>
      </c>
      <c r="G5357" s="64">
        <v>108.23024788289388</v>
      </c>
      <c r="H5357" s="64">
        <v>113.02587454203962</v>
      </c>
      <c r="I5357" s="64">
        <v>120.30004066478071</v>
      </c>
      <c r="J5357" s="64">
        <v>129.10479869495455</v>
      </c>
      <c r="K5357" s="64">
        <v>136.78344396117524</v>
      </c>
      <c r="L5357" s="64">
        <v>139.59556983225949</v>
      </c>
      <c r="M5357" s="64">
        <v>139.87109796481846</v>
      </c>
      <c r="N5357" s="64">
        <v>142.29543573157841</v>
      </c>
      <c r="O5357" s="64">
        <v>144.69114040144572</v>
      </c>
      <c r="P5357" s="64">
        <v>147.73954634009337</v>
      </c>
      <c r="Q5357" s="64">
        <v>151.07332361888632</v>
      </c>
      <c r="R5357" s="64">
        <v>154.64502622923769</v>
      </c>
      <c r="S5357" s="64">
        <v>158.25924540562534</v>
      </c>
    </row>
    <row r="5358" spans="1:19" ht="14.4" hidden="1" customHeight="1" x14ac:dyDescent="0.35">
      <c r="A5358" s="57" t="s">
        <v>28</v>
      </c>
      <c r="B5358" s="57" t="s">
        <v>71</v>
      </c>
      <c r="C5358" s="35" t="s">
        <v>270</v>
      </c>
      <c r="D5358" s="40" t="s">
        <v>227</v>
      </c>
      <c r="E5358" s="64">
        <v>100</v>
      </c>
      <c r="F5358" s="64">
        <v>107.81322311454436</v>
      </c>
      <c r="G5358" s="64">
        <v>119.45711058582869</v>
      </c>
      <c r="H5358" s="64">
        <v>138.70082702968611</v>
      </c>
      <c r="I5358" s="64">
        <v>166.6436699119655</v>
      </c>
      <c r="J5358" s="64">
        <v>186.0902401914006</v>
      </c>
      <c r="K5358" s="64">
        <v>195.75501607916738</v>
      </c>
      <c r="L5358" s="64">
        <v>202.20478282599976</v>
      </c>
      <c r="M5358" s="64">
        <v>207.86788500322294</v>
      </c>
      <c r="N5358" s="64">
        <v>218.94282761292698</v>
      </c>
      <c r="O5358" s="64">
        <v>222.62897785273992</v>
      </c>
      <c r="P5358" s="64">
        <v>227.31940669529655</v>
      </c>
      <c r="Q5358" s="64">
        <v>232.44892206097231</v>
      </c>
      <c r="R5358" s="64">
        <v>237.94452116351786</v>
      </c>
      <c r="S5358" s="64">
        <v>243.50553836707641</v>
      </c>
    </row>
    <row r="5359" spans="1:19" ht="14.4" hidden="1" customHeight="1" x14ac:dyDescent="0.35">
      <c r="A5359" s="57" t="s">
        <v>28</v>
      </c>
      <c r="B5359" s="57" t="s">
        <v>71</v>
      </c>
      <c r="C5359" s="35" t="s">
        <v>271</v>
      </c>
      <c r="D5359" s="41" t="s">
        <v>229</v>
      </c>
      <c r="E5359" s="64">
        <v>100</v>
      </c>
      <c r="F5359" s="64">
        <v>102.53735353708242</v>
      </c>
      <c r="G5359" s="64">
        <v>105.43804534478002</v>
      </c>
      <c r="H5359" s="64">
        <v>108.21955990181155</v>
      </c>
      <c r="I5359" s="64">
        <v>111.08985856085033</v>
      </c>
      <c r="J5359" s="64">
        <v>114.04460513907568</v>
      </c>
      <c r="K5359" s="64">
        <v>117.42151892160784</v>
      </c>
      <c r="L5359" s="64">
        <v>121.46413026770666</v>
      </c>
      <c r="M5359" s="64">
        <v>125.73221737356054</v>
      </c>
      <c r="N5359" s="64">
        <v>130.37309880181431</v>
      </c>
      <c r="O5359" s="64">
        <v>132.56807743917378</v>
      </c>
      <c r="P5359" s="64">
        <v>135.36107024729907</v>
      </c>
      <c r="Q5359" s="64">
        <v>138.41552432951713</v>
      </c>
      <c r="R5359" s="64">
        <v>141.68796897903093</v>
      </c>
      <c r="S5359" s="64">
        <v>144.99936791007914</v>
      </c>
    </row>
    <row r="5360" spans="1:19" ht="14.4" hidden="1" customHeight="1" x14ac:dyDescent="0.35">
      <c r="A5360" s="57" t="s">
        <v>28</v>
      </c>
      <c r="B5360" s="57" t="s">
        <v>71</v>
      </c>
      <c r="C5360" s="35" t="s">
        <v>272</v>
      </c>
      <c r="D5360" s="40" t="s">
        <v>231</v>
      </c>
      <c r="E5360" s="64">
        <v>100</v>
      </c>
      <c r="F5360" s="64">
        <v>107.80789597209231</v>
      </c>
      <c r="G5360" s="64">
        <v>119.24691998720814</v>
      </c>
      <c r="H5360" s="64">
        <v>134.20911962846108</v>
      </c>
      <c r="I5360" s="64">
        <v>157.94562845871104</v>
      </c>
      <c r="J5360" s="64">
        <v>186.12469267632633</v>
      </c>
      <c r="K5360" s="64">
        <v>202.14320490190281</v>
      </c>
      <c r="L5360" s="64">
        <v>227.38416372081278</v>
      </c>
      <c r="M5360" s="64">
        <v>247.89115082640299</v>
      </c>
      <c r="N5360" s="64">
        <v>269.83089760361474</v>
      </c>
      <c r="O5360" s="64">
        <v>274.37380608230183</v>
      </c>
      <c r="P5360" s="64">
        <v>280.15441391737772</v>
      </c>
      <c r="Q5360" s="64">
        <v>286.47616352882784</v>
      </c>
      <c r="R5360" s="64">
        <v>293.24908436335329</v>
      </c>
      <c r="S5360" s="64">
        <v>300.1026281856619</v>
      </c>
    </row>
    <row r="5361" spans="1:19" ht="14.4" hidden="1" customHeight="1" x14ac:dyDescent="0.35">
      <c r="A5361" s="57" t="s">
        <v>28</v>
      </c>
      <c r="B5361" s="57" t="s">
        <v>71</v>
      </c>
      <c r="C5361" s="35" t="s">
        <v>273</v>
      </c>
      <c r="D5361" s="40" t="s">
        <v>233</v>
      </c>
      <c r="E5361" s="64">
        <v>100</v>
      </c>
      <c r="F5361" s="64">
        <v>101.5089171129318</v>
      </c>
      <c r="G5361" s="64">
        <v>102.72120198633165</v>
      </c>
      <c r="H5361" s="64">
        <v>103.80874287101796</v>
      </c>
      <c r="I5361" s="64">
        <v>105.51592275270571</v>
      </c>
      <c r="J5361" s="64">
        <v>106.97677339176042</v>
      </c>
      <c r="K5361" s="64">
        <v>108.72902503447344</v>
      </c>
      <c r="L5361" s="64">
        <v>110.28886923682937</v>
      </c>
      <c r="M5361" s="64">
        <v>112.20967805767459</v>
      </c>
      <c r="N5361" s="64">
        <v>114.4654892898297</v>
      </c>
      <c r="O5361" s="64">
        <v>116.39264532136664</v>
      </c>
      <c r="P5361" s="64">
        <v>118.84484820143339</v>
      </c>
      <c r="Q5361" s="64">
        <v>121.52660988576595</v>
      </c>
      <c r="R5361" s="64">
        <v>124.39976379115785</v>
      </c>
      <c r="S5361" s="64">
        <v>127.30711893082861</v>
      </c>
    </row>
    <row r="5362" spans="1:19" ht="14.4" hidden="1" customHeight="1" x14ac:dyDescent="0.35">
      <c r="A5362" s="57" t="s">
        <v>28</v>
      </c>
      <c r="B5362" s="57" t="s">
        <v>71</v>
      </c>
      <c r="C5362" s="35" t="s">
        <v>274</v>
      </c>
      <c r="D5362" s="40" t="s">
        <v>235</v>
      </c>
      <c r="E5362" s="64">
        <v>100</v>
      </c>
      <c r="F5362" s="64">
        <v>102.41194957198584</v>
      </c>
      <c r="G5362" s="64">
        <v>104.52031942382702</v>
      </c>
      <c r="H5362" s="64">
        <v>106.30663708890842</v>
      </c>
      <c r="I5362" s="64">
        <v>108.41671029452461</v>
      </c>
      <c r="J5362" s="64">
        <v>111.72131058333505</v>
      </c>
      <c r="K5362" s="64">
        <v>116.06723152199902</v>
      </c>
      <c r="L5362" s="64">
        <v>120.84148256755915</v>
      </c>
      <c r="M5362" s="64">
        <v>125.87801447460782</v>
      </c>
      <c r="N5362" s="64">
        <v>130.14781395000813</v>
      </c>
      <c r="O5362" s="64">
        <v>132.33899966197447</v>
      </c>
      <c r="P5362" s="64">
        <v>135.12716617559067</v>
      </c>
      <c r="Q5362" s="64">
        <v>138.17634215794317</v>
      </c>
      <c r="R5362" s="64">
        <v>141.44313201966187</v>
      </c>
      <c r="S5362" s="64">
        <v>144.74880884987559</v>
      </c>
    </row>
    <row r="5363" spans="1:19" ht="14.4" hidden="1" customHeight="1" x14ac:dyDescent="0.35">
      <c r="A5363" s="57" t="s">
        <v>28</v>
      </c>
      <c r="B5363" s="57" t="s">
        <v>71</v>
      </c>
      <c r="C5363" s="35" t="s">
        <v>275</v>
      </c>
      <c r="D5363" s="40" t="s">
        <v>237</v>
      </c>
      <c r="E5363" s="64">
        <v>100</v>
      </c>
      <c r="F5363" s="64">
        <v>101.57650783103868</v>
      </c>
      <c r="G5363" s="64">
        <v>102.96559940383436</v>
      </c>
      <c r="H5363" s="64">
        <v>104.7135212490615</v>
      </c>
      <c r="I5363" s="64">
        <v>109.78752010093095</v>
      </c>
      <c r="J5363" s="64">
        <v>114.82811397722105</v>
      </c>
      <c r="K5363" s="64">
        <v>120.73559991706364</v>
      </c>
      <c r="L5363" s="64">
        <v>126.88968525989652</v>
      </c>
      <c r="M5363" s="64">
        <v>134.96355184344631</v>
      </c>
      <c r="N5363" s="64">
        <v>142.00691259707543</v>
      </c>
      <c r="O5363" s="64">
        <v>144.39775965350532</v>
      </c>
      <c r="P5363" s="64">
        <v>147.43998453910564</v>
      </c>
      <c r="Q5363" s="64">
        <v>150.76700213607702</v>
      </c>
      <c r="R5363" s="64">
        <v>154.33146263899636</v>
      </c>
      <c r="S5363" s="64">
        <v>157.93835349989592</v>
      </c>
    </row>
    <row r="5364" spans="1:19" ht="14.4" hidden="1" customHeight="1" x14ac:dyDescent="0.35">
      <c r="A5364" s="57" t="s">
        <v>28</v>
      </c>
      <c r="B5364" s="57" t="s">
        <v>71</v>
      </c>
      <c r="C5364" s="35" t="s">
        <v>276</v>
      </c>
      <c r="D5364" s="40" t="s">
        <v>239</v>
      </c>
      <c r="E5364" s="64">
        <v>100</v>
      </c>
      <c r="F5364" s="64">
        <v>106.93173426594247</v>
      </c>
      <c r="G5364" s="64">
        <v>117.80580323305625</v>
      </c>
      <c r="H5364" s="64">
        <v>121.59814085759777</v>
      </c>
      <c r="I5364" s="64">
        <v>125.83076638163976</v>
      </c>
      <c r="J5364" s="64">
        <v>130.17838439489526</v>
      </c>
      <c r="K5364" s="64">
        <v>132.75314580891933</v>
      </c>
      <c r="L5364" s="64">
        <v>136.19302772967001</v>
      </c>
      <c r="M5364" s="64">
        <v>142.93608981747715</v>
      </c>
      <c r="N5364" s="64">
        <v>149.55195502194044</v>
      </c>
      <c r="O5364" s="64">
        <v>152.06983140491661</v>
      </c>
      <c r="P5364" s="64">
        <v>155.27369430804751</v>
      </c>
      <c r="Q5364" s="64">
        <v>158.77748139080188</v>
      </c>
      <c r="R5364" s="64">
        <v>162.53132708085357</v>
      </c>
      <c r="S5364" s="64">
        <v>166.32985751809233</v>
      </c>
    </row>
    <row r="5365" spans="1:19" ht="14.4" hidden="1" customHeight="1" x14ac:dyDescent="0.35">
      <c r="A5365" s="57" t="s">
        <v>28</v>
      </c>
      <c r="B5365" s="57" t="s">
        <v>71</v>
      </c>
      <c r="C5365" s="35" t="s">
        <v>277</v>
      </c>
      <c r="D5365" s="40" t="s">
        <v>241</v>
      </c>
      <c r="E5365" s="64" t="s">
        <v>242</v>
      </c>
      <c r="F5365" s="64" t="s">
        <v>242</v>
      </c>
      <c r="G5365" s="64" t="s">
        <v>242</v>
      </c>
      <c r="H5365" s="64" t="s">
        <v>242</v>
      </c>
      <c r="I5365" s="64" t="s">
        <v>242</v>
      </c>
      <c r="J5365" s="64" t="s">
        <v>242</v>
      </c>
      <c r="K5365" s="64" t="s">
        <v>242</v>
      </c>
      <c r="L5365" s="64" t="s">
        <v>242</v>
      </c>
      <c r="M5365" s="64" t="s">
        <v>242</v>
      </c>
      <c r="N5365" s="64" t="s">
        <v>242</v>
      </c>
      <c r="O5365" s="64" t="s">
        <v>242</v>
      </c>
      <c r="P5365" s="64" t="s">
        <v>242</v>
      </c>
      <c r="Q5365" s="64" t="s">
        <v>242</v>
      </c>
      <c r="R5365" s="64" t="s">
        <v>242</v>
      </c>
      <c r="S5365" s="64" t="s">
        <v>242</v>
      </c>
    </row>
    <row r="5366" spans="1:19" ht="14.4" hidden="1" customHeight="1" x14ac:dyDescent="0.35">
      <c r="A5366" s="57" t="s">
        <v>28</v>
      </c>
      <c r="B5366" s="57" t="s">
        <v>34</v>
      </c>
      <c r="C5366" s="35" t="s">
        <v>170</v>
      </c>
      <c r="D5366" s="40" t="s">
        <v>171</v>
      </c>
      <c r="E5366" s="65">
        <v>142996.77299959105</v>
      </c>
      <c r="F5366" s="65">
        <v>149939.67199959775</v>
      </c>
      <c r="G5366" s="65">
        <v>174839.87699957471</v>
      </c>
      <c r="H5366" s="65">
        <v>181838.24699969334</v>
      </c>
      <c r="I5366" s="65">
        <v>194479.16399969748</v>
      </c>
      <c r="J5366" s="65">
        <v>206276.32899969045</v>
      </c>
      <c r="K5366" s="65">
        <v>217263.24099968173</v>
      </c>
      <c r="L5366" s="65">
        <v>225174.7729996806</v>
      </c>
      <c r="M5366" s="65">
        <v>238198.32699967144</v>
      </c>
      <c r="N5366" s="65">
        <v>262258.90399967029</v>
      </c>
      <c r="O5366" s="65">
        <v>292660.87999966461</v>
      </c>
      <c r="P5366" s="65">
        <v>324521.9809996215</v>
      </c>
      <c r="Q5366" s="65">
        <v>347064.22450945305</v>
      </c>
      <c r="R5366" s="65">
        <v>368326.28850831732</v>
      </c>
      <c r="S5366" s="65">
        <v>322366.40249891143</v>
      </c>
    </row>
    <row r="5367" spans="1:19" ht="14.4" hidden="1" customHeight="1" x14ac:dyDescent="0.35">
      <c r="A5367" s="57" t="s">
        <v>28</v>
      </c>
      <c r="B5367" s="57" t="s">
        <v>34</v>
      </c>
      <c r="C5367" s="35" t="s">
        <v>243</v>
      </c>
      <c r="D5367" s="41" t="s">
        <v>173</v>
      </c>
      <c r="E5367" s="65">
        <v>4005.6554581285154</v>
      </c>
      <c r="F5367" s="65">
        <v>4196.4811630033028</v>
      </c>
      <c r="G5367" s="65">
        <v>4947.0687312374675</v>
      </c>
      <c r="H5367" s="65">
        <v>5063.2919999825381</v>
      </c>
      <c r="I5367" s="65">
        <v>4545.0499999830463</v>
      </c>
      <c r="J5367" s="65">
        <v>4677.2059999828189</v>
      </c>
      <c r="K5367" s="65">
        <v>4477.5119999831359</v>
      </c>
      <c r="L5367" s="65">
        <v>4875.3319999846171</v>
      </c>
      <c r="M5367" s="65">
        <v>4510.9489999830184</v>
      </c>
      <c r="N5367" s="65">
        <v>4450.2649999828727</v>
      </c>
      <c r="O5367" s="65">
        <v>4278.7509999829026</v>
      </c>
      <c r="P5367" s="65">
        <v>3868.5469999829138</v>
      </c>
      <c r="Q5367" s="65">
        <v>4906.2115410153629</v>
      </c>
      <c r="R5367" s="65">
        <v>5007.3491458940007</v>
      </c>
      <c r="S5367" s="65">
        <v>5340.7775780344809</v>
      </c>
    </row>
    <row r="5368" spans="1:19" ht="14.4" hidden="1" customHeight="1" x14ac:dyDescent="0.35">
      <c r="A5368" s="57" t="s">
        <v>28</v>
      </c>
      <c r="B5368" s="57" t="s">
        <v>34</v>
      </c>
      <c r="C5368" s="35" t="s">
        <v>244</v>
      </c>
      <c r="D5368" s="40" t="s">
        <v>175</v>
      </c>
      <c r="E5368" s="65">
        <v>16101.332999982065</v>
      </c>
      <c r="F5368" s="65">
        <v>16801.178999982068</v>
      </c>
      <c r="G5368" s="65">
        <v>22302.692999980383</v>
      </c>
      <c r="H5368" s="65">
        <v>20681.760999989918</v>
      </c>
      <c r="I5368" s="65">
        <v>18739.577999990255</v>
      </c>
      <c r="J5368" s="65">
        <v>25175.388999990184</v>
      </c>
      <c r="K5368" s="65">
        <v>30167.376999989905</v>
      </c>
      <c r="L5368" s="65">
        <v>26847.870999990038</v>
      </c>
      <c r="M5368" s="65">
        <v>30733.050999989868</v>
      </c>
      <c r="N5368" s="65">
        <v>37215.601999989762</v>
      </c>
      <c r="O5368" s="65">
        <v>49450.491999989194</v>
      </c>
      <c r="P5368" s="65">
        <v>58612.732999989043</v>
      </c>
      <c r="Q5368" s="65">
        <v>59582.741871767888</v>
      </c>
      <c r="R5368" s="65">
        <v>65598.428491490238</v>
      </c>
      <c r="S5368" s="65">
        <v>37317.147949825419</v>
      </c>
    </row>
    <row r="5369" spans="1:19" ht="14.4" hidden="1" customHeight="1" x14ac:dyDescent="0.35">
      <c r="A5369" s="57" t="s">
        <v>28</v>
      </c>
      <c r="B5369" s="57" t="s">
        <v>34</v>
      </c>
      <c r="C5369" s="35" t="s">
        <v>245</v>
      </c>
      <c r="D5369" s="40" t="s">
        <v>177</v>
      </c>
      <c r="E5369" s="65">
        <v>1597.5639999770885</v>
      </c>
      <c r="F5369" s="65">
        <v>1943.0629999768446</v>
      </c>
      <c r="G5369" s="65">
        <v>1801.4839999772869</v>
      </c>
      <c r="H5369" s="65">
        <v>2195.1919999807228</v>
      </c>
      <c r="I5369" s="65">
        <v>2267.3759999807157</v>
      </c>
      <c r="J5369" s="65">
        <v>1877.6529999802267</v>
      </c>
      <c r="K5369" s="65">
        <v>1967.816999979744</v>
      </c>
      <c r="L5369" s="65">
        <v>2331.2949999807124</v>
      </c>
      <c r="M5369" s="65">
        <v>2041.6709999800057</v>
      </c>
      <c r="N5369" s="65">
        <v>1958.5899999797632</v>
      </c>
      <c r="O5369" s="65">
        <v>1969.7649999793555</v>
      </c>
      <c r="P5369" s="65">
        <v>2061.2969999791098</v>
      </c>
      <c r="Q5369" s="65">
        <v>2049.0711442948709</v>
      </c>
      <c r="R5369" s="65">
        <v>2136.0840858198371</v>
      </c>
      <c r="S5369" s="65">
        <v>2015.7277503718667</v>
      </c>
    </row>
    <row r="5370" spans="1:19" ht="14.4" hidden="1" customHeight="1" x14ac:dyDescent="0.35">
      <c r="A5370" s="57" t="s">
        <v>28</v>
      </c>
      <c r="B5370" s="57" t="s">
        <v>34</v>
      </c>
      <c r="C5370" s="35" t="s">
        <v>246</v>
      </c>
      <c r="D5370" s="40" t="s">
        <v>179</v>
      </c>
      <c r="E5370" s="65">
        <v>308.97249527739683</v>
      </c>
      <c r="F5370" s="65">
        <v>424.2860942537676</v>
      </c>
      <c r="G5370" s="65">
        <v>413.94718438382921</v>
      </c>
      <c r="H5370" s="65">
        <v>495.06966622822011</v>
      </c>
      <c r="I5370" s="65">
        <v>507.90515770750574</v>
      </c>
      <c r="J5370" s="65">
        <v>313.25005328815888</v>
      </c>
      <c r="K5370" s="65">
        <v>353.45124657142344</v>
      </c>
      <c r="L5370" s="65">
        <v>286.86028727230001</v>
      </c>
      <c r="M5370" s="65">
        <v>320.24265018035391</v>
      </c>
      <c r="N5370" s="65">
        <v>249.5646397615061</v>
      </c>
      <c r="O5370" s="65">
        <v>263.46341093879437</v>
      </c>
      <c r="P5370" s="65">
        <v>213.43599616163743</v>
      </c>
      <c r="Q5370" s="65">
        <v>153.88409469016995</v>
      </c>
      <c r="R5370" s="65">
        <v>212.47043144416594</v>
      </c>
      <c r="S5370" s="65">
        <v>154.42765010498226</v>
      </c>
    </row>
    <row r="5371" spans="1:19" ht="14.4" hidden="1" customHeight="1" x14ac:dyDescent="0.35">
      <c r="A5371" s="57" t="s">
        <v>28</v>
      </c>
      <c r="B5371" s="57" t="s">
        <v>34</v>
      </c>
      <c r="C5371" s="35" t="s">
        <v>247</v>
      </c>
      <c r="D5371" s="41" t="s">
        <v>181</v>
      </c>
      <c r="E5371" s="65">
        <v>24.744802436201386</v>
      </c>
      <c r="F5371" s="65">
        <v>33.979968247047566</v>
      </c>
      <c r="G5371" s="65">
        <v>33.151951882977279</v>
      </c>
      <c r="H5371" s="65">
        <v>36.233333733630403</v>
      </c>
      <c r="I5371" s="65">
        <v>34.800842256517477</v>
      </c>
      <c r="J5371" s="65">
        <v>21.70794667285077</v>
      </c>
      <c r="K5371" s="65">
        <v>23.715753385981603</v>
      </c>
      <c r="L5371" s="65">
        <v>18.362712679553933</v>
      </c>
      <c r="M5371" s="65">
        <v>18.599349765510397</v>
      </c>
      <c r="N5371" s="65">
        <v>13.328360188016795</v>
      </c>
      <c r="O5371" s="65">
        <v>12.117589005081932</v>
      </c>
      <c r="P5371" s="65">
        <v>9.7670037719383451</v>
      </c>
      <c r="Q5371" s="65">
        <v>7.041860606033759</v>
      </c>
      <c r="R5371" s="65">
        <v>9.7228187496965841</v>
      </c>
      <c r="S5371" s="65">
        <v>7.06673414134272</v>
      </c>
    </row>
    <row r="5372" spans="1:19" ht="14.4" hidden="1" customHeight="1" x14ac:dyDescent="0.35">
      <c r="A5372" s="57" t="s">
        <v>28</v>
      </c>
      <c r="B5372" s="57" t="s">
        <v>34</v>
      </c>
      <c r="C5372" s="35" t="s">
        <v>248</v>
      </c>
      <c r="D5372" s="41" t="s">
        <v>183</v>
      </c>
      <c r="E5372" s="65">
        <v>1490.3907987036173</v>
      </c>
      <c r="F5372" s="65">
        <v>1084.9083418752477</v>
      </c>
      <c r="G5372" s="65">
        <v>1312.6972300227653</v>
      </c>
      <c r="H5372" s="65">
        <v>1091.0399999904118</v>
      </c>
      <c r="I5372" s="65">
        <v>1045.6789999903804</v>
      </c>
      <c r="J5372" s="65">
        <v>1758.5519999901996</v>
      </c>
      <c r="K5372" s="65">
        <v>872.22499999025945</v>
      </c>
      <c r="L5372" s="65">
        <v>863.50899998943044</v>
      </c>
      <c r="M5372" s="65">
        <v>1076.4269999901094</v>
      </c>
      <c r="N5372" s="65">
        <v>1324.579999989945</v>
      </c>
      <c r="O5372" s="65">
        <v>1611.6689999899227</v>
      </c>
      <c r="P5372" s="65">
        <v>1413.5209999898541</v>
      </c>
      <c r="Q5372" s="65">
        <v>1190.3484598405821</v>
      </c>
      <c r="R5372" s="65">
        <v>915.38648260695982</v>
      </c>
      <c r="S5372" s="65">
        <v>572.68066862019145</v>
      </c>
    </row>
    <row r="5373" spans="1:19" ht="14.4" hidden="1" customHeight="1" x14ac:dyDescent="0.35">
      <c r="A5373" s="57" t="s">
        <v>28</v>
      </c>
      <c r="B5373" s="57" t="s">
        <v>34</v>
      </c>
      <c r="C5373" s="35" t="s">
        <v>249</v>
      </c>
      <c r="D5373" s="40" t="s">
        <v>185</v>
      </c>
      <c r="E5373" s="65">
        <v>4247.28855314676</v>
      </c>
      <c r="F5373" s="65">
        <v>4029.5742665271277</v>
      </c>
      <c r="G5373" s="65">
        <v>3532.3260504714972</v>
      </c>
      <c r="H5373" s="65">
        <v>3088.9716316405211</v>
      </c>
      <c r="I5373" s="65">
        <v>3011.2187192641049</v>
      </c>
      <c r="J5373" s="65">
        <v>3553.8378868831105</v>
      </c>
      <c r="K5373" s="65">
        <v>2932.9038655404074</v>
      </c>
      <c r="L5373" s="65">
        <v>2369.2936367827729</v>
      </c>
      <c r="M5373" s="65">
        <v>2972.0564305093035</v>
      </c>
      <c r="N5373" s="65">
        <v>2129.6357723058854</v>
      </c>
      <c r="O5373" s="65">
        <v>2314.2637696426136</v>
      </c>
      <c r="P5373" s="65">
        <v>3195.8975152316939</v>
      </c>
      <c r="Q5373" s="65">
        <v>3274.9454253750387</v>
      </c>
      <c r="R5373" s="65">
        <v>3068.170455169432</v>
      </c>
      <c r="S5373" s="65">
        <v>2242.6994585921452</v>
      </c>
    </row>
    <row r="5374" spans="1:19" ht="14.4" hidden="1" customHeight="1" x14ac:dyDescent="0.35">
      <c r="A5374" s="57" t="s">
        <v>28</v>
      </c>
      <c r="B5374" s="57" t="s">
        <v>34</v>
      </c>
      <c r="C5374" s="35" t="s">
        <v>250</v>
      </c>
      <c r="D5374" s="41" t="s">
        <v>187</v>
      </c>
      <c r="E5374" s="65">
        <v>400.70259060481368</v>
      </c>
      <c r="F5374" s="65">
        <v>526.85876452155458</v>
      </c>
      <c r="G5374" s="65">
        <v>559.5836976466893</v>
      </c>
      <c r="H5374" s="65">
        <v>583.58399998997129</v>
      </c>
      <c r="I5374" s="65">
        <v>847.04599999032189</v>
      </c>
      <c r="J5374" s="65">
        <v>1206.0479999901133</v>
      </c>
      <c r="K5374" s="65">
        <v>961.13899998995782</v>
      </c>
      <c r="L5374" s="65">
        <v>1790.1619999901686</v>
      </c>
      <c r="M5374" s="65">
        <v>1773.3829999899244</v>
      </c>
      <c r="N5374" s="65">
        <v>1884.4339999898896</v>
      </c>
      <c r="O5374" s="65">
        <v>2772.2419999898666</v>
      </c>
      <c r="P5374" s="65">
        <v>2702.1599999898654</v>
      </c>
      <c r="Q5374" s="65">
        <v>2660.0872329503745</v>
      </c>
      <c r="R5374" s="65">
        <v>3148.42156626732</v>
      </c>
      <c r="S5374" s="65">
        <v>1986.0731824870486</v>
      </c>
    </row>
    <row r="5375" spans="1:19" ht="14.4" hidden="1" customHeight="1" x14ac:dyDescent="0.35">
      <c r="A5375" s="57" t="s">
        <v>28</v>
      </c>
      <c r="B5375" s="57" t="s">
        <v>34</v>
      </c>
      <c r="C5375" s="35" t="s">
        <v>251</v>
      </c>
      <c r="D5375" s="41" t="s">
        <v>189</v>
      </c>
      <c r="E5375" s="65">
        <v>1309.8439822779942</v>
      </c>
      <c r="F5375" s="65">
        <v>1579.6583231040588</v>
      </c>
      <c r="G5375" s="65">
        <v>2179.9749727142103</v>
      </c>
      <c r="H5375" s="65">
        <v>2761.804999989939</v>
      </c>
      <c r="I5375" s="65">
        <v>2762.1839999901476</v>
      </c>
      <c r="J5375" s="65">
        <v>2879.6209999900384</v>
      </c>
      <c r="K5375" s="65">
        <v>2538.7249999881578</v>
      </c>
      <c r="L5375" s="65">
        <v>1997.9869999898197</v>
      </c>
      <c r="M5375" s="65">
        <v>2020.0369999896288</v>
      </c>
      <c r="N5375" s="65">
        <v>1741.1689999894631</v>
      </c>
      <c r="O5375" s="65">
        <v>1963.8669999894121</v>
      </c>
      <c r="P5375" s="65">
        <v>1675.593999989348</v>
      </c>
      <c r="Q5375" s="65">
        <v>2081.2339132602456</v>
      </c>
      <c r="R5375" s="65">
        <v>2035.7969996182744</v>
      </c>
      <c r="S5375" s="65">
        <v>1654.0073880086863</v>
      </c>
    </row>
    <row r="5376" spans="1:19" ht="14.4" hidden="1" customHeight="1" x14ac:dyDescent="0.35">
      <c r="A5376" s="57" t="s">
        <v>28</v>
      </c>
      <c r="B5376" s="57" t="s">
        <v>34</v>
      </c>
      <c r="C5376" s="35" t="s">
        <v>252</v>
      </c>
      <c r="D5376" s="41" t="s">
        <v>191</v>
      </c>
      <c r="E5376" s="65">
        <v>773.48125788333039</v>
      </c>
      <c r="F5376" s="65">
        <v>780.96609999580869</v>
      </c>
      <c r="G5376" s="65">
        <v>1040.761186301369</v>
      </c>
      <c r="H5376" s="65">
        <v>1034.9949999904402</v>
      </c>
      <c r="I5376" s="65">
        <v>974.05299999041017</v>
      </c>
      <c r="J5376" s="65">
        <v>1075.9389999901591</v>
      </c>
      <c r="K5376" s="65">
        <v>1030.7369999894347</v>
      </c>
      <c r="L5376" s="65">
        <v>834.7429999902962</v>
      </c>
      <c r="M5376" s="65">
        <v>902.65799998990724</v>
      </c>
      <c r="N5376" s="65">
        <v>913.79599998984111</v>
      </c>
      <c r="O5376" s="65">
        <v>864.12199998932056</v>
      </c>
      <c r="P5376" s="65">
        <v>924.20999998994205</v>
      </c>
      <c r="Q5376" s="65">
        <v>866.44198062092676</v>
      </c>
      <c r="R5376" s="65">
        <v>875.78377889671003</v>
      </c>
      <c r="S5376" s="65">
        <v>518.81972951493071</v>
      </c>
    </row>
    <row r="5377" spans="1:19" ht="14.4" hidden="1" customHeight="1" x14ac:dyDescent="0.35">
      <c r="A5377" s="57" t="s">
        <v>28</v>
      </c>
      <c r="B5377" s="57" t="s">
        <v>34</v>
      </c>
      <c r="C5377" s="35" t="s">
        <v>253</v>
      </c>
      <c r="D5377" s="41" t="s">
        <v>193</v>
      </c>
      <c r="E5377" s="65">
        <v>427.9949999867523</v>
      </c>
      <c r="F5377" s="65">
        <v>386.34299998765749</v>
      </c>
      <c r="G5377" s="65">
        <v>483.09399998689673</v>
      </c>
      <c r="H5377" s="65">
        <v>678.39099999057828</v>
      </c>
      <c r="I5377" s="65">
        <v>669.82399999054769</v>
      </c>
      <c r="J5377" s="65">
        <v>644.66399999034547</v>
      </c>
      <c r="K5377" s="65">
        <v>548.12499999023476</v>
      </c>
      <c r="L5377" s="65">
        <v>583.96799999065956</v>
      </c>
      <c r="M5377" s="65">
        <v>639.81999999023969</v>
      </c>
      <c r="N5377" s="65">
        <v>613.49399999011564</v>
      </c>
      <c r="O5377" s="65">
        <v>637.46799999033851</v>
      </c>
      <c r="P5377" s="65">
        <v>737.05599999018898</v>
      </c>
      <c r="Q5377" s="65">
        <v>932.32717528564729</v>
      </c>
      <c r="R5377" s="65">
        <v>742.93060551867916</v>
      </c>
      <c r="S5377" s="65">
        <v>642.10174140127788</v>
      </c>
    </row>
    <row r="5378" spans="1:19" ht="14.4" hidden="1" customHeight="1" x14ac:dyDescent="0.35">
      <c r="A5378" s="57" t="s">
        <v>28</v>
      </c>
      <c r="B5378" s="57" t="s">
        <v>34</v>
      </c>
      <c r="C5378" s="35" t="s">
        <v>254</v>
      </c>
      <c r="D5378" s="40" t="s">
        <v>195</v>
      </c>
      <c r="E5378" s="65">
        <v>1552.0115381294563</v>
      </c>
      <c r="F5378" s="65">
        <v>2106.3794755943218</v>
      </c>
      <c r="G5378" s="65">
        <v>2767.4194750342417</v>
      </c>
      <c r="H5378" s="65">
        <v>3003.2789999904858</v>
      </c>
      <c r="I5378" s="65">
        <v>3476.1009999903608</v>
      </c>
      <c r="J5378" s="65">
        <v>3702.7679999901129</v>
      </c>
      <c r="K5378" s="65">
        <v>2300.3669999901754</v>
      </c>
      <c r="L5378" s="65">
        <v>1622.1779999902915</v>
      </c>
      <c r="M5378" s="65">
        <v>2223.0429999901899</v>
      </c>
      <c r="N5378" s="65">
        <v>2942.6009999900425</v>
      </c>
      <c r="O5378" s="65">
        <v>2302.937999990203</v>
      </c>
      <c r="P5378" s="65">
        <v>2136.2129999901026</v>
      </c>
      <c r="Q5378" s="65">
        <v>2259.9710381919035</v>
      </c>
      <c r="R5378" s="65">
        <v>2668.9449385169414</v>
      </c>
      <c r="S5378" s="65">
        <v>1882.1475734341702</v>
      </c>
    </row>
    <row r="5379" spans="1:19" ht="14.4" hidden="1" customHeight="1" x14ac:dyDescent="0.35">
      <c r="A5379" s="57" t="s">
        <v>28</v>
      </c>
      <c r="B5379" s="57" t="s">
        <v>34</v>
      </c>
      <c r="C5379" s="35" t="s">
        <v>255</v>
      </c>
      <c r="D5379" s="41" t="s">
        <v>197</v>
      </c>
      <c r="E5379" s="65">
        <v>696.23351777802736</v>
      </c>
      <c r="F5379" s="65">
        <v>798.79279723402931</v>
      </c>
      <c r="G5379" s="65">
        <v>1099.4420575833642</v>
      </c>
      <c r="H5379" s="65">
        <v>897.65065827707156</v>
      </c>
      <c r="I5379" s="65">
        <v>734.91588675245509</v>
      </c>
      <c r="J5379" s="65">
        <v>721.42728951168385</v>
      </c>
      <c r="K5379" s="65">
        <v>693.00934679030934</v>
      </c>
      <c r="L5379" s="65">
        <v>573.95377641776781</v>
      </c>
      <c r="M5379" s="65">
        <v>605.545596779432</v>
      </c>
      <c r="N5379" s="65">
        <v>669.06234749933299</v>
      </c>
      <c r="O5379" s="65">
        <v>688.88197114009517</v>
      </c>
      <c r="P5379" s="65">
        <v>592.3029142443595</v>
      </c>
      <c r="Q5379" s="65">
        <v>619.04451498080573</v>
      </c>
      <c r="R5379" s="65">
        <v>788.07885555734674</v>
      </c>
      <c r="S5379" s="65">
        <v>804.73765692498716</v>
      </c>
    </row>
    <row r="5380" spans="1:19" ht="14.4" hidden="1" customHeight="1" x14ac:dyDescent="0.35">
      <c r="A5380" s="57" t="s">
        <v>28</v>
      </c>
      <c r="B5380" s="57" t="s">
        <v>34</v>
      </c>
      <c r="C5380" s="35" t="s">
        <v>256</v>
      </c>
      <c r="D5380" s="40" t="s">
        <v>199</v>
      </c>
      <c r="E5380" s="65">
        <v>700.20686313123088</v>
      </c>
      <c r="F5380" s="65">
        <v>869.6272066244245</v>
      </c>
      <c r="G5380" s="65">
        <v>902.70163375544666</v>
      </c>
      <c r="H5380" s="65">
        <v>1112.3936802340215</v>
      </c>
      <c r="I5380" s="65">
        <v>1646.225703922498</v>
      </c>
      <c r="J5380" s="65">
        <v>2233.5329095584789</v>
      </c>
      <c r="K5380" s="65">
        <v>2242.4111068198158</v>
      </c>
      <c r="L5380" s="65">
        <v>1206.7535229320731</v>
      </c>
      <c r="M5380" s="65">
        <v>856.09956858768203</v>
      </c>
      <c r="N5380" s="65">
        <v>799.40592620173402</v>
      </c>
      <c r="O5380" s="65">
        <v>870.81088211298265</v>
      </c>
      <c r="P5380" s="65">
        <v>948.94134266891956</v>
      </c>
      <c r="Q5380" s="65">
        <v>1108.5354227906694</v>
      </c>
      <c r="R5380" s="65">
        <v>768.04685752328487</v>
      </c>
      <c r="S5380" s="65">
        <v>968.55854621813558</v>
      </c>
    </row>
    <row r="5381" spans="1:19" ht="14.4" hidden="1" customHeight="1" x14ac:dyDescent="0.35">
      <c r="A5381" s="57" t="s">
        <v>28</v>
      </c>
      <c r="B5381" s="57" t="s">
        <v>34</v>
      </c>
      <c r="C5381" s="35" t="s">
        <v>257</v>
      </c>
      <c r="D5381" s="40" t="s">
        <v>201</v>
      </c>
      <c r="E5381" s="65">
        <v>3534.8327133329453</v>
      </c>
      <c r="F5381" s="65">
        <v>3597.6643859663386</v>
      </c>
      <c r="G5381" s="65">
        <v>4340.8014394711572</v>
      </c>
      <c r="H5381" s="65">
        <v>4368.8449999904933</v>
      </c>
      <c r="I5381" s="65">
        <v>3682.5189999904715</v>
      </c>
      <c r="J5381" s="65">
        <v>3088.9559999903013</v>
      </c>
      <c r="K5381" s="65">
        <v>3386.4339999900881</v>
      </c>
      <c r="L5381" s="65">
        <v>3051.0849999915367</v>
      </c>
      <c r="M5381" s="65">
        <v>4096.5579999901784</v>
      </c>
      <c r="N5381" s="65">
        <v>3455.0819999901514</v>
      </c>
      <c r="O5381" s="65">
        <v>3457.5909999900796</v>
      </c>
      <c r="P5381" s="65">
        <v>4035.4469999898947</v>
      </c>
      <c r="Q5381" s="65">
        <v>4550.2576153632699</v>
      </c>
      <c r="R5381" s="65">
        <v>3731.7258598062713</v>
      </c>
      <c r="S5381" s="65">
        <v>2087.9813128052906</v>
      </c>
    </row>
    <row r="5382" spans="1:19" ht="14.4" hidden="1" customHeight="1" x14ac:dyDescent="0.35">
      <c r="A5382" s="57" t="s">
        <v>28</v>
      </c>
      <c r="B5382" s="57" t="s">
        <v>34</v>
      </c>
      <c r="C5382" s="35" t="s">
        <v>258</v>
      </c>
      <c r="D5382" s="40" t="s">
        <v>203</v>
      </c>
      <c r="E5382" s="65">
        <v>347.33941072262297</v>
      </c>
      <c r="F5382" s="65">
        <v>378.9548020041895</v>
      </c>
      <c r="G5382" s="65">
        <v>472.9502566990829</v>
      </c>
      <c r="H5382" s="65">
        <v>431.71199997962196</v>
      </c>
      <c r="I5382" s="65">
        <v>521.25299998008393</v>
      </c>
      <c r="J5382" s="65">
        <v>509.26499997954176</v>
      </c>
      <c r="K5382" s="65">
        <v>423.22099997884521</v>
      </c>
      <c r="L5382" s="65">
        <v>426.49899997805312</v>
      </c>
      <c r="M5382" s="65">
        <v>417.79199997899599</v>
      </c>
      <c r="N5382" s="65">
        <v>453.12899997784791</v>
      </c>
      <c r="O5382" s="65">
        <v>488.53199997781542</v>
      </c>
      <c r="P5382" s="65">
        <v>491.54499997751299</v>
      </c>
      <c r="Q5382" s="65">
        <v>684.66656856740076</v>
      </c>
      <c r="R5382" s="65">
        <v>607.50309252240697</v>
      </c>
      <c r="S5382" s="65">
        <v>303.58962307690626</v>
      </c>
    </row>
    <row r="5383" spans="1:19" ht="14.4" hidden="1" customHeight="1" x14ac:dyDescent="0.35">
      <c r="A5383" s="57" t="s">
        <v>28</v>
      </c>
      <c r="B5383" s="57" t="s">
        <v>34</v>
      </c>
      <c r="C5383" s="35" t="s">
        <v>259</v>
      </c>
      <c r="D5383" s="40" t="s">
        <v>205</v>
      </c>
      <c r="E5383" s="65">
        <v>7094.892815401754</v>
      </c>
      <c r="F5383" s="65">
        <v>6200.0559553331332</v>
      </c>
      <c r="G5383" s="65">
        <v>5730.3437758591308</v>
      </c>
      <c r="H5383" s="65">
        <v>7090.4219999892848</v>
      </c>
      <c r="I5383" s="65">
        <v>6922.6309999895911</v>
      </c>
      <c r="J5383" s="65">
        <v>7387.2159999891182</v>
      </c>
      <c r="K5383" s="65">
        <v>8591.9559999892881</v>
      </c>
      <c r="L5383" s="65">
        <v>9535.0969999893059</v>
      </c>
      <c r="M5383" s="65">
        <v>10580.209999989509</v>
      </c>
      <c r="N5383" s="65">
        <v>11009.691999989296</v>
      </c>
      <c r="O5383" s="65">
        <v>11060.585999989285</v>
      </c>
      <c r="P5383" s="65">
        <v>13249.360999988627</v>
      </c>
      <c r="Q5383" s="65">
        <v>15641.629286928348</v>
      </c>
      <c r="R5383" s="65">
        <v>17282.609316975562</v>
      </c>
      <c r="S5383" s="65">
        <v>19696.163769110048</v>
      </c>
    </row>
    <row r="5384" spans="1:19" ht="14.4" hidden="1" customHeight="1" x14ac:dyDescent="0.35">
      <c r="A5384" s="57" t="s">
        <v>28</v>
      </c>
      <c r="B5384" s="57" t="s">
        <v>34</v>
      </c>
      <c r="C5384" s="35" t="s">
        <v>260</v>
      </c>
      <c r="D5384" s="40" t="s">
        <v>207</v>
      </c>
      <c r="E5384" s="65">
        <v>2151.6209999892872</v>
      </c>
      <c r="F5384" s="65">
        <v>2171.9989999886075</v>
      </c>
      <c r="G5384" s="65">
        <v>2932.4439999867736</v>
      </c>
      <c r="H5384" s="65">
        <v>3117.6279999895924</v>
      </c>
      <c r="I5384" s="65">
        <v>3443.5259999901828</v>
      </c>
      <c r="J5384" s="65">
        <v>3715.329999990056</v>
      </c>
      <c r="K5384" s="65">
        <v>3986.3239999894572</v>
      </c>
      <c r="L5384" s="65">
        <v>4597.8209999868841</v>
      </c>
      <c r="M5384" s="65">
        <v>4028.8759999892272</v>
      </c>
      <c r="N5384" s="65">
        <v>4567.7799999887065</v>
      </c>
      <c r="O5384" s="65">
        <v>4713.2899999889996</v>
      </c>
      <c r="P5384" s="65">
        <v>5164.7699999890719</v>
      </c>
      <c r="Q5384" s="65">
        <v>5723.8570869552659</v>
      </c>
      <c r="R5384" s="65">
        <v>6189.6443822051106</v>
      </c>
      <c r="S5384" s="65">
        <v>5832.4162303917201</v>
      </c>
    </row>
    <row r="5385" spans="1:19" ht="14.4" hidden="1" customHeight="1" x14ac:dyDescent="0.35">
      <c r="A5385" s="57" t="s">
        <v>28</v>
      </c>
      <c r="B5385" s="57" t="s">
        <v>34</v>
      </c>
      <c r="C5385" s="35" t="s">
        <v>261</v>
      </c>
      <c r="D5385" s="41" t="s">
        <v>209</v>
      </c>
      <c r="E5385" s="65">
        <v>951.36989846933488</v>
      </c>
      <c r="F5385" s="65">
        <v>964.37892361993147</v>
      </c>
      <c r="G5385" s="65">
        <v>916.62827132106258</v>
      </c>
      <c r="H5385" s="65">
        <v>491.55424351865776</v>
      </c>
      <c r="I5385" s="65">
        <v>423.47203152719572</v>
      </c>
      <c r="J5385" s="65">
        <v>460.07688866968459</v>
      </c>
      <c r="K5385" s="65">
        <v>482.05483906390776</v>
      </c>
      <c r="L5385" s="65">
        <v>420.73187303300614</v>
      </c>
      <c r="M5385" s="65">
        <v>549.83937676774667</v>
      </c>
      <c r="N5385" s="65">
        <v>693.95069821099264</v>
      </c>
      <c r="O5385" s="65">
        <v>583.45354161292596</v>
      </c>
      <c r="P5385" s="65">
        <v>500.50421468724193</v>
      </c>
      <c r="Q5385" s="65">
        <v>556.35690122624487</v>
      </c>
      <c r="R5385" s="65">
        <v>634.72667198948193</v>
      </c>
      <c r="S5385" s="65">
        <v>769.2465156892564</v>
      </c>
    </row>
    <row r="5386" spans="1:19" ht="14.4" hidden="1" customHeight="1" x14ac:dyDescent="0.35">
      <c r="A5386" s="57" t="s">
        <v>28</v>
      </c>
      <c r="B5386" s="57" t="s">
        <v>34</v>
      </c>
      <c r="C5386" s="35" t="s">
        <v>262</v>
      </c>
      <c r="D5386" s="41" t="s">
        <v>211</v>
      </c>
      <c r="E5386" s="65">
        <v>2635.5144894037167</v>
      </c>
      <c r="F5386" s="65">
        <v>2956.8343895227317</v>
      </c>
      <c r="G5386" s="65">
        <v>3818.3280311904546</v>
      </c>
      <c r="H5386" s="65">
        <v>3638.4233078767429</v>
      </c>
      <c r="I5386" s="65">
        <v>3575.6218714870279</v>
      </c>
      <c r="J5386" s="65">
        <v>3511.543784427316</v>
      </c>
      <c r="K5386" s="65">
        <v>3942.7897775432484</v>
      </c>
      <c r="L5386" s="65">
        <v>4019.867934886654</v>
      </c>
      <c r="M5386" s="65">
        <v>4239.2838284419959</v>
      </c>
      <c r="N5386" s="65">
        <v>4315.5584010893017</v>
      </c>
      <c r="O5386" s="65">
        <v>4891.1533276405426</v>
      </c>
      <c r="P5386" s="65">
        <v>5079.0823685186879</v>
      </c>
      <c r="Q5386" s="65">
        <v>5254.9747336189967</v>
      </c>
      <c r="R5386" s="65">
        <v>5899.9973359351288</v>
      </c>
      <c r="S5386" s="65">
        <v>5545.4568547852796</v>
      </c>
    </row>
    <row r="5387" spans="1:19" ht="14.4" hidden="1" customHeight="1" x14ac:dyDescent="0.35">
      <c r="A5387" s="57" t="s">
        <v>28</v>
      </c>
      <c r="B5387" s="57" t="s">
        <v>34</v>
      </c>
      <c r="C5387" s="35" t="s">
        <v>263</v>
      </c>
      <c r="D5387" s="41" t="s">
        <v>213</v>
      </c>
      <c r="E5387" s="65">
        <v>3888.0734247023306</v>
      </c>
      <c r="F5387" s="65">
        <v>3329.8625123284291</v>
      </c>
      <c r="G5387" s="65">
        <v>4384.8316713937274</v>
      </c>
      <c r="H5387" s="65">
        <v>4391.0086921129659</v>
      </c>
      <c r="I5387" s="65">
        <v>4277.9261285034308</v>
      </c>
      <c r="J5387" s="65">
        <v>4971.6722155630468</v>
      </c>
      <c r="K5387" s="65">
        <v>5588.9462224463859</v>
      </c>
      <c r="L5387" s="65">
        <v>5753.7860651031369</v>
      </c>
      <c r="M5387" s="65">
        <v>6927.3231715477104</v>
      </c>
      <c r="N5387" s="65">
        <v>8533.295598900293</v>
      </c>
      <c r="O5387" s="65">
        <v>7836.9916723491106</v>
      </c>
      <c r="P5387" s="65">
        <v>8196.6426314710843</v>
      </c>
      <c r="Q5387" s="65">
        <v>9747.8244894104173</v>
      </c>
      <c r="R5387" s="65">
        <v>10193.907288499926</v>
      </c>
      <c r="S5387" s="65">
        <v>8316.408269918209</v>
      </c>
    </row>
    <row r="5388" spans="1:19" ht="14.4" hidden="1" customHeight="1" x14ac:dyDescent="0.35">
      <c r="A5388" s="57" t="s">
        <v>28</v>
      </c>
      <c r="B5388" s="57" t="s">
        <v>34</v>
      </c>
      <c r="C5388" s="35" t="s">
        <v>264</v>
      </c>
      <c r="D5388" s="40" t="s">
        <v>215</v>
      </c>
      <c r="E5388" s="65">
        <v>1309.0305007423142</v>
      </c>
      <c r="F5388" s="65">
        <v>1584.3017066756986</v>
      </c>
      <c r="G5388" s="65">
        <v>2067.2234403457614</v>
      </c>
      <c r="H5388" s="65">
        <v>1703.4913134806091</v>
      </c>
      <c r="I5388" s="65">
        <v>1461.4415044312823</v>
      </c>
      <c r="J5388" s="65">
        <v>1188.3985239694975</v>
      </c>
      <c r="K5388" s="65">
        <v>1131.8735035096074</v>
      </c>
      <c r="L5388" s="65">
        <v>1420.4258450944628</v>
      </c>
      <c r="M5388" s="65">
        <v>2025.3083867294781</v>
      </c>
      <c r="N5388" s="65">
        <v>2405.8638588815434</v>
      </c>
      <c r="O5388" s="65">
        <v>2774.1955375460511</v>
      </c>
      <c r="P5388" s="65">
        <v>2542.259350476575</v>
      </c>
      <c r="Q5388" s="65">
        <v>2841.5670070009473</v>
      </c>
      <c r="R5388" s="65">
        <v>3055.3272841666871</v>
      </c>
      <c r="S5388" s="65">
        <v>3887.6541432502463</v>
      </c>
    </row>
    <row r="5389" spans="1:19" ht="14.4" hidden="1" customHeight="1" x14ac:dyDescent="0.35">
      <c r="A5389" s="57" t="s">
        <v>28</v>
      </c>
      <c r="B5389" s="57" t="s">
        <v>34</v>
      </c>
      <c r="C5389" s="35" t="s">
        <v>265</v>
      </c>
      <c r="D5389" s="41" t="s">
        <v>217</v>
      </c>
      <c r="E5389" s="65">
        <v>4113.8237163882177</v>
      </c>
      <c r="F5389" s="65">
        <v>4573.5987380703982</v>
      </c>
      <c r="G5389" s="65">
        <v>6331.2898656236857</v>
      </c>
      <c r="H5389" s="65">
        <v>8493.4218091133553</v>
      </c>
      <c r="I5389" s="65">
        <v>8486.4703003302693</v>
      </c>
      <c r="J5389" s="65">
        <v>7094.0130245320079</v>
      </c>
      <c r="K5389" s="65">
        <v>7831.5356758749485</v>
      </c>
      <c r="L5389" s="65">
        <v>8051.4920084640753</v>
      </c>
      <c r="M5389" s="65">
        <v>7236.7727269682864</v>
      </c>
      <c r="N5389" s="65">
        <v>6994.5046332719048</v>
      </c>
      <c r="O5389" s="65">
        <v>8536.5006017715023</v>
      </c>
      <c r="P5389" s="65">
        <v>9732.9393436759037</v>
      </c>
      <c r="Q5389" s="65">
        <v>10893.345551275574</v>
      </c>
      <c r="R5389" s="65">
        <v>13588.306852382722</v>
      </c>
      <c r="S5389" s="65">
        <v>11200.2209674975</v>
      </c>
    </row>
    <row r="5390" spans="1:19" ht="14.4" hidden="1" customHeight="1" x14ac:dyDescent="0.35">
      <c r="A5390" s="57" t="s">
        <v>28</v>
      </c>
      <c r="B5390" s="57" t="s">
        <v>34</v>
      </c>
      <c r="C5390" s="35" t="s">
        <v>266</v>
      </c>
      <c r="D5390" s="41" t="s">
        <v>219</v>
      </c>
      <c r="E5390" s="65">
        <v>245.33135815532847</v>
      </c>
      <c r="F5390" s="65">
        <v>272.75043060265648</v>
      </c>
      <c r="G5390" s="65">
        <v>377.57182822900165</v>
      </c>
      <c r="H5390" s="65">
        <v>517.13669741853528</v>
      </c>
      <c r="I5390" s="65">
        <v>473.63886513849997</v>
      </c>
      <c r="J5390" s="65">
        <v>395.51529970091349</v>
      </c>
      <c r="K5390" s="65">
        <v>429.16501819552866</v>
      </c>
      <c r="L5390" s="65">
        <v>476.97239798108853</v>
      </c>
      <c r="M5390" s="65">
        <v>456.8843072523137</v>
      </c>
      <c r="N5390" s="65">
        <v>387.81105854794401</v>
      </c>
      <c r="O5390" s="65">
        <v>490.66041966649226</v>
      </c>
      <c r="P5390" s="65">
        <v>550.39171366742039</v>
      </c>
      <c r="Q5390" s="65">
        <v>616.01196861805715</v>
      </c>
      <c r="R5390" s="65">
        <v>768.41036712934863</v>
      </c>
      <c r="S5390" s="65">
        <v>633.36558403193874</v>
      </c>
    </row>
    <row r="5391" spans="1:19" ht="14.4" hidden="1" customHeight="1" x14ac:dyDescent="0.35">
      <c r="A5391" s="57" t="s">
        <v>28</v>
      </c>
      <c r="B5391" s="57" t="s">
        <v>34</v>
      </c>
      <c r="C5391" s="35" t="s">
        <v>267</v>
      </c>
      <c r="D5391" s="41" t="s">
        <v>221</v>
      </c>
      <c r="E5391" s="65">
        <v>1210.0348910985458</v>
      </c>
      <c r="F5391" s="65">
        <v>1345.2725329242573</v>
      </c>
      <c r="G5391" s="65">
        <v>1862.2775722119231</v>
      </c>
      <c r="H5391" s="65">
        <v>2735.494125383304</v>
      </c>
      <c r="I5391" s="65">
        <v>2768.6529480816007</v>
      </c>
      <c r="J5391" s="65">
        <v>2229.7329876733197</v>
      </c>
      <c r="K5391" s="65">
        <v>2146.469953516746</v>
      </c>
      <c r="L5391" s="65">
        <v>2153.5675613297644</v>
      </c>
      <c r="M5391" s="65">
        <v>1755.9119975346844</v>
      </c>
      <c r="N5391" s="65">
        <v>1583.2521234736696</v>
      </c>
      <c r="O5391" s="65">
        <v>1965.2544885873731</v>
      </c>
      <c r="P5391" s="65">
        <v>2237.3962625730924</v>
      </c>
      <c r="Q5391" s="65">
        <v>2504.1490307013664</v>
      </c>
      <c r="R5391" s="65">
        <v>3123.6634579431347</v>
      </c>
      <c r="S5391" s="65">
        <v>2574.6931782693491</v>
      </c>
    </row>
    <row r="5392" spans="1:19" ht="14.4" hidden="1" customHeight="1" x14ac:dyDescent="0.35">
      <c r="A5392" s="57" t="s">
        <v>28</v>
      </c>
      <c r="B5392" s="57" t="s">
        <v>34</v>
      </c>
      <c r="C5392" s="35" t="s">
        <v>268</v>
      </c>
      <c r="D5392" s="41" t="s">
        <v>223</v>
      </c>
      <c r="E5392" s="65">
        <v>946.39833319839204</v>
      </c>
      <c r="F5392" s="65">
        <v>1052.171050787832</v>
      </c>
      <c r="G5392" s="65">
        <v>1456.5335291233164</v>
      </c>
      <c r="H5392" s="65">
        <v>2103.7963571193859</v>
      </c>
      <c r="I5392" s="65">
        <v>2261.4731062961469</v>
      </c>
      <c r="J5392" s="65">
        <v>1891.5612394000543</v>
      </c>
      <c r="K5392" s="65">
        <v>2137.7641773325595</v>
      </c>
      <c r="L5392" s="65">
        <v>2387.011305348009</v>
      </c>
      <c r="M5392" s="65">
        <v>2254.0793281225174</v>
      </c>
      <c r="N5392" s="65">
        <v>2032.3217969626787</v>
      </c>
      <c r="O5392" s="65">
        <v>2457.5651747179754</v>
      </c>
      <c r="P5392" s="65">
        <v>2761.7433677189729</v>
      </c>
      <c r="Q5392" s="65">
        <v>3091.0112316742366</v>
      </c>
      <c r="R5392" s="65">
        <v>3855.7125450989433</v>
      </c>
      <c r="S5392" s="65">
        <v>3178.0878192846976</v>
      </c>
    </row>
    <row r="5393" spans="1:21" ht="14.4" hidden="1" customHeight="1" x14ac:dyDescent="0.35">
      <c r="A5393" s="57" t="s">
        <v>28</v>
      </c>
      <c r="B5393" s="57" t="s">
        <v>34</v>
      </c>
      <c r="C5393" s="35" t="s">
        <v>269</v>
      </c>
      <c r="D5393" s="41" t="s">
        <v>225</v>
      </c>
      <c r="E5393" s="65">
        <v>4949.1254338262215</v>
      </c>
      <c r="F5393" s="65">
        <v>5700.8042362891674</v>
      </c>
      <c r="G5393" s="65">
        <v>7515.8945200012267</v>
      </c>
      <c r="H5393" s="65">
        <v>7696.5490224027571</v>
      </c>
      <c r="I5393" s="65">
        <v>9665.1825419516226</v>
      </c>
      <c r="J5393" s="65">
        <v>10951.263173825157</v>
      </c>
      <c r="K5393" s="65">
        <v>11076.848199444756</v>
      </c>
      <c r="L5393" s="65">
        <v>8527.4380593494097</v>
      </c>
      <c r="M5393" s="65">
        <v>6504.6126451584387</v>
      </c>
      <c r="N5393" s="65">
        <v>7578.390563413368</v>
      </c>
      <c r="O5393" s="65">
        <v>7706.0224792220552</v>
      </c>
      <c r="P5393" s="65">
        <v>471.64231235369073</v>
      </c>
      <c r="Q5393" s="65">
        <v>432.06151374723316</v>
      </c>
      <c r="R5393" s="65">
        <v>563.96689984722912</v>
      </c>
      <c r="S5393" s="65">
        <v>650.62104145637784</v>
      </c>
    </row>
    <row r="5394" spans="1:21" ht="14.4" hidden="1" customHeight="1" x14ac:dyDescent="0.35">
      <c r="A5394" s="57" t="s">
        <v>28</v>
      </c>
      <c r="B5394" s="57" t="s">
        <v>34</v>
      </c>
      <c r="C5394" s="35" t="s">
        <v>270</v>
      </c>
      <c r="D5394" s="40" t="s">
        <v>227</v>
      </c>
      <c r="E5394" s="65">
        <v>7130.2761871436542</v>
      </c>
      <c r="F5394" s="65">
        <v>8086.520637237074</v>
      </c>
      <c r="G5394" s="65">
        <v>10161.944139152234</v>
      </c>
      <c r="H5394" s="65">
        <v>14074.155627113492</v>
      </c>
      <c r="I5394" s="65">
        <v>18486.677223154729</v>
      </c>
      <c r="J5394" s="65">
        <v>17100.372113589659</v>
      </c>
      <c r="K5394" s="65">
        <v>14629.145001868863</v>
      </c>
      <c r="L5394" s="65">
        <v>13372.90471364215</v>
      </c>
      <c r="M5394" s="65">
        <v>13121.020484687935</v>
      </c>
      <c r="N5394" s="65">
        <v>14325.7975999709</v>
      </c>
      <c r="O5394" s="65">
        <v>15400.85613278765</v>
      </c>
      <c r="P5394" s="65">
        <v>18229.335909369078</v>
      </c>
      <c r="Q5394" s="65">
        <v>17659.509321787529</v>
      </c>
      <c r="R5394" s="65">
        <v>15740.420518612715</v>
      </c>
      <c r="S5394" s="65">
        <v>12054.480791951981</v>
      </c>
    </row>
    <row r="5395" spans="1:21" ht="14.4" hidden="1" customHeight="1" x14ac:dyDescent="0.35">
      <c r="A5395" s="57" t="s">
        <v>28</v>
      </c>
      <c r="B5395" s="57" t="s">
        <v>34</v>
      </c>
      <c r="C5395" s="35" t="s">
        <v>271</v>
      </c>
      <c r="D5395" s="41" t="s">
        <v>229</v>
      </c>
      <c r="E5395" s="65">
        <v>37751.861584905862</v>
      </c>
      <c r="F5395" s="65">
        <v>40978.196605731515</v>
      </c>
      <c r="G5395" s="65">
        <v>46022.622925906922</v>
      </c>
      <c r="H5395" s="65">
        <v>45617.416317356117</v>
      </c>
      <c r="I5395" s="65">
        <v>48157.406368842254</v>
      </c>
      <c r="J5395" s="65">
        <v>50650.852503298593</v>
      </c>
      <c r="K5395" s="65">
        <v>57478.067760367434</v>
      </c>
      <c r="L5395" s="65">
        <v>68603.402872772116</v>
      </c>
      <c r="M5395" s="65">
        <v>75603.785480912047</v>
      </c>
      <c r="N5395" s="65">
        <v>86264.468260890411</v>
      </c>
      <c r="O5395" s="65">
        <v>92924.061340271175</v>
      </c>
      <c r="P5395" s="65">
        <v>102684.08675679077</v>
      </c>
      <c r="Q5395" s="65">
        <v>112990.13732693564</v>
      </c>
      <c r="R5395" s="65">
        <v>113459.99090756265</v>
      </c>
      <c r="S5395" s="65">
        <v>104430.28969510936</v>
      </c>
    </row>
    <row r="5396" spans="1:21" ht="14.4" hidden="1" customHeight="1" x14ac:dyDescent="0.35">
      <c r="A5396" s="57" t="s">
        <v>28</v>
      </c>
      <c r="B5396" s="57" t="s">
        <v>34</v>
      </c>
      <c r="C5396" s="35" t="s">
        <v>272</v>
      </c>
      <c r="D5396" s="40" t="s">
        <v>231</v>
      </c>
      <c r="E5396" s="65">
        <v>6151.9898894887174</v>
      </c>
      <c r="F5396" s="65">
        <v>6320.2981792308765</v>
      </c>
      <c r="G5396" s="65">
        <v>7515.1647668739652</v>
      </c>
      <c r="H5396" s="65">
        <v>8637.2275433059185</v>
      </c>
      <c r="I5396" s="65">
        <v>10856.957356047744</v>
      </c>
      <c r="J5396" s="65">
        <v>12159.222477845966</v>
      </c>
      <c r="K5396" s="65">
        <v>10778.727282037631</v>
      </c>
      <c r="L5396" s="65">
        <v>12696.827750441271</v>
      </c>
      <c r="M5396" s="65">
        <v>11856.069227193522</v>
      </c>
      <c r="N5396" s="65">
        <v>12439.776507617278</v>
      </c>
      <c r="O5396" s="65">
        <v>14228.745239818092</v>
      </c>
      <c r="P5396" s="65">
        <v>19245.535757220903</v>
      </c>
      <c r="Q5396" s="65">
        <v>17500.308988340777</v>
      </c>
      <c r="R5396" s="65">
        <v>19631.662477615737</v>
      </c>
      <c r="S5396" s="65">
        <v>18351.016477023244</v>
      </c>
    </row>
    <row r="5397" spans="1:21" ht="14.4" hidden="1" customHeight="1" x14ac:dyDescent="0.35">
      <c r="A5397" s="57" t="s">
        <v>28</v>
      </c>
      <c r="B5397" s="57" t="s">
        <v>34</v>
      </c>
      <c r="C5397" s="35" t="s">
        <v>273</v>
      </c>
      <c r="D5397" s="40" t="s">
        <v>233</v>
      </c>
      <c r="E5397" s="65">
        <v>16116.051000689444</v>
      </c>
      <c r="F5397" s="65">
        <v>15413.958000690091</v>
      </c>
      <c r="G5397" s="65">
        <v>14998.669000709173</v>
      </c>
      <c r="H5397" s="65">
        <v>14964.76700061026</v>
      </c>
      <c r="I5397" s="65">
        <v>16888.817000650117</v>
      </c>
      <c r="J5397" s="65">
        <v>17313.05000071981</v>
      </c>
      <c r="K5397" s="65">
        <v>18970.856000740081</v>
      </c>
      <c r="L5397" s="65">
        <v>19246.976001931616</v>
      </c>
      <c r="M5397" s="65">
        <v>20024.453000964622</v>
      </c>
      <c r="N5397" s="65">
        <v>22294.897011761946</v>
      </c>
      <c r="O5397" s="65">
        <v>25505.803023608027</v>
      </c>
      <c r="P5397" s="65">
        <v>28467.654025759846</v>
      </c>
      <c r="Q5397" s="65">
        <v>31974.283503329236</v>
      </c>
      <c r="R5397" s="65">
        <v>37779.451871862722</v>
      </c>
      <c r="S5397" s="65">
        <v>41063.154417706399</v>
      </c>
    </row>
    <row r="5398" spans="1:21" ht="14.4" hidden="1" customHeight="1" x14ac:dyDescent="0.35">
      <c r="A5398" s="57" t="s">
        <v>28</v>
      </c>
      <c r="B5398" s="57" t="s">
        <v>34</v>
      </c>
      <c r="C5398" s="35" t="s">
        <v>274</v>
      </c>
      <c r="D5398" s="40" t="s">
        <v>235</v>
      </c>
      <c r="E5398" s="65">
        <v>3486.0959995537883</v>
      </c>
      <c r="F5398" s="65">
        <v>3553.5269995537155</v>
      </c>
      <c r="G5398" s="65">
        <v>3479.8509995348622</v>
      </c>
      <c r="H5398" s="65">
        <v>3352.6149996540416</v>
      </c>
      <c r="I5398" s="65">
        <v>3652.8969995949897</v>
      </c>
      <c r="J5398" s="65">
        <v>4443.530999554725</v>
      </c>
      <c r="K5398" s="65">
        <v>5296.0439995445695</v>
      </c>
      <c r="L5398" s="65">
        <v>6015.5579983181024</v>
      </c>
      <c r="M5398" s="65">
        <v>6297.0839995871975</v>
      </c>
      <c r="N5398" s="65">
        <v>6198.5279906558198</v>
      </c>
      <c r="O5398" s="65">
        <v>6691.0239769599757</v>
      </c>
      <c r="P5398" s="65">
        <v>7366.4189747957216</v>
      </c>
      <c r="Q5398" s="65">
        <v>7876.1719646519741</v>
      </c>
      <c r="R5398" s="65">
        <v>8081.0306616875514</v>
      </c>
      <c r="S5398" s="65">
        <v>8770.7075513955351</v>
      </c>
    </row>
    <row r="5399" spans="1:21" ht="14.4" hidden="1" customHeight="1" x14ac:dyDescent="0.35">
      <c r="A5399" s="57" t="s">
        <v>28</v>
      </c>
      <c r="B5399" s="57" t="s">
        <v>34</v>
      </c>
      <c r="C5399" s="35" t="s">
        <v>275</v>
      </c>
      <c r="D5399" s="40" t="s">
        <v>237</v>
      </c>
      <c r="E5399" s="65">
        <v>2129.2989997262171</v>
      </c>
      <c r="F5399" s="65">
        <v>2106.9049997263082</v>
      </c>
      <c r="G5399" s="65">
        <v>2103.9659997262711</v>
      </c>
      <c r="H5399" s="65">
        <v>2257.0729997159006</v>
      </c>
      <c r="I5399" s="65">
        <v>3604.1539997350878</v>
      </c>
      <c r="J5399" s="65">
        <v>3853.605999705353</v>
      </c>
      <c r="K5399" s="65">
        <v>4464.5889996954311</v>
      </c>
      <c r="L5399" s="65">
        <v>4885.9679997300991</v>
      </c>
      <c r="M5399" s="65">
        <v>5607.4639994281597</v>
      </c>
      <c r="N5399" s="65">
        <v>5432.513997562196</v>
      </c>
      <c r="O5399" s="65">
        <v>6603.4929994117801</v>
      </c>
      <c r="P5399" s="65">
        <v>7164.3939994239845</v>
      </c>
      <c r="Q5399" s="65">
        <v>7195.5224436703083</v>
      </c>
      <c r="R5399" s="65">
        <v>8010.3846755237473</v>
      </c>
      <c r="S5399" s="65">
        <v>8729.2052753293992</v>
      </c>
    </row>
    <row r="5400" spans="1:21" ht="14.4" hidden="1" customHeight="1" x14ac:dyDescent="0.35">
      <c r="A5400" s="57" t="s">
        <v>28</v>
      </c>
      <c r="B5400" s="57" t="s">
        <v>34</v>
      </c>
      <c r="C5400" s="35" t="s">
        <v>276</v>
      </c>
      <c r="D5400" s="40" t="s">
        <v>239</v>
      </c>
      <c r="E5400" s="65">
        <v>3217.3874952091251</v>
      </c>
      <c r="F5400" s="65">
        <v>3789.5204123875219</v>
      </c>
      <c r="G5400" s="65">
        <v>4974.1957952365838</v>
      </c>
      <c r="H5400" s="65">
        <v>3431.8519735538421</v>
      </c>
      <c r="I5400" s="65">
        <v>3606.4894441759129</v>
      </c>
      <c r="J5400" s="65">
        <v>3519.5546814578588</v>
      </c>
      <c r="K5400" s="65">
        <v>3380.9142695533837</v>
      </c>
      <c r="L5400" s="65">
        <v>3329.0716763293053</v>
      </c>
      <c r="M5400" s="65">
        <v>3921.4164427117225</v>
      </c>
      <c r="N5400" s="65">
        <v>4386.7628526658618</v>
      </c>
      <c r="O5400" s="65">
        <v>4344.2494210176155</v>
      </c>
      <c r="P5400" s="65">
        <v>7259.1552392044605</v>
      </c>
      <c r="Q5400" s="65">
        <v>7638.6922999796534</v>
      </c>
      <c r="R5400" s="65">
        <v>8152.2305278773892</v>
      </c>
      <c r="S5400" s="65">
        <v>8184.6693731490132</v>
      </c>
    </row>
    <row r="5401" spans="1:21" ht="14.4" hidden="1" customHeight="1" x14ac:dyDescent="0.35">
      <c r="A5401" s="57" t="s">
        <v>28</v>
      </c>
      <c r="B5401" s="57" t="s">
        <v>34</v>
      </c>
      <c r="C5401" s="35" t="s">
        <v>277</v>
      </c>
      <c r="D5401" s="40" t="s">
        <v>241</v>
      </c>
      <c r="E5401" s="65">
        <v>0</v>
      </c>
      <c r="F5401" s="65">
        <v>0</v>
      </c>
      <c r="G5401" s="65">
        <v>0</v>
      </c>
      <c r="H5401" s="65">
        <v>0</v>
      </c>
      <c r="I5401" s="65">
        <v>0</v>
      </c>
      <c r="J5401" s="65">
        <v>0</v>
      </c>
      <c r="K5401" s="65">
        <v>0</v>
      </c>
      <c r="L5401" s="65">
        <v>0</v>
      </c>
      <c r="M5401" s="65">
        <v>0</v>
      </c>
      <c r="N5401" s="65">
        <v>0</v>
      </c>
      <c r="O5401" s="65">
        <v>0</v>
      </c>
      <c r="P5401" s="65">
        <v>0</v>
      </c>
      <c r="Q5401" s="65">
        <v>0</v>
      </c>
      <c r="R5401" s="65">
        <v>0</v>
      </c>
      <c r="S5401" s="65">
        <v>0</v>
      </c>
    </row>
    <row r="5402" spans="1:21" ht="14.4" hidden="1" customHeight="1" x14ac:dyDescent="0.35">
      <c r="A5402" s="57" t="s">
        <v>32</v>
      </c>
      <c r="B5402" s="57" t="s">
        <v>10</v>
      </c>
      <c r="C5402" s="58" t="s">
        <v>170</v>
      </c>
      <c r="D5402" s="25" t="s">
        <v>171</v>
      </c>
      <c r="E5402" s="33">
        <v>15773010.503560165</v>
      </c>
      <c r="F5402" s="33">
        <v>18534803.753361803</v>
      </c>
      <c r="G5402" s="33">
        <v>20564990.864719171</v>
      </c>
      <c r="H5402" s="33">
        <v>21921650.847865984</v>
      </c>
      <c r="I5402" s="33">
        <v>23297903.549829509</v>
      </c>
      <c r="J5402" s="33">
        <v>25873307.436509434</v>
      </c>
      <c r="K5402" s="33">
        <v>28590066.549535308</v>
      </c>
      <c r="L5402" s="33">
        <v>31403305.726696242</v>
      </c>
      <c r="M5402" s="33">
        <v>36894727.395827368</v>
      </c>
      <c r="N5402" s="33">
        <v>44469156.93293488</v>
      </c>
      <c r="O5402" s="33">
        <v>53482094.767261997</v>
      </c>
      <c r="P5402" s="33">
        <v>65057603.133398235</v>
      </c>
      <c r="Q5402" s="33">
        <v>81686168.992794156</v>
      </c>
      <c r="R5402" s="33">
        <v>96639137.317158982</v>
      </c>
      <c r="S5402" s="33">
        <v>103495383.61335464</v>
      </c>
      <c r="T5402" s="35">
        <v>122329341.36864778</v>
      </c>
      <c r="U5402" s="35">
        <v>143873388.62027344</v>
      </c>
    </row>
    <row r="5403" spans="1:21" ht="14.4" hidden="1" customHeight="1" x14ac:dyDescent="0.35">
      <c r="A5403" s="57" t="s">
        <v>32</v>
      </c>
      <c r="B5403" s="57" t="s">
        <v>10</v>
      </c>
      <c r="C5403" s="58" t="s">
        <v>172</v>
      </c>
      <c r="D5403" s="27" t="s">
        <v>173</v>
      </c>
      <c r="E5403" s="26">
        <v>1972914.5586999569</v>
      </c>
      <c r="F5403" s="26">
        <v>2311767.6299130451</v>
      </c>
      <c r="G5403" s="26">
        <v>2416419.6305588391</v>
      </c>
      <c r="H5403" s="26">
        <v>2492699.8783974177</v>
      </c>
      <c r="I5403" s="26">
        <v>2498061.1393423011</v>
      </c>
      <c r="J5403" s="26">
        <v>2541133.6191135501</v>
      </c>
      <c r="K5403" s="26">
        <v>2697659.8028496997</v>
      </c>
      <c r="L5403" s="26">
        <v>2841815.860934109</v>
      </c>
      <c r="M5403" s="26">
        <v>2983143.1260602567</v>
      </c>
      <c r="N5403" s="26">
        <v>3670248.8588937246</v>
      </c>
      <c r="O5403" s="26">
        <v>3837958.4698267295</v>
      </c>
      <c r="P5403" s="26">
        <v>4109979.7257329011</v>
      </c>
      <c r="Q5403" s="26">
        <v>4887883.9493378857</v>
      </c>
      <c r="R5403" s="26">
        <v>5754408.9447230035</v>
      </c>
      <c r="S5403" s="26">
        <v>6014622.559100722</v>
      </c>
      <c r="T5403" s="35">
        <v>6920862.5720083183</v>
      </c>
      <c r="U5403" s="35">
        <v>8146530.1635102956</v>
      </c>
    </row>
    <row r="5404" spans="1:21" ht="14.4" hidden="1" customHeight="1" x14ac:dyDescent="0.35">
      <c r="A5404" s="57" t="s">
        <v>32</v>
      </c>
      <c r="B5404" s="57" t="s">
        <v>10</v>
      </c>
      <c r="C5404" s="58" t="s">
        <v>174</v>
      </c>
      <c r="D5404" s="25" t="s">
        <v>175</v>
      </c>
      <c r="E5404" s="26">
        <v>490798.39047485281</v>
      </c>
      <c r="F5404" s="26">
        <v>545897.95622338622</v>
      </c>
      <c r="G5404" s="26">
        <v>604964.65893623384</v>
      </c>
      <c r="H5404" s="26">
        <v>583102.4048026813</v>
      </c>
      <c r="I5404" s="26">
        <v>614743.820657745</v>
      </c>
      <c r="J5404" s="26">
        <v>757828.43750011153</v>
      </c>
      <c r="K5404" s="26">
        <v>742517.14832639031</v>
      </c>
      <c r="L5404" s="26">
        <v>751881.20656532305</v>
      </c>
      <c r="M5404" s="26">
        <v>928689.63993199507</v>
      </c>
      <c r="N5404" s="26">
        <v>1448375.9603822876</v>
      </c>
      <c r="O5404" s="26">
        <v>1791952.341332772</v>
      </c>
      <c r="P5404" s="26">
        <v>2160687.9572743061</v>
      </c>
      <c r="Q5404" s="26">
        <v>2602078.5494747055</v>
      </c>
      <c r="R5404" s="26">
        <v>3066429.2322158669</v>
      </c>
      <c r="S5404" s="26">
        <v>3183655.5467631123</v>
      </c>
      <c r="T5404" s="35">
        <v>3783528.6453315318</v>
      </c>
      <c r="U5404" s="35">
        <v>4439127.7635983881</v>
      </c>
    </row>
    <row r="5405" spans="1:21" ht="14.4" hidden="1" customHeight="1" x14ac:dyDescent="0.35">
      <c r="A5405" s="57" t="s">
        <v>32</v>
      </c>
      <c r="B5405" s="57" t="s">
        <v>10</v>
      </c>
      <c r="C5405" s="58" t="s">
        <v>176</v>
      </c>
      <c r="D5405" s="25" t="s">
        <v>177</v>
      </c>
      <c r="E5405" s="26">
        <v>1012710.2042183809</v>
      </c>
      <c r="F5405" s="26">
        <v>1272988.7600069132</v>
      </c>
      <c r="G5405" s="26">
        <v>1415146.343468132</v>
      </c>
      <c r="H5405" s="26">
        <v>1402897.4828042586</v>
      </c>
      <c r="I5405" s="26">
        <v>1400828.2983045992</v>
      </c>
      <c r="J5405" s="26">
        <v>1444891.5051052112</v>
      </c>
      <c r="K5405" s="26">
        <v>1528422.5543613601</v>
      </c>
      <c r="L5405" s="26">
        <v>1608629.4702925368</v>
      </c>
      <c r="M5405" s="26">
        <v>1917571.3114797268</v>
      </c>
      <c r="N5405" s="26">
        <v>2167147.5347636365</v>
      </c>
      <c r="O5405" s="26">
        <v>2694722.7539985268</v>
      </c>
      <c r="P5405" s="26">
        <v>3427543.8543196963</v>
      </c>
      <c r="Q5405" s="26">
        <v>4349777.3684386788</v>
      </c>
      <c r="R5405" s="26">
        <v>5126011.4645286333</v>
      </c>
      <c r="S5405" s="26">
        <v>5321973.4081471367</v>
      </c>
      <c r="T5405" s="35">
        <v>6324754.2152887378</v>
      </c>
      <c r="U5405" s="35">
        <v>7420689.696552828</v>
      </c>
    </row>
    <row r="5406" spans="1:21" ht="14.4" hidden="1" customHeight="1" x14ac:dyDescent="0.35">
      <c r="A5406" s="57" t="s">
        <v>32</v>
      </c>
      <c r="B5406" s="57" t="s">
        <v>10</v>
      </c>
      <c r="C5406" s="58" t="s">
        <v>178</v>
      </c>
      <c r="D5406" s="25" t="s">
        <v>179</v>
      </c>
      <c r="E5406" s="26">
        <v>911769.28433608543</v>
      </c>
      <c r="F5406" s="26">
        <v>1005234.5951702779</v>
      </c>
      <c r="G5406" s="26">
        <v>1002232.9301875916</v>
      </c>
      <c r="H5406" s="26">
        <v>1059787.7363268968</v>
      </c>
      <c r="I5406" s="26">
        <v>1119472.6991770351</v>
      </c>
      <c r="J5406" s="26">
        <v>1249419.1563506564</v>
      </c>
      <c r="K5406" s="26">
        <v>1383830.4604332682</v>
      </c>
      <c r="L5406" s="26">
        <v>1484582.8361519575</v>
      </c>
      <c r="M5406" s="26">
        <v>1727041.0924115381</v>
      </c>
      <c r="N5406" s="26">
        <v>1893219.6194649208</v>
      </c>
      <c r="O5406" s="26">
        <v>2341138.0146037312</v>
      </c>
      <c r="P5406" s="26">
        <v>2994451.2046927311</v>
      </c>
      <c r="Q5406" s="26">
        <v>3635170.652335186</v>
      </c>
      <c r="R5406" s="26">
        <v>4283880.4980211444</v>
      </c>
      <c r="S5406" s="26">
        <v>4447648.6742007555</v>
      </c>
      <c r="T5406" s="35">
        <v>5285686.8200828256</v>
      </c>
      <c r="U5406" s="35">
        <v>6201575.6486124694</v>
      </c>
    </row>
    <row r="5407" spans="1:21" ht="14.4" hidden="1" customHeight="1" x14ac:dyDescent="0.35">
      <c r="A5407" s="57" t="s">
        <v>32</v>
      </c>
      <c r="B5407" s="57" t="s">
        <v>10</v>
      </c>
      <c r="C5407" s="58" t="s">
        <v>180</v>
      </c>
      <c r="D5407" s="27" t="s">
        <v>181</v>
      </c>
      <c r="E5407" s="26">
        <v>216764.4959878776</v>
      </c>
      <c r="F5407" s="26">
        <v>271645.29390014568</v>
      </c>
      <c r="G5407" s="26">
        <v>284818.83614146902</v>
      </c>
      <c r="H5407" s="26">
        <v>292438.75096375967</v>
      </c>
      <c r="I5407" s="26">
        <v>290840.46342777082</v>
      </c>
      <c r="J5407" s="26">
        <v>310267.98866709607</v>
      </c>
      <c r="K5407" s="26">
        <v>346093.04019198043</v>
      </c>
      <c r="L5407" s="26">
        <v>368723.83885454759</v>
      </c>
      <c r="M5407" s="26">
        <v>422243.98553199525</v>
      </c>
      <c r="N5407" s="26">
        <v>419839.0673995291</v>
      </c>
      <c r="O5407" s="26">
        <v>501024.49081320415</v>
      </c>
      <c r="P5407" s="26">
        <v>636231.90055834432</v>
      </c>
      <c r="Q5407" s="26">
        <v>759878.36059840617</v>
      </c>
      <c r="R5407" s="26">
        <v>895481.50586676714</v>
      </c>
      <c r="S5407" s="26">
        <v>929714.80744605139</v>
      </c>
      <c r="T5407" s="35">
        <v>1104894.2180750184</v>
      </c>
      <c r="U5407" s="35">
        <v>1296347.1560729698</v>
      </c>
    </row>
    <row r="5408" spans="1:21" ht="14.4" hidden="1" customHeight="1" x14ac:dyDescent="0.35">
      <c r="A5408" s="57" t="s">
        <v>32</v>
      </c>
      <c r="B5408" s="57" t="s">
        <v>10</v>
      </c>
      <c r="C5408" s="58" t="s">
        <v>182</v>
      </c>
      <c r="D5408" s="27" t="s">
        <v>183</v>
      </c>
      <c r="E5408" s="26">
        <v>167838.92085492</v>
      </c>
      <c r="F5408" s="26">
        <v>208636.17352217855</v>
      </c>
      <c r="G5408" s="26">
        <v>238366.55013162023</v>
      </c>
      <c r="H5408" s="26">
        <v>245284.79836971121</v>
      </c>
      <c r="I5408" s="26">
        <v>261049.62172569998</v>
      </c>
      <c r="J5408" s="26">
        <v>292888.00644490193</v>
      </c>
      <c r="K5408" s="26">
        <v>335980.19162019971</v>
      </c>
      <c r="L5408" s="26">
        <v>356028.28709192132</v>
      </c>
      <c r="M5408" s="26">
        <v>407341.20034129138</v>
      </c>
      <c r="N5408" s="26">
        <v>459797.38412373874</v>
      </c>
      <c r="O5408" s="26">
        <v>568085.6849743718</v>
      </c>
      <c r="P5408" s="26">
        <v>771458.64450497972</v>
      </c>
      <c r="Q5408" s="26">
        <v>990508.44718258874</v>
      </c>
      <c r="R5408" s="26">
        <v>1167268.3969554249</v>
      </c>
      <c r="S5408" s="26">
        <v>1211891.8211078474</v>
      </c>
      <c r="T5408" s="35">
        <v>1440239.7975705732</v>
      </c>
      <c r="U5408" s="35">
        <v>1689800.4669592322</v>
      </c>
    </row>
    <row r="5409" spans="1:21" ht="14.4" hidden="1" customHeight="1" x14ac:dyDescent="0.35">
      <c r="A5409" s="57" t="s">
        <v>32</v>
      </c>
      <c r="B5409" s="57" t="s">
        <v>10</v>
      </c>
      <c r="C5409" s="58" t="s">
        <v>184</v>
      </c>
      <c r="D5409" s="25" t="s">
        <v>185</v>
      </c>
      <c r="E5409" s="26">
        <v>298007.62848449784</v>
      </c>
      <c r="F5409" s="26">
        <v>370488.04055922898</v>
      </c>
      <c r="G5409" s="26">
        <v>401759.87548680365</v>
      </c>
      <c r="H5409" s="26">
        <v>420251.19964636088</v>
      </c>
      <c r="I5409" s="26">
        <v>429591.1932321958</v>
      </c>
      <c r="J5409" s="26">
        <v>452603.62741813686</v>
      </c>
      <c r="K5409" s="26">
        <v>493003.55810568773</v>
      </c>
      <c r="L5409" s="26">
        <v>516894.34284964221</v>
      </c>
      <c r="M5409" s="26">
        <v>606461.20681503403</v>
      </c>
      <c r="N5409" s="26">
        <v>778070.38538042654</v>
      </c>
      <c r="O5409" s="26">
        <v>987840.71162616485</v>
      </c>
      <c r="P5409" s="26">
        <v>1074190.8348902897</v>
      </c>
      <c r="Q5409" s="26">
        <v>1321133.5497028765</v>
      </c>
      <c r="R5409" s="26">
        <v>1556894.7898547656</v>
      </c>
      <c r="S5409" s="26">
        <v>1616413.2148798876</v>
      </c>
      <c r="T5409" s="35">
        <v>1920982.2203939401</v>
      </c>
      <c r="U5409" s="35">
        <v>2253844.5740199746</v>
      </c>
    </row>
    <row r="5410" spans="1:21" ht="14.4" hidden="1" customHeight="1" x14ac:dyDescent="0.35">
      <c r="A5410" s="57" t="s">
        <v>32</v>
      </c>
      <c r="B5410" s="57" t="s">
        <v>10</v>
      </c>
      <c r="C5410" s="58" t="s">
        <v>186</v>
      </c>
      <c r="D5410" s="27" t="s">
        <v>187</v>
      </c>
      <c r="E5410" s="26">
        <v>270973.81536586385</v>
      </c>
      <c r="F5410" s="26">
        <v>288351.76264989167</v>
      </c>
      <c r="G5410" s="26">
        <v>325048.12549978838</v>
      </c>
      <c r="H5410" s="26">
        <v>313391.64877396083</v>
      </c>
      <c r="I5410" s="26">
        <v>359110.0814667833</v>
      </c>
      <c r="J5410" s="26">
        <v>482967.29931599897</v>
      </c>
      <c r="K5410" s="26">
        <v>561180.04293491447</v>
      </c>
      <c r="L5410" s="26">
        <v>652643.52160477359</v>
      </c>
      <c r="M5410" s="26">
        <v>688403.61510965263</v>
      </c>
      <c r="N5410" s="26">
        <v>994581.70540389686</v>
      </c>
      <c r="O5410" s="26">
        <v>1169801.2324534741</v>
      </c>
      <c r="P5410" s="26">
        <v>1131435.1842344259</v>
      </c>
      <c r="Q5410" s="26">
        <v>1435242.17605664</v>
      </c>
      <c r="R5410" s="26">
        <v>1691366.5288304456</v>
      </c>
      <c r="S5410" s="26">
        <v>1756025.6648184252</v>
      </c>
      <c r="T5410" s="35">
        <v>2086900.830566586</v>
      </c>
      <c r="U5410" s="35">
        <v>2448513.0906238742</v>
      </c>
    </row>
    <row r="5411" spans="1:21" ht="14.4" hidden="1" customHeight="1" x14ac:dyDescent="0.35">
      <c r="A5411" s="57" t="s">
        <v>32</v>
      </c>
      <c r="B5411" s="57" t="s">
        <v>10</v>
      </c>
      <c r="C5411" s="58" t="s">
        <v>188</v>
      </c>
      <c r="D5411" s="27" t="s">
        <v>189</v>
      </c>
      <c r="E5411" s="26">
        <v>710886.20160193252</v>
      </c>
      <c r="F5411" s="26">
        <v>876956.08608102356</v>
      </c>
      <c r="G5411" s="26">
        <v>945235.22296399286</v>
      </c>
      <c r="H5411" s="26">
        <v>946536.17601885728</v>
      </c>
      <c r="I5411" s="26">
        <v>1035163.9376008963</v>
      </c>
      <c r="J5411" s="26">
        <v>1173933.6740749222</v>
      </c>
      <c r="K5411" s="26">
        <v>1260625.6114727205</v>
      </c>
      <c r="L5411" s="26">
        <v>1391716.1875621045</v>
      </c>
      <c r="M5411" s="26">
        <v>1795132.8402941038</v>
      </c>
      <c r="N5411" s="26">
        <v>2179155.5408120356</v>
      </c>
      <c r="O5411" s="26">
        <v>2733626.407923257</v>
      </c>
      <c r="P5411" s="26">
        <v>3392173.6680549686</v>
      </c>
      <c r="Q5411" s="26">
        <v>4500431.5124165388</v>
      </c>
      <c r="R5411" s="26">
        <v>5303550.4059035685</v>
      </c>
      <c r="S5411" s="26">
        <v>5506299.4736361243</v>
      </c>
      <c r="T5411" s="35">
        <v>6543811.5029302686</v>
      </c>
      <c r="U5411" s="35">
        <v>7677704.6100220149</v>
      </c>
    </row>
    <row r="5412" spans="1:21" ht="14.4" hidden="1" customHeight="1" x14ac:dyDescent="0.35">
      <c r="A5412" s="57" t="s">
        <v>32</v>
      </c>
      <c r="B5412" s="57" t="s">
        <v>10</v>
      </c>
      <c r="C5412" s="58" t="s">
        <v>190</v>
      </c>
      <c r="D5412" s="27" t="s">
        <v>191</v>
      </c>
      <c r="E5412" s="26">
        <v>354970.54419604823</v>
      </c>
      <c r="F5412" s="26">
        <v>459502.04502848024</v>
      </c>
      <c r="G5412" s="26">
        <v>526755.67081403278</v>
      </c>
      <c r="H5412" s="26">
        <v>557976.92164388916</v>
      </c>
      <c r="I5412" s="26">
        <v>565510.05442246934</v>
      </c>
      <c r="J5412" s="26">
        <v>611426.05573120259</v>
      </c>
      <c r="K5412" s="26">
        <v>669712.56028199103</v>
      </c>
      <c r="L5412" s="26">
        <v>711728.407669737</v>
      </c>
      <c r="M5412" s="26">
        <v>837145.18868146848</v>
      </c>
      <c r="N5412" s="26">
        <v>944018.360939131</v>
      </c>
      <c r="O5412" s="26">
        <v>1190394.113979978</v>
      </c>
      <c r="P5412" s="26">
        <v>1546578.9924441462</v>
      </c>
      <c r="Q5412" s="26">
        <v>1949684.8908496273</v>
      </c>
      <c r="R5412" s="26">
        <v>2297613.4767791014</v>
      </c>
      <c r="S5412" s="26">
        <v>2385448.7861047513</v>
      </c>
      <c r="T5412" s="35">
        <v>2834921.5804376132</v>
      </c>
      <c r="U5412" s="35">
        <v>3326148.7555731474</v>
      </c>
    </row>
    <row r="5413" spans="1:21" ht="14.4" hidden="1" customHeight="1" x14ac:dyDescent="0.35">
      <c r="A5413" s="57" t="s">
        <v>32</v>
      </c>
      <c r="B5413" s="57" t="s">
        <v>10</v>
      </c>
      <c r="C5413" s="58" t="s">
        <v>192</v>
      </c>
      <c r="D5413" s="27" t="s">
        <v>193</v>
      </c>
      <c r="E5413" s="26">
        <v>699624.91468951164</v>
      </c>
      <c r="F5413" s="26">
        <v>847583.65750685078</v>
      </c>
      <c r="G5413" s="26">
        <v>943123.95446884737</v>
      </c>
      <c r="H5413" s="26">
        <v>926901.94347624155</v>
      </c>
      <c r="I5413" s="26">
        <v>922069.47901716758</v>
      </c>
      <c r="J5413" s="26">
        <v>952725.0698580665</v>
      </c>
      <c r="K5413" s="26">
        <v>981614.3989779749</v>
      </c>
      <c r="L5413" s="26">
        <v>980994.15419082402</v>
      </c>
      <c r="M5413" s="26">
        <v>1103721.8856190669</v>
      </c>
      <c r="N5413" s="26">
        <v>1270583.0004008065</v>
      </c>
      <c r="O5413" s="26">
        <v>1560110.6615282381</v>
      </c>
      <c r="P5413" s="26">
        <v>1811773.1322493593</v>
      </c>
      <c r="Q5413" s="26">
        <v>2245606.4769589826</v>
      </c>
      <c r="R5413" s="26">
        <v>2646343.3805218604</v>
      </c>
      <c r="S5413" s="26">
        <v>2747510.2616179241</v>
      </c>
      <c r="T5413" s="35">
        <v>3265203.6709005293</v>
      </c>
      <c r="U5413" s="35">
        <v>3830988.9069249593</v>
      </c>
    </row>
    <row r="5414" spans="1:21" ht="14.4" hidden="1" customHeight="1" x14ac:dyDescent="0.35">
      <c r="A5414" s="57" t="s">
        <v>32</v>
      </c>
      <c r="B5414" s="57" t="s">
        <v>10</v>
      </c>
      <c r="C5414" s="58" t="s">
        <v>194</v>
      </c>
      <c r="D5414" s="25" t="s">
        <v>195</v>
      </c>
      <c r="E5414" s="26">
        <v>1283262.1334445335</v>
      </c>
      <c r="F5414" s="26">
        <v>1478424.1185978516</v>
      </c>
      <c r="G5414" s="26">
        <v>1636546.9444081595</v>
      </c>
      <c r="H5414" s="26">
        <v>1635309.785115035</v>
      </c>
      <c r="I5414" s="26">
        <v>1638750.4871112138</v>
      </c>
      <c r="J5414" s="26">
        <v>1754118.3863506503</v>
      </c>
      <c r="K5414" s="26">
        <v>1880614.324591927</v>
      </c>
      <c r="L5414" s="26">
        <v>1951587.7192348139</v>
      </c>
      <c r="M5414" s="26">
        <v>2599606.9406547872</v>
      </c>
      <c r="N5414" s="26">
        <v>3402168.6789035541</v>
      </c>
      <c r="O5414" s="26">
        <v>4197519.1954125846</v>
      </c>
      <c r="P5414" s="26">
        <v>5659558.8744590059</v>
      </c>
      <c r="Q5414" s="26">
        <v>7374302.0994441453</v>
      </c>
      <c r="R5414" s="26">
        <v>8690273.9848077688</v>
      </c>
      <c r="S5414" s="26">
        <v>9022493.8778814692</v>
      </c>
      <c r="T5414" s="35">
        <v>10722536.888138087</v>
      </c>
      <c r="U5414" s="35">
        <v>12580507.684294488</v>
      </c>
    </row>
    <row r="5415" spans="1:21" ht="14.4" hidden="1" customHeight="1" x14ac:dyDescent="0.35">
      <c r="A5415" s="57" t="s">
        <v>32</v>
      </c>
      <c r="B5415" s="57" t="s">
        <v>10</v>
      </c>
      <c r="C5415" s="58" t="s">
        <v>196</v>
      </c>
      <c r="D5415" s="27" t="s">
        <v>197</v>
      </c>
      <c r="E5415" s="26">
        <v>638777.48257191281</v>
      </c>
      <c r="F5415" s="26">
        <v>708243.16848798702</v>
      </c>
      <c r="G5415" s="26">
        <v>766371.96181817062</v>
      </c>
      <c r="H5415" s="26">
        <v>812084.12359093025</v>
      </c>
      <c r="I5415" s="26">
        <v>876290.28437288001</v>
      </c>
      <c r="J5415" s="26">
        <v>993632.93945503247</v>
      </c>
      <c r="K5415" s="26">
        <v>1136903.1083022959</v>
      </c>
      <c r="L5415" s="26">
        <v>1287633.5645318483</v>
      </c>
      <c r="M5415" s="26">
        <v>1583102.3663394586</v>
      </c>
      <c r="N5415" s="26">
        <v>1890563.8412823759</v>
      </c>
      <c r="O5415" s="26">
        <v>2329056.1431247634</v>
      </c>
      <c r="P5415" s="26">
        <v>2975306.8138442533</v>
      </c>
      <c r="Q5415" s="26">
        <v>3797773.0325077265</v>
      </c>
      <c r="R5415" s="26">
        <v>4475499.8831813689</v>
      </c>
      <c r="S5415" s="26">
        <v>4646593.4638027819</v>
      </c>
      <c r="T5415" s="35">
        <v>5522117.3318773638</v>
      </c>
      <c r="U5415" s="35">
        <v>6478974.1692669746</v>
      </c>
    </row>
    <row r="5416" spans="1:21" ht="14.4" hidden="1" customHeight="1" x14ac:dyDescent="0.35">
      <c r="A5416" s="57" t="s">
        <v>32</v>
      </c>
      <c r="B5416" s="57" t="s">
        <v>10</v>
      </c>
      <c r="C5416" s="58" t="s">
        <v>198</v>
      </c>
      <c r="D5416" s="25" t="s">
        <v>199</v>
      </c>
      <c r="E5416" s="26">
        <v>789580.06428593013</v>
      </c>
      <c r="F5416" s="26">
        <v>924207.37407783465</v>
      </c>
      <c r="G5416" s="26">
        <v>1112851.5271378937</v>
      </c>
      <c r="H5416" s="26">
        <v>1298832.3004048655</v>
      </c>
      <c r="I5416" s="26">
        <v>1468059.0690441213</v>
      </c>
      <c r="J5416" s="26">
        <v>1823482.4599500094</v>
      </c>
      <c r="K5416" s="26">
        <v>2039839.4087747156</v>
      </c>
      <c r="L5416" s="26">
        <v>2376832.0217964393</v>
      </c>
      <c r="M5416" s="26">
        <v>2966189.1455490487</v>
      </c>
      <c r="N5416" s="26">
        <v>3737357.2966968347</v>
      </c>
      <c r="O5416" s="26">
        <v>4723622.8927034419</v>
      </c>
      <c r="P5416" s="26">
        <v>6645138.6471278435</v>
      </c>
      <c r="Q5416" s="26">
        <v>8073314.1740398016</v>
      </c>
      <c r="R5416" s="26">
        <v>9514027.3875037339</v>
      </c>
      <c r="S5416" s="26">
        <v>9877738.4933793768</v>
      </c>
      <c r="T5416" s="35">
        <v>11738929.036714537</v>
      </c>
      <c r="U5416" s="35">
        <v>13773017.383148314</v>
      </c>
    </row>
    <row r="5417" spans="1:21" ht="14.4" hidden="1" customHeight="1" x14ac:dyDescent="0.35">
      <c r="A5417" s="57" t="s">
        <v>32</v>
      </c>
      <c r="B5417" s="57" t="s">
        <v>10</v>
      </c>
      <c r="C5417" s="58" t="s">
        <v>200</v>
      </c>
      <c r="D5417" s="25" t="s">
        <v>201</v>
      </c>
      <c r="E5417" s="26">
        <v>417344.81010319019</v>
      </c>
      <c r="F5417" s="26">
        <v>488370.62313836667</v>
      </c>
      <c r="G5417" s="26">
        <v>542427.94573972374</v>
      </c>
      <c r="H5417" s="26">
        <v>592552.54279317067</v>
      </c>
      <c r="I5417" s="26">
        <v>635213.47428666323</v>
      </c>
      <c r="J5417" s="26">
        <v>692772.8974521301</v>
      </c>
      <c r="K5417" s="26">
        <v>822620.2142937145</v>
      </c>
      <c r="L5417" s="26">
        <v>1024480.4967530731</v>
      </c>
      <c r="M5417" s="26">
        <v>1384356.9902217493</v>
      </c>
      <c r="N5417" s="26">
        <v>1523415.1851725944</v>
      </c>
      <c r="O5417" s="26">
        <v>1914062.9417297146</v>
      </c>
      <c r="P5417" s="26">
        <v>2248538.0035929</v>
      </c>
      <c r="Q5417" s="26">
        <v>3142386.9236464226</v>
      </c>
      <c r="R5417" s="26">
        <v>3703157.6635330738</v>
      </c>
      <c r="S5417" s="26">
        <v>3844725.4259724105</v>
      </c>
      <c r="T5417" s="35">
        <v>4569159.1219379697</v>
      </c>
      <c r="U5417" s="35">
        <v>5360890.0621172311</v>
      </c>
    </row>
    <row r="5418" spans="1:21" ht="14.4" hidden="1" customHeight="1" x14ac:dyDescent="0.35">
      <c r="A5418" s="57" t="s">
        <v>32</v>
      </c>
      <c r="B5418" s="57" t="s">
        <v>10</v>
      </c>
      <c r="C5418" s="58" t="s">
        <v>202</v>
      </c>
      <c r="D5418" s="25" t="s">
        <v>203</v>
      </c>
      <c r="E5418" s="26">
        <v>107012.49438947202</v>
      </c>
      <c r="F5418" s="26">
        <v>123244.79264270583</v>
      </c>
      <c r="G5418" s="26">
        <v>127197.07764752608</v>
      </c>
      <c r="H5418" s="26">
        <v>130756.54951305021</v>
      </c>
      <c r="I5418" s="26">
        <v>146821.2847416994</v>
      </c>
      <c r="J5418" s="26">
        <v>169971.09169944545</v>
      </c>
      <c r="K5418" s="26">
        <v>198593.9264014081</v>
      </c>
      <c r="L5418" s="26">
        <v>224523.826981035</v>
      </c>
      <c r="M5418" s="26">
        <v>238635.62179353496</v>
      </c>
      <c r="N5418" s="26">
        <v>207384.8807174289</v>
      </c>
      <c r="O5418" s="26">
        <v>247469.9210310854</v>
      </c>
      <c r="P5418" s="26">
        <v>391977.53799043503</v>
      </c>
      <c r="Q5418" s="26">
        <v>472646.89057328925</v>
      </c>
      <c r="R5418" s="26">
        <v>556992.50203743984</v>
      </c>
      <c r="S5418" s="26">
        <v>578285.73051253997</v>
      </c>
      <c r="T5418" s="35">
        <v>687247.91185566841</v>
      </c>
      <c r="U5418" s="35">
        <v>806332.28183903208</v>
      </c>
    </row>
    <row r="5419" spans="1:21" ht="14.4" hidden="1" customHeight="1" x14ac:dyDescent="0.35">
      <c r="A5419" s="57" t="s">
        <v>32</v>
      </c>
      <c r="B5419" s="57" t="s">
        <v>10</v>
      </c>
      <c r="C5419" s="58" t="s">
        <v>204</v>
      </c>
      <c r="D5419" s="25" t="s">
        <v>205</v>
      </c>
      <c r="E5419" s="26">
        <v>293549.93204235221</v>
      </c>
      <c r="F5419" s="26">
        <v>323350.14887047245</v>
      </c>
      <c r="G5419" s="26">
        <v>415841.05484507751</v>
      </c>
      <c r="H5419" s="26">
        <v>471655.56527431018</v>
      </c>
      <c r="I5419" s="26">
        <v>538004.59475289297</v>
      </c>
      <c r="J5419" s="26">
        <v>566611.87583814049</v>
      </c>
      <c r="K5419" s="26">
        <v>640318.62599870434</v>
      </c>
      <c r="L5419" s="26">
        <v>726003.42509745387</v>
      </c>
      <c r="M5419" s="26">
        <v>947324.23687055043</v>
      </c>
      <c r="N5419" s="26">
        <v>1538913.7380491293</v>
      </c>
      <c r="O5419" s="26">
        <v>2026909.2227310648</v>
      </c>
      <c r="P5419" s="26">
        <v>2002953.1642502563</v>
      </c>
      <c r="Q5419" s="26">
        <v>2690270.7418259601</v>
      </c>
      <c r="R5419" s="26">
        <v>3170359.6522770468</v>
      </c>
      <c r="S5419" s="26">
        <v>3291559.1157837138</v>
      </c>
      <c r="T5419" s="35">
        <v>3911763.7003889279</v>
      </c>
      <c r="U5419" s="35">
        <v>4589583.0254805069</v>
      </c>
    </row>
    <row r="5420" spans="1:21" ht="14.4" hidden="1" customHeight="1" x14ac:dyDescent="0.35">
      <c r="A5420" s="57" t="s">
        <v>32</v>
      </c>
      <c r="B5420" s="57" t="s">
        <v>10</v>
      </c>
      <c r="C5420" s="58" t="s">
        <v>206</v>
      </c>
      <c r="D5420" s="25" t="s">
        <v>207</v>
      </c>
      <c r="E5420" s="26">
        <v>1282398.2649639314</v>
      </c>
      <c r="F5420" s="26">
        <v>1517580.6183909143</v>
      </c>
      <c r="G5420" s="26">
        <v>1607790.6880075608</v>
      </c>
      <c r="H5420" s="26">
        <v>1812990.0636280326</v>
      </c>
      <c r="I5420" s="26">
        <v>1962204.7796711617</v>
      </c>
      <c r="J5420" s="26">
        <v>2182026.5259178965</v>
      </c>
      <c r="K5420" s="26">
        <v>2437205.0336192362</v>
      </c>
      <c r="L5420" s="26">
        <v>2758348.6024814895</v>
      </c>
      <c r="M5420" s="26">
        <v>3204072.8551305286</v>
      </c>
      <c r="N5420" s="26">
        <v>3728474.9016371733</v>
      </c>
      <c r="O5420" s="26">
        <v>4457416.8673579842</v>
      </c>
      <c r="P5420" s="26">
        <v>5348802.6004935224</v>
      </c>
      <c r="Q5420" s="26">
        <v>6610570.0772871841</v>
      </c>
      <c r="R5420" s="26">
        <v>8100113.5066265101</v>
      </c>
      <c r="S5420" s="26">
        <v>9679939.3288698588</v>
      </c>
      <c r="T5420" s="35">
        <v>11521883.168934101</v>
      </c>
      <c r="U5420" s="35">
        <v>13837783.219393568</v>
      </c>
    </row>
    <row r="5421" spans="1:21" ht="14.4" hidden="1" customHeight="1" x14ac:dyDescent="0.35">
      <c r="A5421" s="57" t="s">
        <v>32</v>
      </c>
      <c r="B5421" s="57" t="s">
        <v>10</v>
      </c>
      <c r="C5421" s="58" t="s">
        <v>208</v>
      </c>
      <c r="D5421" s="27" t="s">
        <v>209</v>
      </c>
      <c r="E5421" s="26" t="s">
        <v>242</v>
      </c>
      <c r="F5421" s="26" t="s">
        <v>242</v>
      </c>
      <c r="G5421" s="26" t="s">
        <v>242</v>
     